    </c>
      <c r="P55178">
        <v>4</v>
      </c>
      <c r="Q55178" t="s">
        <v>410</v>
      </c>
    </row>
    <row r="55179" spans="1:17" x14ac:dyDescent="0.25">
      <c r="A55179">
        <v>6579680</v>
      </c>
      <c r="B55179" t="s">
        <v>13</v>
      </c>
      <c r="C55179" s="1">
        <v>44973</v>
      </c>
      <c r="D55179">
        <v>2</v>
      </c>
      <c r="E55179" s="1">
        <v>44974</v>
      </c>
      <c r="F55179" t="s">
        <v>58</v>
      </c>
      <c r="G55179" t="s">
        <v>43</v>
      </c>
      <c r="H55179" t="s">
        <v>189</v>
      </c>
      <c r="I55179" t="s">
        <v>221</v>
      </c>
      <c r="J55179" t="s">
        <v>36</v>
      </c>
      <c r="K55179" t="s">
        <v>19</v>
      </c>
      <c r="L55179" t="s">
        <v>20</v>
      </c>
      <c r="M55179" t="s">
        <v>21</v>
      </c>
      <c r="N55179" t="s">
        <v>402</v>
      </c>
      <c r="O55179">
        <v>2023</v>
      </c>
      <c r="P55179">
        <v>4</v>
      </c>
      <c r="Q55179" t="s">
        <v>410</v>
      </c>
    </row>
    <row r="55180" spans="1:17" x14ac:dyDescent="0.25">
      <c r="A55180">
        <v>6579717</v>
      </c>
      <c r="B55180" t="s">
        <v>13</v>
      </c>
      <c r="C55180" s="1">
        <v>44973</v>
      </c>
      <c r="D55180">
        <v>2</v>
      </c>
      <c r="E55180" s="1">
        <v>44973</v>
      </c>
      <c r="F55180" t="s">
        <v>56</v>
      </c>
      <c r="G55180" t="s">
        <v>23</v>
      </c>
      <c r="H55180" t="s">
        <v>47</v>
      </c>
      <c r="I55180" t="s">
        <v>29</v>
      </c>
      <c r="J55180" t="s">
        <v>59</v>
      </c>
      <c r="K55180" t="s">
        <v>19</v>
      </c>
      <c r="L55180" t="s">
        <v>20</v>
      </c>
      <c r="M55180" t="s">
        <v>21</v>
      </c>
      <c r="N55180" t="s">
        <v>402</v>
      </c>
      <c r="O55180">
        <v>2023</v>
      </c>
      <c r="P55180">
        <v>4</v>
      </c>
      <c r="Q55180" t="s">
        <v>410</v>
      </c>
    </row>
    <row r="55181" spans="1:17" x14ac:dyDescent="0.25">
      <c r="A55181">
        <v>6579757</v>
      </c>
      <c r="B55181" t="s">
        <v>13</v>
      </c>
      <c r="C55181" s="1">
        <v>44973</v>
      </c>
      <c r="D55181">
        <v>2</v>
      </c>
      <c r="E55181" s="1">
        <v>44973</v>
      </c>
      <c r="F55181" t="s">
        <v>117</v>
      </c>
      <c r="G55181" t="s">
        <v>38</v>
      </c>
      <c r="H55181" t="s">
        <v>78</v>
      </c>
      <c r="I55181" t="s">
        <v>122</v>
      </c>
      <c r="J55181" t="s">
        <v>211</v>
      </c>
      <c r="K55181" t="s">
        <v>19</v>
      </c>
      <c r="L55181" t="s">
        <v>20</v>
      </c>
      <c r="M55181" t="s">
        <v>250</v>
      </c>
      <c r="N55181" t="s">
        <v>402</v>
      </c>
      <c r="O55181">
        <v>2023</v>
      </c>
      <c r="P55181">
        <v>4</v>
      </c>
      <c r="Q55181" t="s">
        <v>410</v>
      </c>
    </row>
    <row r="55182" spans="1:17" x14ac:dyDescent="0.25">
      <c r="A55182">
        <v>6579761</v>
      </c>
      <c r="B55182" t="s">
        <v>13</v>
      </c>
      <c r="C55182" s="1">
        <v>44973</v>
      </c>
      <c r="D55182">
        <v>2</v>
      </c>
      <c r="E55182" s="1">
        <v>44973</v>
      </c>
      <c r="F55182" t="s">
        <v>42</v>
      </c>
      <c r="G55182" t="s">
        <v>23</v>
      </c>
      <c r="H55182" t="s">
        <v>28</v>
      </c>
      <c r="I55182" t="s">
        <v>29</v>
      </c>
      <c r="J55182" t="s">
        <v>66</v>
      </c>
      <c r="K55182" t="s">
        <v>19</v>
      </c>
      <c r="L55182" t="s">
        <v>20</v>
      </c>
      <c r="M55182" t="s">
        <v>21</v>
      </c>
      <c r="N55182" t="s">
        <v>402</v>
      </c>
      <c r="O55182">
        <v>2023</v>
      </c>
      <c r="P55182">
        <v>4</v>
      </c>
      <c r="Q55182" t="s">
        <v>410</v>
      </c>
    </row>
    <row r="55183" spans="1:17" x14ac:dyDescent="0.25">
      <c r="A55183">
        <v>6579781</v>
      </c>
      <c r="B55183" t="s">
        <v>13</v>
      </c>
      <c r="C55183" s="1">
        <v>44973</v>
      </c>
      <c r="D55183">
        <v>2</v>
      </c>
      <c r="E55183" s="1">
        <v>44973</v>
      </c>
      <c r="F55183" t="s">
        <v>103</v>
      </c>
      <c r="G55183" t="s">
        <v>15</v>
      </c>
      <c r="H55183" t="s">
        <v>16</v>
      </c>
      <c r="I55183" t="s">
        <v>69</v>
      </c>
      <c r="J55183" t="s">
        <v>70</v>
      </c>
      <c r="K55183" t="s">
        <v>19</v>
      </c>
      <c r="L55183" t="s">
        <v>20</v>
      </c>
      <c r="M55183" t="s">
        <v>21</v>
      </c>
      <c r="N55183" t="s">
        <v>402</v>
      </c>
      <c r="O55183">
        <v>2023</v>
      </c>
      <c r="P55183">
        <v>4</v>
      </c>
      <c r="Q55183" t="s">
        <v>410</v>
      </c>
    </row>
    <row r="55184" spans="1:17" x14ac:dyDescent="0.25">
      <c r="A55184">
        <v>6579807</v>
      </c>
      <c r="B55184" t="s">
        <v>60</v>
      </c>
      <c r="C55184" s="1">
        <v>44972</v>
      </c>
      <c r="D55184">
        <v>2</v>
      </c>
      <c r="E55184" s="1">
        <v>44973</v>
      </c>
      <c r="F55184" t="s">
        <v>103</v>
      </c>
      <c r="G55184" t="s">
        <v>23</v>
      </c>
      <c r="H55184" t="s">
        <v>47</v>
      </c>
      <c r="I55184" t="s">
        <v>29</v>
      </c>
      <c r="J55184" t="s">
        <v>30</v>
      </c>
      <c r="K55184" t="s">
        <v>19</v>
      </c>
      <c r="L55184" t="s">
        <v>20</v>
      </c>
      <c r="M55184" t="s">
        <v>21</v>
      </c>
      <c r="N55184" t="s">
        <v>402</v>
      </c>
      <c r="O55184">
        <v>2023</v>
      </c>
      <c r="P55184">
        <v>3</v>
      </c>
      <c r="Q55184" t="s">
        <v>409</v>
      </c>
    </row>
    <row r="55185" spans="1:17" x14ac:dyDescent="0.25">
      <c r="A55185">
        <v>6579825</v>
      </c>
      <c r="B55185" t="s">
        <v>62</v>
      </c>
      <c r="C55185" s="1">
        <v>44973</v>
      </c>
      <c r="D55185">
        <v>2</v>
      </c>
      <c r="E55185" s="1">
        <v>44973</v>
      </c>
      <c r="F55185" t="s">
        <v>56</v>
      </c>
      <c r="G55185" t="s">
        <v>33</v>
      </c>
      <c r="H55185" t="s">
        <v>34</v>
      </c>
      <c r="I55185" t="s">
        <v>127</v>
      </c>
      <c r="J55185" t="s">
        <v>36</v>
      </c>
      <c r="K55185" t="s">
        <v>19</v>
      </c>
      <c r="L55185" t="s">
        <v>20</v>
      </c>
      <c r="M55185" t="s">
        <v>21</v>
      </c>
      <c r="N55185" t="s">
        <v>402</v>
      </c>
      <c r="O55185">
        <v>2023</v>
      </c>
      <c r="P55185">
        <v>4</v>
      </c>
      <c r="Q55185" t="s">
        <v>410</v>
      </c>
    </row>
    <row r="55186" spans="1:17" x14ac:dyDescent="0.25">
      <c r="A55186">
        <v>6579900</v>
      </c>
      <c r="B55186" t="s">
        <v>13</v>
      </c>
      <c r="C55186" s="1">
        <v>44973</v>
      </c>
      <c r="D55186">
        <v>2</v>
      </c>
      <c r="E55186" s="1">
        <v>44973</v>
      </c>
      <c r="F55186" t="s">
        <v>121</v>
      </c>
      <c r="G55186" t="s">
        <v>15</v>
      </c>
      <c r="H55186" t="s">
        <v>16</v>
      </c>
      <c r="I55186" t="s">
        <v>128</v>
      </c>
      <c r="J55186" t="s">
        <v>262</v>
      </c>
      <c r="K55186" t="s">
        <v>19</v>
      </c>
      <c r="L55186" t="s">
        <v>20</v>
      </c>
      <c r="M55186" t="s">
        <v>21</v>
      </c>
      <c r="N55186" t="s">
        <v>402</v>
      </c>
      <c r="O55186">
        <v>2023</v>
      </c>
      <c r="P55186">
        <v>4</v>
      </c>
      <c r="Q55186" t="s">
        <v>410</v>
      </c>
    </row>
    <row r="55187" spans="1:17" x14ac:dyDescent="0.25">
      <c r="A55187">
        <v>6579962</v>
      </c>
      <c r="B55187" t="s">
        <v>13</v>
      </c>
      <c r="C55187" s="1">
        <v>44973</v>
      </c>
      <c r="D55187">
        <v>2</v>
      </c>
      <c r="E55187" s="1">
        <v>44973</v>
      </c>
      <c r="F55187" t="s">
        <v>103</v>
      </c>
      <c r="G55187" t="s">
        <v>15</v>
      </c>
      <c r="H55187" t="s">
        <v>16</v>
      </c>
      <c r="I55187" t="s">
        <v>69</v>
      </c>
      <c r="J55187" t="s">
        <v>70</v>
      </c>
      <c r="K55187" t="s">
        <v>19</v>
      </c>
      <c r="L55187" t="s">
        <v>20</v>
      </c>
      <c r="M55187" t="s">
        <v>21</v>
      </c>
      <c r="N55187" t="s">
        <v>402</v>
      </c>
      <c r="O55187">
        <v>2023</v>
      </c>
      <c r="P55187">
        <v>4</v>
      </c>
      <c r="Q55187" t="s">
        <v>410</v>
      </c>
    </row>
    <row r="55188" spans="1:17" x14ac:dyDescent="0.25">
      <c r="A55188">
        <v>6579999</v>
      </c>
      <c r="B55188" t="s">
        <v>13</v>
      </c>
      <c r="C55188" s="1">
        <v>44973</v>
      </c>
      <c r="D55188">
        <v>2</v>
      </c>
      <c r="E55188" s="1">
        <v>44973</v>
      </c>
      <c r="F55188" t="s">
        <v>92</v>
      </c>
      <c r="G55188" t="s">
        <v>50</v>
      </c>
      <c r="H55188" t="s">
        <v>51</v>
      </c>
      <c r="I55188" t="s">
        <v>113</v>
      </c>
      <c r="J55188" t="s">
        <v>171</v>
      </c>
      <c r="K55188" t="s">
        <v>19</v>
      </c>
      <c r="L55188" t="s">
        <v>31</v>
      </c>
      <c r="M55188" t="s">
        <v>21</v>
      </c>
      <c r="N55188" t="s">
        <v>402</v>
      </c>
      <c r="O55188">
        <v>2023</v>
      </c>
      <c r="P55188">
        <v>4</v>
      </c>
      <c r="Q55188" t="s">
        <v>410</v>
      </c>
    </row>
    <row r="55189" spans="1:17" x14ac:dyDescent="0.25">
      <c r="A55189">
        <v>6580064</v>
      </c>
      <c r="B55189" t="s">
        <v>60</v>
      </c>
      <c r="C55189" s="1">
        <v>44973</v>
      </c>
      <c r="D55189">
        <v>2</v>
      </c>
      <c r="E55189" s="1">
        <v>44973</v>
      </c>
      <c r="F55189" t="s">
        <v>73</v>
      </c>
      <c r="G55189" t="s">
        <v>23</v>
      </c>
      <c r="H55189" t="s">
        <v>28</v>
      </c>
      <c r="I55189" t="s">
        <v>101</v>
      </c>
      <c r="J55189" t="s">
        <v>175</v>
      </c>
      <c r="K55189" t="s">
        <v>19</v>
      </c>
      <c r="L55189" t="s">
        <v>20</v>
      </c>
      <c r="M55189" t="s">
        <v>21</v>
      </c>
      <c r="N55189" t="s">
        <v>402</v>
      </c>
      <c r="O55189">
        <v>2023</v>
      </c>
      <c r="P55189">
        <v>4</v>
      </c>
      <c r="Q55189" t="s">
        <v>410</v>
      </c>
    </row>
    <row r="55190" spans="1:17" x14ac:dyDescent="0.25">
      <c r="A55190">
        <v>6580083</v>
      </c>
      <c r="B55190" t="s">
        <v>13</v>
      </c>
      <c r="C55190" s="1">
        <v>44973</v>
      </c>
      <c r="D55190">
        <v>2</v>
      </c>
      <c r="E55190" s="1">
        <v>44973</v>
      </c>
      <c r="F55190" t="s">
        <v>67</v>
      </c>
      <c r="G55190" t="s">
        <v>23</v>
      </c>
      <c r="H55190" t="s">
        <v>47</v>
      </c>
      <c r="I55190" t="s">
        <v>25</v>
      </c>
      <c r="J55190" t="s">
        <v>26</v>
      </c>
      <c r="K55190" t="s">
        <v>19</v>
      </c>
      <c r="L55190" t="s">
        <v>20</v>
      </c>
      <c r="M55190" t="s">
        <v>21</v>
      </c>
      <c r="N55190" t="s">
        <v>402</v>
      </c>
      <c r="O55190">
        <v>2023</v>
      </c>
      <c r="P55190">
        <v>4</v>
      </c>
      <c r="Q55190" t="s">
        <v>410</v>
      </c>
    </row>
    <row r="55191" spans="1:17" x14ac:dyDescent="0.25">
      <c r="A55191">
        <v>6580115</v>
      </c>
      <c r="B55191" t="s">
        <v>62</v>
      </c>
      <c r="C55191" s="1">
        <v>44973</v>
      </c>
      <c r="D55191">
        <v>2</v>
      </c>
      <c r="E55191" s="1">
        <v>44973</v>
      </c>
      <c r="F55191" t="s">
        <v>56</v>
      </c>
      <c r="G55191" t="s">
        <v>23</v>
      </c>
      <c r="H55191" t="s">
        <v>28</v>
      </c>
      <c r="I55191" t="s">
        <v>29</v>
      </c>
      <c r="J55191" t="s">
        <v>59</v>
      </c>
      <c r="K55191" t="s">
        <v>19</v>
      </c>
      <c r="L55191" t="s">
        <v>20</v>
      </c>
      <c r="M55191" t="s">
        <v>21</v>
      </c>
      <c r="N55191" t="s">
        <v>402</v>
      </c>
      <c r="O55191">
        <v>2023</v>
      </c>
      <c r="P55191">
        <v>4</v>
      </c>
      <c r="Q55191" t="s">
        <v>410</v>
      </c>
    </row>
    <row r="55192" spans="1:17" x14ac:dyDescent="0.25">
      <c r="A55192">
        <v>6580125</v>
      </c>
      <c r="B55192" t="s">
        <v>13</v>
      </c>
      <c r="C55192" s="1">
        <v>44973</v>
      </c>
      <c r="D55192">
        <v>2</v>
      </c>
      <c r="E55192" s="1">
        <v>44973</v>
      </c>
      <c r="F55192" t="s">
        <v>81</v>
      </c>
      <c r="G55192" t="s">
        <v>23</v>
      </c>
      <c r="H55192" t="s">
        <v>47</v>
      </c>
      <c r="I55192" t="s">
        <v>64</v>
      </c>
      <c r="J55192" t="s">
        <v>82</v>
      </c>
      <c r="K55192" t="s">
        <v>19</v>
      </c>
      <c r="L55192" t="s">
        <v>20</v>
      </c>
      <c r="M55192" t="s">
        <v>21</v>
      </c>
      <c r="N55192" t="s">
        <v>402</v>
      </c>
      <c r="O55192">
        <v>2023</v>
      </c>
      <c r="P55192">
        <v>4</v>
      </c>
      <c r="Q55192" t="s">
        <v>410</v>
      </c>
    </row>
    <row r="55193" spans="1:17" x14ac:dyDescent="0.25">
      <c r="A55193">
        <v>6580126</v>
      </c>
      <c r="B55193" t="s">
        <v>13</v>
      </c>
      <c r="C55193" s="1">
        <v>44973</v>
      </c>
      <c r="D55193">
        <v>2</v>
      </c>
      <c r="E55193" s="1">
        <v>44973</v>
      </c>
      <c r="F55193" t="s">
        <v>63</v>
      </c>
      <c r="G55193" t="s">
        <v>15</v>
      </c>
      <c r="H55193" t="s">
        <v>16</v>
      </c>
      <c r="I55193" t="s">
        <v>128</v>
      </c>
      <c r="J55193" t="s">
        <v>129</v>
      </c>
      <c r="K55193" t="s">
        <v>19</v>
      </c>
      <c r="L55193" t="s">
        <v>20</v>
      </c>
      <c r="M55193" t="s">
        <v>21</v>
      </c>
      <c r="N55193" t="s">
        <v>402</v>
      </c>
      <c r="O55193">
        <v>2023</v>
      </c>
      <c r="P55193">
        <v>4</v>
      </c>
      <c r="Q55193" t="s">
        <v>410</v>
      </c>
    </row>
    <row r="55194" spans="1:17" x14ac:dyDescent="0.25">
      <c r="A55194">
        <v>6580205</v>
      </c>
      <c r="B55194" t="s">
        <v>13</v>
      </c>
      <c r="C55194" s="1">
        <v>44973</v>
      </c>
      <c r="D55194">
        <v>2</v>
      </c>
      <c r="E55194" s="1">
        <v>44973</v>
      </c>
      <c r="F55194" t="s">
        <v>49</v>
      </c>
      <c r="G55194" t="s">
        <v>23</v>
      </c>
      <c r="H55194" t="s">
        <v>47</v>
      </c>
      <c r="I55194" t="s">
        <v>29</v>
      </c>
      <c r="J55194" t="s">
        <v>48</v>
      </c>
      <c r="K55194" t="s">
        <v>19</v>
      </c>
      <c r="L55194" t="s">
        <v>20</v>
      </c>
      <c r="M55194" t="s">
        <v>21</v>
      </c>
      <c r="N55194" t="s">
        <v>402</v>
      </c>
      <c r="O55194">
        <v>2023</v>
      </c>
      <c r="P55194">
        <v>4</v>
      </c>
      <c r="Q55194" t="s">
        <v>410</v>
      </c>
    </row>
    <row r="55195" spans="1:17" x14ac:dyDescent="0.25">
      <c r="A55195">
        <v>6580307</v>
      </c>
      <c r="B55195" t="s">
        <v>13</v>
      </c>
      <c r="C55195" s="1">
        <v>44973</v>
      </c>
      <c r="D55195">
        <v>2</v>
      </c>
      <c r="E55195" s="1">
        <v>44973</v>
      </c>
      <c r="F55195" t="s">
        <v>104</v>
      </c>
      <c r="G55195" t="s">
        <v>50</v>
      </c>
      <c r="H55195" t="s">
        <v>51</v>
      </c>
      <c r="I55195" t="s">
        <v>109</v>
      </c>
      <c r="J55195" t="s">
        <v>219</v>
      </c>
      <c r="K55195" t="s">
        <v>19</v>
      </c>
      <c r="L55195" t="s">
        <v>20</v>
      </c>
      <c r="M55195" t="s">
        <v>21</v>
      </c>
      <c r="N55195" t="s">
        <v>402</v>
      </c>
      <c r="O55195">
        <v>2023</v>
      </c>
      <c r="P55195">
        <v>4</v>
      </c>
      <c r="Q55195" t="s">
        <v>410</v>
      </c>
    </row>
    <row r="55196" spans="1:17" x14ac:dyDescent="0.25">
      <c r="A55196">
        <v>6580317</v>
      </c>
      <c r="B55196" t="s">
        <v>76</v>
      </c>
      <c r="C55196" s="1">
        <v>44973</v>
      </c>
      <c r="D55196">
        <v>2</v>
      </c>
      <c r="E55196" s="1">
        <v>44973</v>
      </c>
      <c r="F55196" t="s">
        <v>146</v>
      </c>
      <c r="G55196" t="s">
        <v>50</v>
      </c>
      <c r="H55196" t="s">
        <v>51</v>
      </c>
      <c r="I55196" t="s">
        <v>52</v>
      </c>
      <c r="J55196" t="s">
        <v>86</v>
      </c>
      <c r="K55196" t="s">
        <v>19</v>
      </c>
      <c r="L55196" t="s">
        <v>46</v>
      </c>
      <c r="M55196" t="s">
        <v>21</v>
      </c>
      <c r="N55196" t="s">
        <v>402</v>
      </c>
      <c r="O55196">
        <v>2023</v>
      </c>
      <c r="P55196">
        <v>4</v>
      </c>
      <c r="Q55196" t="s">
        <v>410</v>
      </c>
    </row>
    <row r="55197" spans="1:17" x14ac:dyDescent="0.25">
      <c r="A55197">
        <v>6580349</v>
      </c>
      <c r="B55197" t="s">
        <v>13</v>
      </c>
      <c r="C55197" s="1">
        <v>44973</v>
      </c>
      <c r="D55197">
        <v>2</v>
      </c>
      <c r="E55197" s="1">
        <v>44973</v>
      </c>
      <c r="F55197" t="s">
        <v>63</v>
      </c>
      <c r="G55197" t="s">
        <v>50</v>
      </c>
      <c r="H55197" t="s">
        <v>51</v>
      </c>
      <c r="I55197" t="s">
        <v>134</v>
      </c>
      <c r="J55197" t="s">
        <v>166</v>
      </c>
      <c r="K55197" t="s">
        <v>19</v>
      </c>
      <c r="L55197" t="s">
        <v>20</v>
      </c>
      <c r="M55197" t="s">
        <v>21</v>
      </c>
      <c r="N55197" t="s">
        <v>402</v>
      </c>
      <c r="O55197">
        <v>2023</v>
      </c>
      <c r="P55197">
        <v>4</v>
      </c>
      <c r="Q55197" t="s">
        <v>410</v>
      </c>
    </row>
    <row r="55198" spans="1:17" x14ac:dyDescent="0.25">
      <c r="A55198">
        <v>6580610</v>
      </c>
      <c r="B55198" t="s">
        <v>13</v>
      </c>
      <c r="C55198" s="1">
        <v>44973</v>
      </c>
      <c r="D55198">
        <v>2</v>
      </c>
      <c r="E55198" s="1">
        <v>44973</v>
      </c>
      <c r="F55198" t="s">
        <v>42</v>
      </c>
      <c r="G55198" t="s">
        <v>23</v>
      </c>
      <c r="H55198" t="s">
        <v>47</v>
      </c>
      <c r="I55198" t="s">
        <v>64</v>
      </c>
      <c r="J55198" t="s">
        <v>82</v>
      </c>
      <c r="K55198" t="s">
        <v>19</v>
      </c>
      <c r="L55198" t="s">
        <v>46</v>
      </c>
      <c r="M55198" t="s">
        <v>21</v>
      </c>
      <c r="N55198" t="s">
        <v>402</v>
      </c>
      <c r="O55198">
        <v>2023</v>
      </c>
      <c r="P55198">
        <v>4</v>
      </c>
      <c r="Q55198" t="s">
        <v>410</v>
      </c>
    </row>
    <row r="55199" spans="1:17" x14ac:dyDescent="0.25">
      <c r="A55199">
        <v>6580613</v>
      </c>
      <c r="B55199" t="s">
        <v>13</v>
      </c>
      <c r="C55199" s="1">
        <v>44973</v>
      </c>
      <c r="D55199">
        <v>2</v>
      </c>
      <c r="E55199" s="1">
        <v>44973</v>
      </c>
      <c r="F55199" t="s">
        <v>42</v>
      </c>
      <c r="G55199" t="s">
        <v>15</v>
      </c>
      <c r="H55199" t="s">
        <v>16</v>
      </c>
      <c r="I55199" t="s">
        <v>17</v>
      </c>
      <c r="J55199" t="s">
        <v>18</v>
      </c>
      <c r="K55199" t="s">
        <v>19</v>
      </c>
      <c r="L55199" t="s">
        <v>20</v>
      </c>
      <c r="M55199" t="s">
        <v>21</v>
      </c>
      <c r="N55199" t="s">
        <v>402</v>
      </c>
      <c r="O55199">
        <v>2023</v>
      </c>
      <c r="P55199">
        <v>4</v>
      </c>
      <c r="Q55199" t="s">
        <v>410</v>
      </c>
    </row>
    <row r="55200" spans="1:17" x14ac:dyDescent="0.25">
      <c r="A55200">
        <v>6580672</v>
      </c>
      <c r="B55200" t="s">
        <v>13</v>
      </c>
      <c r="C55200" s="1">
        <v>44973</v>
      </c>
      <c r="D55200">
        <v>2</v>
      </c>
      <c r="E55200" s="1">
        <v>44973</v>
      </c>
      <c r="F55200" t="s">
        <v>95</v>
      </c>
      <c r="G55200" t="s">
        <v>23</v>
      </c>
      <c r="H55200" t="s">
        <v>47</v>
      </c>
      <c r="I55200" t="s">
        <v>101</v>
      </c>
      <c r="J55200" t="s">
        <v>175</v>
      </c>
      <c r="K55200" t="s">
        <v>19</v>
      </c>
      <c r="L55200" t="s">
        <v>31</v>
      </c>
      <c r="M55200" t="s">
        <v>21</v>
      </c>
      <c r="N55200" t="s">
        <v>402</v>
      </c>
      <c r="O55200">
        <v>2023</v>
      </c>
      <c r="P55200">
        <v>4</v>
      </c>
      <c r="Q55200" t="s">
        <v>410</v>
      </c>
    </row>
    <row r="55201" spans="1:17" x14ac:dyDescent="0.25">
      <c r="A55201">
        <v>6580674</v>
      </c>
      <c r="B55201" t="s">
        <v>62</v>
      </c>
      <c r="C55201" s="1">
        <v>44973</v>
      </c>
      <c r="D55201">
        <v>2</v>
      </c>
      <c r="E55201" s="1">
        <v>44973</v>
      </c>
      <c r="F55201" t="s">
        <v>14</v>
      </c>
      <c r="G55201" t="s">
        <v>23</v>
      </c>
      <c r="H55201" t="s">
        <v>47</v>
      </c>
      <c r="I55201" t="s">
        <v>29</v>
      </c>
      <c r="J55201" t="s">
        <v>89</v>
      </c>
      <c r="K55201" t="s">
        <v>19</v>
      </c>
      <c r="L55201" t="s">
        <v>46</v>
      </c>
      <c r="M55201" t="s">
        <v>21</v>
      </c>
      <c r="N55201" t="s">
        <v>402</v>
      </c>
      <c r="O55201">
        <v>2023</v>
      </c>
      <c r="P55201">
        <v>4</v>
      </c>
      <c r="Q55201" t="s">
        <v>410</v>
      </c>
    </row>
    <row r="55202" spans="1:17" x14ac:dyDescent="0.25">
      <c r="A55202">
        <v>6580736</v>
      </c>
      <c r="B55202" t="s">
        <v>13</v>
      </c>
      <c r="C55202" s="1">
        <v>44973</v>
      </c>
      <c r="D55202">
        <v>2</v>
      </c>
      <c r="E55202" s="1">
        <v>44973</v>
      </c>
      <c r="F55202" t="s">
        <v>174</v>
      </c>
      <c r="G55202" t="s">
        <v>50</v>
      </c>
      <c r="H55202" t="s">
        <v>51</v>
      </c>
      <c r="I55202" t="s">
        <v>141</v>
      </c>
      <c r="J55202" t="s">
        <v>142</v>
      </c>
      <c r="K55202" t="s">
        <v>19</v>
      </c>
      <c r="L55202" t="s">
        <v>31</v>
      </c>
      <c r="M55202" t="s">
        <v>250</v>
      </c>
      <c r="N55202" t="s">
        <v>402</v>
      </c>
      <c r="O55202">
        <v>2023</v>
      </c>
      <c r="P55202">
        <v>4</v>
      </c>
      <c r="Q55202" t="s">
        <v>410</v>
      </c>
    </row>
    <row r="55203" spans="1:17" x14ac:dyDescent="0.25">
      <c r="A55203">
        <v>6580800</v>
      </c>
      <c r="B55203" t="s">
        <v>13</v>
      </c>
      <c r="C55203" s="1">
        <v>44973</v>
      </c>
      <c r="D55203">
        <v>2</v>
      </c>
      <c r="E55203" s="1">
        <v>44973</v>
      </c>
      <c r="F55203" t="s">
        <v>103</v>
      </c>
      <c r="G55203" t="s">
        <v>50</v>
      </c>
      <c r="H55203" t="s">
        <v>51</v>
      </c>
      <c r="I55203" t="s">
        <v>134</v>
      </c>
      <c r="J55203" t="s">
        <v>166</v>
      </c>
      <c r="K55203" t="s">
        <v>19</v>
      </c>
      <c r="L55203" t="s">
        <v>20</v>
      </c>
      <c r="M55203" t="s">
        <v>21</v>
      </c>
      <c r="N55203" t="s">
        <v>402</v>
      </c>
      <c r="O55203">
        <v>2023</v>
      </c>
      <c r="P55203">
        <v>4</v>
      </c>
      <c r="Q55203" t="s">
        <v>410</v>
      </c>
    </row>
    <row r="55204" spans="1:17" x14ac:dyDescent="0.25">
      <c r="A55204">
        <v>6580828</v>
      </c>
      <c r="B55204" t="s">
        <v>62</v>
      </c>
      <c r="C55204" s="1">
        <v>44973</v>
      </c>
      <c r="D55204">
        <v>2</v>
      </c>
      <c r="E55204" s="1">
        <v>44973</v>
      </c>
      <c r="F55204" t="s">
        <v>56</v>
      </c>
      <c r="G55204" t="s">
        <v>23</v>
      </c>
      <c r="H55204" t="s">
        <v>47</v>
      </c>
      <c r="I55204" t="s">
        <v>29</v>
      </c>
      <c r="J55204" t="s">
        <v>59</v>
      </c>
      <c r="K55204" t="s">
        <v>19</v>
      </c>
      <c r="L55204" t="s">
        <v>46</v>
      </c>
      <c r="M55204" t="s">
        <v>250</v>
      </c>
      <c r="N55204" t="s">
        <v>402</v>
      </c>
      <c r="O55204">
        <v>2023</v>
      </c>
      <c r="P55204">
        <v>4</v>
      </c>
      <c r="Q55204" t="s">
        <v>410</v>
      </c>
    </row>
    <row r="55205" spans="1:17" x14ac:dyDescent="0.25">
      <c r="A55205">
        <v>6580829</v>
      </c>
      <c r="B55205" t="s">
        <v>13</v>
      </c>
      <c r="C55205" s="1">
        <v>44973</v>
      </c>
      <c r="D55205">
        <v>2</v>
      </c>
      <c r="E55205" s="1">
        <v>44973</v>
      </c>
      <c r="F55205" t="s">
        <v>116</v>
      </c>
      <c r="G55205" t="s">
        <v>50</v>
      </c>
      <c r="H55205" t="s">
        <v>51</v>
      </c>
      <c r="I55205" t="s">
        <v>141</v>
      </c>
      <c r="J55205" t="s">
        <v>142</v>
      </c>
      <c r="K55205" t="s">
        <v>19</v>
      </c>
      <c r="L55205" t="s">
        <v>31</v>
      </c>
      <c r="M55205" t="s">
        <v>21</v>
      </c>
      <c r="N55205" t="s">
        <v>402</v>
      </c>
      <c r="O55205">
        <v>2023</v>
      </c>
      <c r="P55205">
        <v>4</v>
      </c>
      <c r="Q55205" t="s">
        <v>410</v>
      </c>
    </row>
    <row r="55206" spans="1:17" x14ac:dyDescent="0.25">
      <c r="A55206">
        <v>6580837</v>
      </c>
      <c r="B55206" t="s">
        <v>60</v>
      </c>
      <c r="C55206" s="1">
        <v>44973</v>
      </c>
      <c r="D55206">
        <v>2</v>
      </c>
      <c r="E55206" s="1">
        <v>44998</v>
      </c>
      <c r="F55206" t="s">
        <v>87</v>
      </c>
      <c r="G55206" t="s">
        <v>23</v>
      </c>
      <c r="H55206" t="s">
        <v>47</v>
      </c>
      <c r="I55206" t="s">
        <v>29</v>
      </c>
      <c r="J55206" t="s">
        <v>48</v>
      </c>
      <c r="K55206" t="s">
        <v>19</v>
      </c>
      <c r="L55206" t="s">
        <v>20</v>
      </c>
      <c r="M55206" t="s">
        <v>21</v>
      </c>
      <c r="N55206" t="s">
        <v>402</v>
      </c>
      <c r="O55206">
        <v>2023</v>
      </c>
      <c r="P55206">
        <v>4</v>
      </c>
      <c r="Q55206" t="s">
        <v>410</v>
      </c>
    </row>
    <row r="55207" spans="1:17" x14ac:dyDescent="0.25">
      <c r="A55207">
        <v>6580841</v>
      </c>
      <c r="B55207" t="s">
        <v>13</v>
      </c>
      <c r="C55207" s="1">
        <v>44973</v>
      </c>
      <c r="D55207">
        <v>2</v>
      </c>
      <c r="E55207" s="1">
        <v>44973</v>
      </c>
      <c r="F55207" t="s">
        <v>104</v>
      </c>
      <c r="G55207" t="s">
        <v>23</v>
      </c>
      <c r="H55207" t="s">
        <v>47</v>
      </c>
      <c r="I55207" t="s">
        <v>29</v>
      </c>
      <c r="J55207" t="s">
        <v>30</v>
      </c>
      <c r="K55207" t="s">
        <v>19</v>
      </c>
      <c r="L55207" t="s">
        <v>20</v>
      </c>
      <c r="M55207" t="s">
        <v>21</v>
      </c>
      <c r="N55207" t="s">
        <v>402</v>
      </c>
      <c r="O55207">
        <v>2023</v>
      </c>
      <c r="P55207">
        <v>4</v>
      </c>
      <c r="Q55207" t="s">
        <v>410</v>
      </c>
    </row>
    <row r="55208" spans="1:17" x14ac:dyDescent="0.25">
      <c r="A55208">
        <v>6580844</v>
      </c>
      <c r="B55208" t="s">
        <v>13</v>
      </c>
      <c r="C55208" s="1">
        <v>44973</v>
      </c>
      <c r="D55208">
        <v>2</v>
      </c>
      <c r="E55208" s="1">
        <v>44973</v>
      </c>
      <c r="F55208" t="s">
        <v>56</v>
      </c>
      <c r="G55208" t="s">
        <v>15</v>
      </c>
      <c r="H55208" t="s">
        <v>16</v>
      </c>
      <c r="I55208" t="s">
        <v>69</v>
      </c>
      <c r="J55208" t="s">
        <v>70</v>
      </c>
      <c r="K55208" t="s">
        <v>19</v>
      </c>
      <c r="L55208" t="s">
        <v>20</v>
      </c>
      <c r="M55208" t="s">
        <v>21</v>
      </c>
      <c r="N55208" t="s">
        <v>402</v>
      </c>
      <c r="O55208">
        <v>2023</v>
      </c>
      <c r="P55208">
        <v>4</v>
      </c>
      <c r="Q55208" t="s">
        <v>410</v>
      </c>
    </row>
    <row r="55209" spans="1:17" x14ac:dyDescent="0.25">
      <c r="A55209">
        <v>6580846</v>
      </c>
      <c r="B55209" t="s">
        <v>13</v>
      </c>
      <c r="C55209" s="1">
        <v>44973</v>
      </c>
      <c r="D55209">
        <v>2</v>
      </c>
      <c r="E55209" s="1">
        <v>44973</v>
      </c>
      <c r="F55209" t="s">
        <v>49</v>
      </c>
      <c r="G55209" t="s">
        <v>43</v>
      </c>
      <c r="H55209" t="s">
        <v>189</v>
      </c>
      <c r="I55209" t="s">
        <v>242</v>
      </c>
      <c r="J55209" t="s">
        <v>36</v>
      </c>
      <c r="K55209" t="s">
        <v>19</v>
      </c>
      <c r="L55209" t="s">
        <v>20</v>
      </c>
      <c r="M55209" t="s">
        <v>21</v>
      </c>
      <c r="N55209" t="s">
        <v>402</v>
      </c>
      <c r="O55209">
        <v>2023</v>
      </c>
      <c r="P55209">
        <v>4</v>
      </c>
      <c r="Q55209" t="s">
        <v>410</v>
      </c>
    </row>
    <row r="55210" spans="1:17" x14ac:dyDescent="0.25">
      <c r="A55210">
        <v>6581009</v>
      </c>
      <c r="B55210" t="s">
        <v>13</v>
      </c>
      <c r="C55210" s="1">
        <v>44973</v>
      </c>
      <c r="D55210">
        <v>2</v>
      </c>
      <c r="E55210" s="1">
        <v>44973</v>
      </c>
      <c r="F55210" t="s">
        <v>56</v>
      </c>
      <c r="G55210" t="s">
        <v>50</v>
      </c>
      <c r="H55210" t="s">
        <v>167</v>
      </c>
      <c r="I55210" t="s">
        <v>294</v>
      </c>
      <c r="J55210" t="s">
        <v>295</v>
      </c>
      <c r="K55210" t="s">
        <v>19</v>
      </c>
      <c r="L55210" t="s">
        <v>20</v>
      </c>
      <c r="M55210" t="s">
        <v>21</v>
      </c>
      <c r="N55210" t="s">
        <v>402</v>
      </c>
      <c r="O55210">
        <v>2023</v>
      </c>
      <c r="P55210">
        <v>4</v>
      </c>
      <c r="Q55210" t="s">
        <v>410</v>
      </c>
    </row>
    <row r="55211" spans="1:17" x14ac:dyDescent="0.25">
      <c r="A55211">
        <v>6581030</v>
      </c>
      <c r="B55211" t="s">
        <v>13</v>
      </c>
      <c r="C55211" s="1">
        <v>44973</v>
      </c>
      <c r="D55211">
        <v>2</v>
      </c>
      <c r="E55211" s="1">
        <v>44973</v>
      </c>
      <c r="F55211" t="s">
        <v>103</v>
      </c>
      <c r="G55211" t="s">
        <v>15</v>
      </c>
      <c r="H55211" t="s">
        <v>16</v>
      </c>
      <c r="I55211" t="s">
        <v>69</v>
      </c>
      <c r="J55211" t="s">
        <v>70</v>
      </c>
      <c r="K55211" t="s">
        <v>19</v>
      </c>
      <c r="L55211" t="s">
        <v>20</v>
      </c>
      <c r="M55211" t="s">
        <v>21</v>
      </c>
      <c r="N55211" t="s">
        <v>402</v>
      </c>
      <c r="O55211">
        <v>2023</v>
      </c>
      <c r="P55211">
        <v>4</v>
      </c>
      <c r="Q55211" t="s">
        <v>410</v>
      </c>
    </row>
    <row r="55212" spans="1:17" x14ac:dyDescent="0.25">
      <c r="A55212">
        <v>6581167</v>
      </c>
      <c r="B55212" t="s">
        <v>13</v>
      </c>
      <c r="C55212" s="1">
        <v>44973</v>
      </c>
      <c r="D55212">
        <v>2</v>
      </c>
      <c r="E55212" s="1">
        <v>44973</v>
      </c>
      <c r="F55212" t="s">
        <v>56</v>
      </c>
      <c r="G55212" t="s">
        <v>23</v>
      </c>
      <c r="H55212" t="s">
        <v>47</v>
      </c>
      <c r="I55212" t="s">
        <v>29</v>
      </c>
      <c r="J55212" t="s">
        <v>59</v>
      </c>
      <c r="K55212" t="s">
        <v>19</v>
      </c>
      <c r="L55212" t="s">
        <v>46</v>
      </c>
      <c r="M55212" t="s">
        <v>21</v>
      </c>
      <c r="N55212" t="s">
        <v>402</v>
      </c>
      <c r="O55212">
        <v>2023</v>
      </c>
      <c r="P55212">
        <v>4</v>
      </c>
      <c r="Q55212" t="s">
        <v>410</v>
      </c>
    </row>
    <row r="55213" spans="1:17" x14ac:dyDescent="0.25">
      <c r="A55213">
        <v>6581291</v>
      </c>
      <c r="B55213" t="s">
        <v>62</v>
      </c>
      <c r="C55213" s="1">
        <v>44973</v>
      </c>
      <c r="D55213">
        <v>2</v>
      </c>
      <c r="E55213" s="1">
        <v>44985</v>
      </c>
      <c r="F55213" t="s">
        <v>58</v>
      </c>
      <c r="G55213" t="s">
        <v>23</v>
      </c>
      <c r="H55213" t="s">
        <v>24</v>
      </c>
      <c r="I55213" t="s">
        <v>29</v>
      </c>
      <c r="J55213" t="s">
        <v>59</v>
      </c>
      <c r="K55213" t="s">
        <v>19</v>
      </c>
      <c r="L55213" t="s">
        <v>20</v>
      </c>
      <c r="M55213" t="s">
        <v>21</v>
      </c>
      <c r="N55213" t="s">
        <v>402</v>
      </c>
      <c r="O55213">
        <v>2023</v>
      </c>
      <c r="P55213">
        <v>4</v>
      </c>
      <c r="Q55213" t="s">
        <v>410</v>
      </c>
    </row>
    <row r="55214" spans="1:17" x14ac:dyDescent="0.25">
      <c r="A55214">
        <v>6581375</v>
      </c>
      <c r="B55214" t="s">
        <v>13</v>
      </c>
      <c r="C55214" s="1">
        <v>44973</v>
      </c>
      <c r="D55214">
        <v>2</v>
      </c>
      <c r="E55214" s="1">
        <v>44973</v>
      </c>
      <c r="F55214" t="s">
        <v>56</v>
      </c>
      <c r="G55214" t="s">
        <v>105</v>
      </c>
      <c r="H55214" t="s">
        <v>106</v>
      </c>
      <c r="I55214" t="s">
        <v>204</v>
      </c>
      <c r="J55214" t="s">
        <v>205</v>
      </c>
      <c r="K55214" t="s">
        <v>19</v>
      </c>
      <c r="L55214" t="s">
        <v>31</v>
      </c>
      <c r="M55214" t="s">
        <v>21</v>
      </c>
      <c r="N55214" t="s">
        <v>402</v>
      </c>
      <c r="O55214">
        <v>2023</v>
      </c>
      <c r="P55214">
        <v>4</v>
      </c>
      <c r="Q55214" t="s">
        <v>410</v>
      </c>
    </row>
    <row r="55215" spans="1:17" x14ac:dyDescent="0.25">
      <c r="A55215">
        <v>6581489</v>
      </c>
      <c r="B55215" t="s">
        <v>13</v>
      </c>
      <c r="C55215" s="1">
        <v>44973</v>
      </c>
      <c r="D55215">
        <v>2</v>
      </c>
      <c r="E55215" s="1">
        <v>44973</v>
      </c>
      <c r="F55215" t="s">
        <v>95</v>
      </c>
      <c r="G55215" t="s">
        <v>38</v>
      </c>
      <c r="H55215" t="s">
        <v>39</v>
      </c>
      <c r="I55215" t="s">
        <v>122</v>
      </c>
      <c r="J55215" t="s">
        <v>186</v>
      </c>
      <c r="K55215" t="s">
        <v>19</v>
      </c>
      <c r="L55215" t="s">
        <v>20</v>
      </c>
      <c r="M55215" t="s">
        <v>21</v>
      </c>
      <c r="N55215" t="s">
        <v>402</v>
      </c>
      <c r="O55215">
        <v>2023</v>
      </c>
      <c r="P55215">
        <v>4</v>
      </c>
      <c r="Q55215" t="s">
        <v>410</v>
      </c>
    </row>
    <row r="55216" spans="1:17" x14ac:dyDescent="0.25">
      <c r="A55216">
        <v>6581502</v>
      </c>
      <c r="B55216" t="s">
        <v>13</v>
      </c>
      <c r="C55216" s="1">
        <v>44973</v>
      </c>
      <c r="D55216">
        <v>2</v>
      </c>
      <c r="E55216" s="1">
        <v>44973</v>
      </c>
      <c r="F55216" t="s">
        <v>95</v>
      </c>
      <c r="G55216" t="s">
        <v>23</v>
      </c>
      <c r="H55216" t="s">
        <v>47</v>
      </c>
      <c r="I55216" t="s">
        <v>29</v>
      </c>
      <c r="J55216" t="s">
        <v>138</v>
      </c>
      <c r="K55216" t="s">
        <v>19</v>
      </c>
      <c r="L55216" t="s">
        <v>20</v>
      </c>
      <c r="M55216" t="s">
        <v>21</v>
      </c>
      <c r="N55216" t="s">
        <v>402</v>
      </c>
      <c r="O55216">
        <v>2023</v>
      </c>
      <c r="P55216">
        <v>4</v>
      </c>
      <c r="Q55216" t="s">
        <v>410</v>
      </c>
    </row>
    <row r="55217" spans="1:17" x14ac:dyDescent="0.25">
      <c r="A55217">
        <v>6581663</v>
      </c>
      <c r="B55217" t="s">
        <v>13</v>
      </c>
      <c r="C55217" s="1">
        <v>44973</v>
      </c>
      <c r="D55217">
        <v>2</v>
      </c>
      <c r="E55217" s="1">
        <v>44973</v>
      </c>
      <c r="F55217" t="s">
        <v>42</v>
      </c>
      <c r="G55217" t="s">
        <v>50</v>
      </c>
      <c r="H55217" t="s">
        <v>51</v>
      </c>
      <c r="I55217" t="s">
        <v>141</v>
      </c>
      <c r="J55217" t="s">
        <v>183</v>
      </c>
      <c r="K55217" t="s">
        <v>19</v>
      </c>
      <c r="L55217" t="s">
        <v>20</v>
      </c>
      <c r="M55217" t="s">
        <v>21</v>
      </c>
      <c r="N55217" t="s">
        <v>402</v>
      </c>
      <c r="O55217">
        <v>2023</v>
      </c>
      <c r="P55217">
        <v>4</v>
      </c>
      <c r="Q55217" t="s">
        <v>410</v>
      </c>
    </row>
    <row r="55218" spans="1:17" x14ac:dyDescent="0.25">
      <c r="A55218">
        <v>6581825</v>
      </c>
      <c r="B55218" t="s">
        <v>13</v>
      </c>
      <c r="C55218" s="1">
        <v>44973</v>
      </c>
      <c r="D55218">
        <v>2</v>
      </c>
      <c r="E55218" s="1">
        <v>44973</v>
      </c>
      <c r="F55218" t="s">
        <v>95</v>
      </c>
      <c r="G55218" t="s">
        <v>23</v>
      </c>
      <c r="H55218" t="s">
        <v>47</v>
      </c>
      <c r="I55218" t="s">
        <v>101</v>
      </c>
      <c r="J55218" t="s">
        <v>175</v>
      </c>
      <c r="K55218" t="s">
        <v>19</v>
      </c>
      <c r="L55218" t="s">
        <v>20</v>
      </c>
      <c r="M55218" t="s">
        <v>21</v>
      </c>
      <c r="N55218" t="s">
        <v>402</v>
      </c>
      <c r="O55218">
        <v>2023</v>
      </c>
      <c r="P55218">
        <v>4</v>
      </c>
      <c r="Q55218" t="s">
        <v>410</v>
      </c>
    </row>
    <row r="55219" spans="1:17" x14ac:dyDescent="0.25">
      <c r="A55219">
        <v>6582131</v>
      </c>
      <c r="B55219" t="s">
        <v>13</v>
      </c>
      <c r="C55219" s="1">
        <v>44973</v>
      </c>
      <c r="D55219">
        <v>2</v>
      </c>
      <c r="E55219" s="1">
        <v>44973</v>
      </c>
      <c r="F55219" t="s">
        <v>56</v>
      </c>
      <c r="G55219" t="s">
        <v>23</v>
      </c>
      <c r="H55219" t="s">
        <v>47</v>
      </c>
      <c r="I55219" t="s">
        <v>130</v>
      </c>
      <c r="J55219" t="s">
        <v>137</v>
      </c>
      <c r="K55219" t="s">
        <v>19</v>
      </c>
      <c r="L55219" t="s">
        <v>20</v>
      </c>
      <c r="M55219" t="s">
        <v>21</v>
      </c>
      <c r="N55219" t="s">
        <v>402</v>
      </c>
      <c r="O55219">
        <v>2023</v>
      </c>
      <c r="P55219">
        <v>4</v>
      </c>
      <c r="Q55219" t="s">
        <v>410</v>
      </c>
    </row>
    <row r="55220" spans="1:17" x14ac:dyDescent="0.25">
      <c r="A55220">
        <v>6582279</v>
      </c>
      <c r="B55220" t="s">
        <v>13</v>
      </c>
      <c r="C55220" s="1">
        <v>44973</v>
      </c>
      <c r="D55220">
        <v>2</v>
      </c>
      <c r="E55220" s="1">
        <v>44973</v>
      </c>
      <c r="F55220" t="s">
        <v>42</v>
      </c>
      <c r="G55220" t="s">
        <v>23</v>
      </c>
      <c r="H55220" t="s">
        <v>28</v>
      </c>
      <c r="I55220" t="s">
        <v>25</v>
      </c>
      <c r="J55220" t="s">
        <v>26</v>
      </c>
      <c r="K55220" t="s">
        <v>19</v>
      </c>
      <c r="L55220" t="s">
        <v>20</v>
      </c>
      <c r="M55220" t="s">
        <v>21</v>
      </c>
      <c r="N55220" t="s">
        <v>402</v>
      </c>
      <c r="O55220">
        <v>2023</v>
      </c>
      <c r="P55220">
        <v>4</v>
      </c>
      <c r="Q55220" t="s">
        <v>410</v>
      </c>
    </row>
    <row r="55221" spans="1:17" x14ac:dyDescent="0.25">
      <c r="A55221">
        <v>6582351</v>
      </c>
      <c r="B55221" t="s">
        <v>13</v>
      </c>
      <c r="C55221" s="1">
        <v>44973</v>
      </c>
      <c r="D55221">
        <v>2</v>
      </c>
      <c r="E55221" s="1">
        <v>44973</v>
      </c>
      <c r="F55221" t="s">
        <v>126</v>
      </c>
      <c r="G55221" t="s">
        <v>50</v>
      </c>
      <c r="H55221" t="s">
        <v>51</v>
      </c>
      <c r="I55221" t="s">
        <v>99</v>
      </c>
      <c r="J55221" t="s">
        <v>100</v>
      </c>
      <c r="K55221" t="s">
        <v>19</v>
      </c>
      <c r="L55221" t="s">
        <v>20</v>
      </c>
      <c r="M55221" t="s">
        <v>21</v>
      </c>
      <c r="N55221" t="s">
        <v>402</v>
      </c>
      <c r="O55221">
        <v>2023</v>
      </c>
      <c r="P55221">
        <v>4</v>
      </c>
      <c r="Q55221" t="s">
        <v>410</v>
      </c>
    </row>
    <row r="55222" spans="1:17" x14ac:dyDescent="0.25">
      <c r="A55222">
        <v>6582763</v>
      </c>
      <c r="B55222" t="s">
        <v>13</v>
      </c>
      <c r="C55222" s="1">
        <v>44973</v>
      </c>
      <c r="D55222">
        <v>2</v>
      </c>
      <c r="E55222" s="1">
        <v>44973</v>
      </c>
      <c r="F55222" t="s">
        <v>81</v>
      </c>
      <c r="G55222" t="s">
        <v>23</v>
      </c>
      <c r="H55222" t="s">
        <v>47</v>
      </c>
      <c r="I55222" t="s">
        <v>101</v>
      </c>
      <c r="J55222" t="s">
        <v>175</v>
      </c>
      <c r="K55222" t="s">
        <v>19</v>
      </c>
      <c r="L55222" t="s">
        <v>20</v>
      </c>
      <c r="M55222" t="s">
        <v>21</v>
      </c>
      <c r="N55222" t="s">
        <v>402</v>
      </c>
      <c r="O55222">
        <v>2023</v>
      </c>
      <c r="P55222">
        <v>4</v>
      </c>
      <c r="Q55222" t="s">
        <v>410</v>
      </c>
    </row>
    <row r="55223" spans="1:17" x14ac:dyDescent="0.25">
      <c r="A55223">
        <v>6584182</v>
      </c>
      <c r="B55223" t="s">
        <v>13</v>
      </c>
      <c r="C55223" s="1">
        <v>44975</v>
      </c>
      <c r="D55223">
        <v>2</v>
      </c>
      <c r="E55223" s="1">
        <v>44975</v>
      </c>
      <c r="F55223" t="s">
        <v>81</v>
      </c>
      <c r="G55223" t="s">
        <v>23</v>
      </c>
      <c r="H55223" t="s">
        <v>47</v>
      </c>
      <c r="I55223" t="s">
        <v>101</v>
      </c>
      <c r="J55223" t="s">
        <v>175</v>
      </c>
      <c r="K55223" t="s">
        <v>19</v>
      </c>
      <c r="L55223" t="s">
        <v>20</v>
      </c>
      <c r="M55223" t="s">
        <v>21</v>
      </c>
      <c r="N55223" t="s">
        <v>402</v>
      </c>
      <c r="O55223">
        <v>2023</v>
      </c>
      <c r="P55223">
        <v>6</v>
      </c>
      <c r="Q55223" t="s">
        <v>412</v>
      </c>
    </row>
    <row r="55224" spans="1:17" x14ac:dyDescent="0.25">
      <c r="A55224">
        <v>6584203</v>
      </c>
      <c r="B55224" t="s">
        <v>13</v>
      </c>
      <c r="C55224" s="1">
        <v>44975</v>
      </c>
      <c r="D55224">
        <v>2</v>
      </c>
      <c r="E55224" s="1">
        <v>44975</v>
      </c>
      <c r="F55224" t="s">
        <v>56</v>
      </c>
      <c r="G55224" t="s">
        <v>105</v>
      </c>
      <c r="H55224" t="s">
        <v>106</v>
      </c>
      <c r="I55224" t="s">
        <v>204</v>
      </c>
      <c r="J55224" t="s">
        <v>312</v>
      </c>
      <c r="K55224" t="s">
        <v>19</v>
      </c>
      <c r="L55224" t="s">
        <v>20</v>
      </c>
      <c r="M55224" t="s">
        <v>21</v>
      </c>
      <c r="N55224" t="s">
        <v>402</v>
      </c>
      <c r="O55224">
        <v>2023</v>
      </c>
      <c r="P55224">
        <v>6</v>
      </c>
      <c r="Q55224" t="s">
        <v>412</v>
      </c>
    </row>
    <row r="55225" spans="1:17" x14ac:dyDescent="0.25">
      <c r="A55225">
        <v>6584303</v>
      </c>
      <c r="B55225" t="s">
        <v>13</v>
      </c>
      <c r="C55225" s="1">
        <v>44975</v>
      </c>
      <c r="D55225">
        <v>2</v>
      </c>
      <c r="E55225" s="1">
        <v>44975</v>
      </c>
      <c r="F55225" t="s">
        <v>104</v>
      </c>
      <c r="G55225" t="s">
        <v>105</v>
      </c>
      <c r="H55225" t="s">
        <v>106</v>
      </c>
      <c r="I55225" t="s">
        <v>204</v>
      </c>
      <c r="J55225" t="s">
        <v>312</v>
      </c>
      <c r="K55225" t="s">
        <v>19</v>
      </c>
      <c r="L55225" t="s">
        <v>20</v>
      </c>
      <c r="M55225" t="s">
        <v>21</v>
      </c>
      <c r="N55225" t="s">
        <v>402</v>
      </c>
      <c r="O55225">
        <v>2023</v>
      </c>
      <c r="P55225">
        <v>6</v>
      </c>
      <c r="Q55225" t="s">
        <v>412</v>
      </c>
    </row>
    <row r="55226" spans="1:17" x14ac:dyDescent="0.25">
      <c r="A55226">
        <v>6584476</v>
      </c>
      <c r="B55226" t="s">
        <v>13</v>
      </c>
      <c r="C55226" s="1">
        <v>44975</v>
      </c>
      <c r="D55226">
        <v>2</v>
      </c>
      <c r="E55226" s="1">
        <v>44975</v>
      </c>
      <c r="F55226" t="s">
        <v>77</v>
      </c>
      <c r="G55226" t="s">
        <v>23</v>
      </c>
      <c r="H55226" t="s">
        <v>47</v>
      </c>
      <c r="I55226" t="s">
        <v>29</v>
      </c>
      <c r="J55226" t="s">
        <v>59</v>
      </c>
      <c r="K55226" t="s">
        <v>19</v>
      </c>
      <c r="L55226" t="s">
        <v>20</v>
      </c>
      <c r="M55226" t="s">
        <v>21</v>
      </c>
      <c r="N55226" t="s">
        <v>402</v>
      </c>
      <c r="O55226">
        <v>2023</v>
      </c>
      <c r="P55226">
        <v>6</v>
      </c>
      <c r="Q55226" t="s">
        <v>412</v>
      </c>
    </row>
    <row r="55227" spans="1:17" x14ac:dyDescent="0.25">
      <c r="A55227">
        <v>6584742</v>
      </c>
      <c r="B55227" t="s">
        <v>13</v>
      </c>
      <c r="C55227" s="1">
        <v>44975</v>
      </c>
      <c r="D55227">
        <v>2</v>
      </c>
      <c r="E55227" s="1">
        <v>44975</v>
      </c>
      <c r="F55227" t="s">
        <v>103</v>
      </c>
      <c r="G55227" t="s">
        <v>23</v>
      </c>
      <c r="H55227" t="s">
        <v>47</v>
      </c>
      <c r="I55227" t="s">
        <v>130</v>
      </c>
      <c r="J55227" t="s">
        <v>165</v>
      </c>
      <c r="K55227" t="s">
        <v>19</v>
      </c>
      <c r="L55227" t="s">
        <v>20</v>
      </c>
      <c r="M55227" t="s">
        <v>21</v>
      </c>
      <c r="N55227" t="s">
        <v>402</v>
      </c>
      <c r="O55227">
        <v>2023</v>
      </c>
      <c r="P55227">
        <v>6</v>
      </c>
      <c r="Q55227" t="s">
        <v>412</v>
      </c>
    </row>
    <row r="55228" spans="1:17" x14ac:dyDescent="0.25">
      <c r="A55228">
        <v>6584756</v>
      </c>
      <c r="B55228" t="s">
        <v>13</v>
      </c>
      <c r="C55228" s="1">
        <v>44974</v>
      </c>
      <c r="D55228">
        <v>2</v>
      </c>
      <c r="E55228" s="1">
        <v>44975</v>
      </c>
      <c r="F55228" t="s">
        <v>73</v>
      </c>
      <c r="G55228" t="s">
        <v>50</v>
      </c>
      <c r="H55228" t="s">
        <v>51</v>
      </c>
      <c r="I55228" t="s">
        <v>52</v>
      </c>
      <c r="J55228" t="s">
        <v>86</v>
      </c>
      <c r="K55228" t="s">
        <v>19</v>
      </c>
      <c r="L55228" t="s">
        <v>46</v>
      </c>
      <c r="M55228" t="s">
        <v>21</v>
      </c>
      <c r="N55228" t="s">
        <v>402</v>
      </c>
      <c r="O55228">
        <v>2023</v>
      </c>
      <c r="P55228">
        <v>5</v>
      </c>
      <c r="Q55228" t="s">
        <v>411</v>
      </c>
    </row>
    <row r="55229" spans="1:17" x14ac:dyDescent="0.25">
      <c r="A55229">
        <v>6584860</v>
      </c>
      <c r="B55229" t="s">
        <v>13</v>
      </c>
      <c r="C55229" s="1">
        <v>44975</v>
      </c>
      <c r="D55229">
        <v>2</v>
      </c>
      <c r="E55229" s="1">
        <v>44975</v>
      </c>
      <c r="F55229" t="s">
        <v>73</v>
      </c>
      <c r="G55229" t="s">
        <v>23</v>
      </c>
      <c r="H55229" t="s">
        <v>47</v>
      </c>
      <c r="I55229" t="s">
        <v>29</v>
      </c>
      <c r="J55229" t="s">
        <v>133</v>
      </c>
      <c r="K55229" t="s">
        <v>19</v>
      </c>
      <c r="L55229" t="s">
        <v>20</v>
      </c>
      <c r="M55229" t="s">
        <v>21</v>
      </c>
      <c r="N55229" t="s">
        <v>402</v>
      </c>
      <c r="O55229">
        <v>2023</v>
      </c>
      <c r="P55229">
        <v>6</v>
      </c>
      <c r="Q55229" t="s">
        <v>412</v>
      </c>
    </row>
    <row r="55230" spans="1:17" x14ac:dyDescent="0.25">
      <c r="A55230">
        <v>6584943</v>
      </c>
      <c r="B55230" t="s">
        <v>13</v>
      </c>
      <c r="C55230" s="1">
        <v>44974</v>
      </c>
      <c r="D55230">
        <v>2</v>
      </c>
      <c r="E55230" s="1">
        <v>44974</v>
      </c>
      <c r="F55230" t="s">
        <v>87</v>
      </c>
      <c r="G55230" t="s">
        <v>15</v>
      </c>
      <c r="H55230" t="s">
        <v>16</v>
      </c>
      <c r="I55230" t="s">
        <v>69</v>
      </c>
      <c r="J55230" t="s">
        <v>188</v>
      </c>
      <c r="K55230" t="s">
        <v>19</v>
      </c>
      <c r="L55230" t="s">
        <v>20</v>
      </c>
      <c r="M55230" t="s">
        <v>21</v>
      </c>
      <c r="N55230" t="s">
        <v>402</v>
      </c>
      <c r="O55230">
        <v>2023</v>
      </c>
      <c r="P55230">
        <v>5</v>
      </c>
      <c r="Q55230" t="s">
        <v>411</v>
      </c>
    </row>
    <row r="55231" spans="1:17" x14ac:dyDescent="0.25">
      <c r="A55231">
        <v>6584951</v>
      </c>
      <c r="B55231" t="s">
        <v>13</v>
      </c>
      <c r="C55231" s="1">
        <v>44974</v>
      </c>
      <c r="D55231">
        <v>2</v>
      </c>
      <c r="E55231" s="1">
        <v>44974</v>
      </c>
      <c r="F55231" t="s">
        <v>56</v>
      </c>
      <c r="G55231" t="s">
        <v>50</v>
      </c>
      <c r="H55231" t="s">
        <v>51</v>
      </c>
      <c r="I55231" t="s">
        <v>134</v>
      </c>
      <c r="J55231" t="s">
        <v>166</v>
      </c>
      <c r="K55231" t="s">
        <v>19</v>
      </c>
      <c r="L55231" t="s">
        <v>20</v>
      </c>
      <c r="M55231" t="s">
        <v>21</v>
      </c>
      <c r="N55231" t="s">
        <v>402</v>
      </c>
      <c r="O55231">
        <v>2023</v>
      </c>
      <c r="P55231">
        <v>5</v>
      </c>
      <c r="Q55231" t="s">
        <v>411</v>
      </c>
    </row>
    <row r="55232" spans="1:17" x14ac:dyDescent="0.25">
      <c r="A55232">
        <v>6584976</v>
      </c>
      <c r="B55232" t="s">
        <v>13</v>
      </c>
      <c r="C55232" s="1">
        <v>44974</v>
      </c>
      <c r="D55232">
        <v>2</v>
      </c>
      <c r="E55232" s="1">
        <v>44974</v>
      </c>
      <c r="F55232" t="s">
        <v>67</v>
      </c>
      <c r="G55232" t="s">
        <v>15</v>
      </c>
      <c r="H55232" t="s">
        <v>16</v>
      </c>
      <c r="I55232" t="s">
        <v>69</v>
      </c>
      <c r="J55232" t="s">
        <v>70</v>
      </c>
      <c r="K55232" t="s">
        <v>19</v>
      </c>
      <c r="L55232" t="s">
        <v>20</v>
      </c>
      <c r="M55232" t="s">
        <v>21</v>
      </c>
      <c r="N55232" t="s">
        <v>402</v>
      </c>
      <c r="O55232">
        <v>2023</v>
      </c>
      <c r="P55232">
        <v>5</v>
      </c>
      <c r="Q55232" t="s">
        <v>411</v>
      </c>
    </row>
    <row r="55233" spans="1:17" x14ac:dyDescent="0.25">
      <c r="A55233">
        <v>6585025</v>
      </c>
      <c r="B55233" t="s">
        <v>13</v>
      </c>
      <c r="C55233" s="1">
        <v>44974</v>
      </c>
      <c r="D55233">
        <v>2</v>
      </c>
      <c r="E55233" s="1">
        <v>44974</v>
      </c>
      <c r="F55233" t="s">
        <v>49</v>
      </c>
      <c r="G55233" t="s">
        <v>15</v>
      </c>
      <c r="H55233" t="s">
        <v>16</v>
      </c>
      <c r="I55233" t="s">
        <v>128</v>
      </c>
      <c r="J55233" t="s">
        <v>129</v>
      </c>
      <c r="K55233" t="s">
        <v>19</v>
      </c>
      <c r="L55233" t="s">
        <v>20</v>
      </c>
      <c r="M55233" t="s">
        <v>21</v>
      </c>
      <c r="N55233" t="s">
        <v>402</v>
      </c>
      <c r="O55233">
        <v>2023</v>
      </c>
      <c r="P55233">
        <v>5</v>
      </c>
      <c r="Q55233" t="s">
        <v>411</v>
      </c>
    </row>
    <row r="55234" spans="1:17" x14ac:dyDescent="0.25">
      <c r="A55234">
        <v>6585051</v>
      </c>
      <c r="B55234" t="s">
        <v>13</v>
      </c>
      <c r="C55234" s="1">
        <v>44974</v>
      </c>
      <c r="D55234">
        <v>2</v>
      </c>
      <c r="E55234" s="1">
        <v>44974</v>
      </c>
      <c r="F55234" t="s">
        <v>63</v>
      </c>
      <c r="G55234" t="s">
        <v>15</v>
      </c>
      <c r="H55234" t="s">
        <v>16</v>
      </c>
      <c r="I55234" t="s">
        <v>128</v>
      </c>
      <c r="J55234" t="s">
        <v>129</v>
      </c>
      <c r="K55234" t="s">
        <v>19</v>
      </c>
      <c r="L55234" t="s">
        <v>20</v>
      </c>
      <c r="M55234" t="s">
        <v>21</v>
      </c>
      <c r="N55234" t="s">
        <v>402</v>
      </c>
      <c r="O55234">
        <v>2023</v>
      </c>
      <c r="P55234">
        <v>5</v>
      </c>
      <c r="Q55234" t="s">
        <v>411</v>
      </c>
    </row>
    <row r="55235" spans="1:17" x14ac:dyDescent="0.25">
      <c r="A55235">
        <v>6585057</v>
      </c>
      <c r="B55235" t="s">
        <v>13</v>
      </c>
      <c r="C55235" s="1">
        <v>44974</v>
      </c>
      <c r="D55235">
        <v>2</v>
      </c>
      <c r="E55235" s="1">
        <v>44974</v>
      </c>
      <c r="F55235" t="s">
        <v>56</v>
      </c>
      <c r="G55235" t="s">
        <v>43</v>
      </c>
      <c r="H55235" t="s">
        <v>220</v>
      </c>
      <c r="I55235" t="s">
        <v>171</v>
      </c>
      <c r="J55235" t="s">
        <v>36</v>
      </c>
      <c r="K55235" t="s">
        <v>19</v>
      </c>
      <c r="L55235" t="s">
        <v>20</v>
      </c>
      <c r="M55235" t="s">
        <v>21</v>
      </c>
      <c r="N55235" t="s">
        <v>402</v>
      </c>
      <c r="O55235">
        <v>2023</v>
      </c>
      <c r="P55235">
        <v>5</v>
      </c>
      <c r="Q55235" t="s">
        <v>411</v>
      </c>
    </row>
    <row r="55236" spans="1:17" x14ac:dyDescent="0.25">
      <c r="A55236">
        <v>6585098</v>
      </c>
      <c r="B55236" t="s">
        <v>62</v>
      </c>
      <c r="C55236" s="1">
        <v>44974</v>
      </c>
      <c r="D55236">
        <v>2</v>
      </c>
      <c r="E55236" s="1">
        <v>44974</v>
      </c>
      <c r="F55236" t="s">
        <v>56</v>
      </c>
      <c r="G55236" t="s">
        <v>50</v>
      </c>
      <c r="H55236" t="s">
        <v>167</v>
      </c>
      <c r="I55236" t="s">
        <v>239</v>
      </c>
      <c r="J55236" t="s">
        <v>308</v>
      </c>
      <c r="K55236" t="s">
        <v>19</v>
      </c>
      <c r="L55236" t="s">
        <v>20</v>
      </c>
      <c r="M55236" t="s">
        <v>21</v>
      </c>
      <c r="N55236" t="s">
        <v>402</v>
      </c>
      <c r="O55236">
        <v>2023</v>
      </c>
      <c r="P55236">
        <v>5</v>
      </c>
      <c r="Q55236" t="s">
        <v>411</v>
      </c>
    </row>
    <row r="55237" spans="1:17" x14ac:dyDescent="0.25">
      <c r="A55237">
        <v>6585133</v>
      </c>
      <c r="B55237" t="s">
        <v>13</v>
      </c>
      <c r="C55237" s="1">
        <v>44974</v>
      </c>
      <c r="D55237">
        <v>2</v>
      </c>
      <c r="E55237" s="1">
        <v>44974</v>
      </c>
      <c r="F55237" t="s">
        <v>87</v>
      </c>
      <c r="G55237" t="s">
        <v>15</v>
      </c>
      <c r="H55237" t="s">
        <v>16</v>
      </c>
      <c r="I55237" t="s">
        <v>128</v>
      </c>
      <c r="J55237" t="s">
        <v>262</v>
      </c>
      <c r="K55237" t="s">
        <v>19</v>
      </c>
      <c r="L55237" t="s">
        <v>20</v>
      </c>
      <c r="M55237" t="s">
        <v>21</v>
      </c>
      <c r="N55237" t="s">
        <v>402</v>
      </c>
      <c r="O55237">
        <v>2023</v>
      </c>
      <c r="P55237">
        <v>5</v>
      </c>
      <c r="Q55237" t="s">
        <v>411</v>
      </c>
    </row>
    <row r="55238" spans="1:17" x14ac:dyDescent="0.25">
      <c r="A55238">
        <v>6585202</v>
      </c>
      <c r="B55238" t="s">
        <v>13</v>
      </c>
      <c r="C55238" s="1">
        <v>44974</v>
      </c>
      <c r="D55238">
        <v>2</v>
      </c>
      <c r="E55238" s="1">
        <v>44974</v>
      </c>
      <c r="F55238" t="s">
        <v>14</v>
      </c>
      <c r="G55238" t="s">
        <v>23</v>
      </c>
      <c r="H55238" t="s">
        <v>47</v>
      </c>
      <c r="I55238" t="s">
        <v>29</v>
      </c>
      <c r="J55238" t="s">
        <v>138</v>
      </c>
      <c r="K55238" t="s">
        <v>19</v>
      </c>
      <c r="L55238" t="s">
        <v>20</v>
      </c>
      <c r="M55238" t="s">
        <v>21</v>
      </c>
      <c r="N55238" t="s">
        <v>402</v>
      </c>
      <c r="O55238">
        <v>2023</v>
      </c>
      <c r="P55238">
        <v>5</v>
      </c>
      <c r="Q55238" t="s">
        <v>411</v>
      </c>
    </row>
    <row r="55239" spans="1:17" x14ac:dyDescent="0.25">
      <c r="A55239">
        <v>6585249</v>
      </c>
      <c r="B55239" t="s">
        <v>13</v>
      </c>
      <c r="C55239" s="1">
        <v>44974</v>
      </c>
      <c r="D55239">
        <v>2</v>
      </c>
      <c r="E55239" s="1">
        <v>44974</v>
      </c>
      <c r="F55239" t="s">
        <v>58</v>
      </c>
      <c r="G55239" t="s">
        <v>50</v>
      </c>
      <c r="H55239" t="s">
        <v>51</v>
      </c>
      <c r="I55239" t="s">
        <v>52</v>
      </c>
      <c r="J55239" t="s">
        <v>53</v>
      </c>
      <c r="K55239" t="s">
        <v>19</v>
      </c>
      <c r="L55239" t="s">
        <v>46</v>
      </c>
      <c r="M55239" t="s">
        <v>21</v>
      </c>
      <c r="N55239" t="s">
        <v>402</v>
      </c>
      <c r="O55239">
        <v>2023</v>
      </c>
      <c r="P55239">
        <v>5</v>
      </c>
      <c r="Q55239" t="s">
        <v>411</v>
      </c>
    </row>
    <row r="55240" spans="1:17" x14ac:dyDescent="0.25">
      <c r="A55240">
        <v>6585297</v>
      </c>
      <c r="B55240" t="s">
        <v>13</v>
      </c>
      <c r="C55240" s="1">
        <v>44974</v>
      </c>
      <c r="D55240">
        <v>2</v>
      </c>
      <c r="E55240" s="1">
        <v>44974</v>
      </c>
      <c r="F55240" t="s">
        <v>112</v>
      </c>
      <c r="G55240" t="s">
        <v>50</v>
      </c>
      <c r="H55240" t="s">
        <v>51</v>
      </c>
      <c r="I55240" t="s">
        <v>52</v>
      </c>
      <c r="J55240" t="s">
        <v>53</v>
      </c>
      <c r="K55240" t="s">
        <v>19</v>
      </c>
      <c r="L55240" t="s">
        <v>20</v>
      </c>
      <c r="M55240" t="s">
        <v>21</v>
      </c>
      <c r="N55240" t="s">
        <v>402</v>
      </c>
      <c r="O55240">
        <v>2023</v>
      </c>
      <c r="P55240">
        <v>5</v>
      </c>
      <c r="Q55240" t="s">
        <v>411</v>
      </c>
    </row>
    <row r="55241" spans="1:17" x14ac:dyDescent="0.25">
      <c r="A55241">
        <v>6585310</v>
      </c>
      <c r="B55241" t="s">
        <v>62</v>
      </c>
      <c r="C55241" s="1">
        <v>44974</v>
      </c>
      <c r="D55241">
        <v>2</v>
      </c>
      <c r="E55241" s="1">
        <v>44974</v>
      </c>
      <c r="F55241" t="s">
        <v>58</v>
      </c>
      <c r="G55241" t="s">
        <v>23</v>
      </c>
      <c r="H55241" t="s">
        <v>47</v>
      </c>
      <c r="I55241" t="s">
        <v>29</v>
      </c>
      <c r="J55241" t="s">
        <v>138</v>
      </c>
      <c r="K55241" t="s">
        <v>19</v>
      </c>
      <c r="L55241" t="s">
        <v>20</v>
      </c>
      <c r="M55241" t="s">
        <v>21</v>
      </c>
      <c r="N55241" t="s">
        <v>402</v>
      </c>
      <c r="O55241">
        <v>2023</v>
      </c>
      <c r="P55241">
        <v>5</v>
      </c>
      <c r="Q55241" t="s">
        <v>411</v>
      </c>
    </row>
    <row r="55242" spans="1:17" x14ac:dyDescent="0.25">
      <c r="A55242">
        <v>6585347</v>
      </c>
      <c r="B55242" t="s">
        <v>13</v>
      </c>
      <c r="C55242" s="1">
        <v>44974</v>
      </c>
      <c r="D55242">
        <v>2</v>
      </c>
      <c r="E55242" s="1">
        <v>44974</v>
      </c>
      <c r="F55242" t="s">
        <v>121</v>
      </c>
      <c r="G55242" t="s">
        <v>38</v>
      </c>
      <c r="H55242" t="s">
        <v>209</v>
      </c>
      <c r="I55242" t="s">
        <v>122</v>
      </c>
      <c r="J55242" t="s">
        <v>156</v>
      </c>
      <c r="K55242" t="s">
        <v>19</v>
      </c>
      <c r="L55242" t="s">
        <v>20</v>
      </c>
      <c r="M55242" t="s">
        <v>21</v>
      </c>
      <c r="N55242" t="s">
        <v>402</v>
      </c>
      <c r="O55242">
        <v>2023</v>
      </c>
      <c r="P55242">
        <v>5</v>
      </c>
      <c r="Q55242" t="s">
        <v>411</v>
      </c>
    </row>
    <row r="55243" spans="1:17" x14ac:dyDescent="0.25">
      <c r="A55243">
        <v>6585348</v>
      </c>
      <c r="B55243" t="s">
        <v>13</v>
      </c>
      <c r="C55243" s="1">
        <v>44974</v>
      </c>
      <c r="D55243">
        <v>2</v>
      </c>
      <c r="E55243" s="1">
        <v>44974</v>
      </c>
      <c r="F55243" t="s">
        <v>56</v>
      </c>
      <c r="G55243" t="s">
        <v>50</v>
      </c>
      <c r="H55243" t="s">
        <v>167</v>
      </c>
      <c r="I55243" t="s">
        <v>168</v>
      </c>
      <c r="J55243" t="s">
        <v>182</v>
      </c>
      <c r="K55243" t="s">
        <v>19</v>
      </c>
      <c r="L55243" t="s">
        <v>20</v>
      </c>
      <c r="M55243" t="s">
        <v>21</v>
      </c>
      <c r="N55243" t="s">
        <v>402</v>
      </c>
      <c r="O55243">
        <v>2023</v>
      </c>
      <c r="P55243">
        <v>5</v>
      </c>
      <c r="Q55243" t="s">
        <v>411</v>
      </c>
    </row>
    <row r="55244" spans="1:17" x14ac:dyDescent="0.25">
      <c r="A55244">
        <v>6585435</v>
      </c>
      <c r="B55244" t="s">
        <v>76</v>
      </c>
      <c r="C55244" s="1">
        <v>44974</v>
      </c>
      <c r="D55244">
        <v>2</v>
      </c>
      <c r="E55244" s="1">
        <v>44974</v>
      </c>
      <c r="F55244" t="s">
        <v>116</v>
      </c>
      <c r="G55244" t="s">
        <v>23</v>
      </c>
      <c r="H55244" t="s">
        <v>47</v>
      </c>
      <c r="I55244" t="s">
        <v>101</v>
      </c>
      <c r="J55244" t="s">
        <v>175</v>
      </c>
      <c r="K55244" t="s">
        <v>19</v>
      </c>
      <c r="L55244" t="s">
        <v>20</v>
      </c>
      <c r="M55244" t="s">
        <v>21</v>
      </c>
      <c r="N55244" t="s">
        <v>402</v>
      </c>
      <c r="O55244">
        <v>2023</v>
      </c>
      <c r="P55244">
        <v>5</v>
      </c>
      <c r="Q55244" t="s">
        <v>411</v>
      </c>
    </row>
    <row r="55245" spans="1:17" x14ac:dyDescent="0.25">
      <c r="A55245">
        <v>6585479</v>
      </c>
      <c r="B55245" t="s">
        <v>13</v>
      </c>
      <c r="C55245" s="1">
        <v>44974</v>
      </c>
      <c r="D55245">
        <v>2</v>
      </c>
      <c r="E55245" s="1">
        <v>44974</v>
      </c>
      <c r="F55245" t="s">
        <v>264</v>
      </c>
      <c r="G55245" t="s">
        <v>43</v>
      </c>
      <c r="H55245" t="s">
        <v>241</v>
      </c>
      <c r="I55245" t="s">
        <v>242</v>
      </c>
      <c r="J55245" t="s">
        <v>36</v>
      </c>
      <c r="K55245" t="s">
        <v>19</v>
      </c>
      <c r="L55245" t="s">
        <v>46</v>
      </c>
      <c r="M55245" t="s">
        <v>21</v>
      </c>
      <c r="N55245" t="s">
        <v>402</v>
      </c>
      <c r="O55245">
        <v>2023</v>
      </c>
      <c r="P55245">
        <v>5</v>
      </c>
      <c r="Q55245" t="s">
        <v>411</v>
      </c>
    </row>
    <row r="55246" spans="1:17" x14ac:dyDescent="0.25">
      <c r="A55246">
        <v>6585496</v>
      </c>
      <c r="B55246" t="s">
        <v>13</v>
      </c>
      <c r="C55246" s="1">
        <v>44974</v>
      </c>
      <c r="D55246">
        <v>2</v>
      </c>
      <c r="E55246" s="1">
        <v>45004</v>
      </c>
      <c r="F55246" t="s">
        <v>56</v>
      </c>
      <c r="G55246" t="s">
        <v>43</v>
      </c>
      <c r="H55246" t="s">
        <v>189</v>
      </c>
      <c r="I55246" t="s">
        <v>225</v>
      </c>
      <c r="J55246" t="s">
        <v>36</v>
      </c>
      <c r="K55246" t="s">
        <v>19</v>
      </c>
      <c r="L55246" t="s">
        <v>20</v>
      </c>
      <c r="M55246" t="s">
        <v>21</v>
      </c>
      <c r="N55246" t="s">
        <v>402</v>
      </c>
      <c r="O55246">
        <v>2023</v>
      </c>
      <c r="P55246">
        <v>5</v>
      </c>
      <c r="Q55246" t="s">
        <v>411</v>
      </c>
    </row>
    <row r="55247" spans="1:17" x14ac:dyDescent="0.25">
      <c r="A55247">
        <v>6585563</v>
      </c>
      <c r="B55247" t="s">
        <v>62</v>
      </c>
      <c r="C55247" s="1">
        <v>44974</v>
      </c>
      <c r="D55247">
        <v>2</v>
      </c>
      <c r="E55247" s="1">
        <v>44998</v>
      </c>
      <c r="F55247" t="s">
        <v>200</v>
      </c>
      <c r="G55247" t="s">
        <v>33</v>
      </c>
      <c r="H55247" t="s">
        <v>111</v>
      </c>
      <c r="I55247" t="s">
        <v>35</v>
      </c>
      <c r="J55247" t="s">
        <v>36</v>
      </c>
      <c r="K55247" t="s">
        <v>19</v>
      </c>
      <c r="L55247" t="s">
        <v>20</v>
      </c>
      <c r="M55247" t="s">
        <v>21</v>
      </c>
      <c r="N55247" t="s">
        <v>402</v>
      </c>
      <c r="O55247">
        <v>2023</v>
      </c>
      <c r="P55247">
        <v>5</v>
      </c>
      <c r="Q55247" t="s">
        <v>411</v>
      </c>
    </row>
    <row r="55248" spans="1:17" x14ac:dyDescent="0.25">
      <c r="A55248">
        <v>6585564</v>
      </c>
      <c r="B55248" t="s">
        <v>13</v>
      </c>
      <c r="C55248" s="1">
        <v>44974</v>
      </c>
      <c r="D55248">
        <v>2</v>
      </c>
      <c r="E55248" s="1">
        <v>44974</v>
      </c>
      <c r="F55248" t="s">
        <v>56</v>
      </c>
      <c r="G55248" t="s">
        <v>50</v>
      </c>
      <c r="H55248" t="s">
        <v>167</v>
      </c>
      <c r="I55248" t="s">
        <v>168</v>
      </c>
      <c r="J55248" t="s">
        <v>182</v>
      </c>
      <c r="K55248" t="s">
        <v>19</v>
      </c>
      <c r="L55248" t="s">
        <v>20</v>
      </c>
      <c r="M55248" t="s">
        <v>21</v>
      </c>
      <c r="N55248" t="s">
        <v>402</v>
      </c>
      <c r="O55248">
        <v>2023</v>
      </c>
      <c r="P55248">
        <v>5</v>
      </c>
      <c r="Q55248" t="s">
        <v>411</v>
      </c>
    </row>
    <row r="55249" spans="1:17" x14ac:dyDescent="0.25">
      <c r="A55249">
        <v>6585591</v>
      </c>
      <c r="B55249" t="s">
        <v>13</v>
      </c>
      <c r="C55249" s="1">
        <v>44974</v>
      </c>
      <c r="D55249">
        <v>2</v>
      </c>
      <c r="E55249" s="1">
        <v>44974</v>
      </c>
      <c r="F55249" t="s">
        <v>87</v>
      </c>
      <c r="G55249" t="s">
        <v>43</v>
      </c>
      <c r="H55249" t="s">
        <v>230</v>
      </c>
      <c r="I55249" t="s">
        <v>225</v>
      </c>
      <c r="J55249" t="s">
        <v>36</v>
      </c>
      <c r="K55249" t="s">
        <v>19</v>
      </c>
      <c r="L55249" t="s">
        <v>20</v>
      </c>
      <c r="M55249" t="s">
        <v>21</v>
      </c>
      <c r="N55249" t="s">
        <v>402</v>
      </c>
      <c r="O55249">
        <v>2023</v>
      </c>
      <c r="P55249">
        <v>5</v>
      </c>
      <c r="Q55249" t="s">
        <v>411</v>
      </c>
    </row>
    <row r="55250" spans="1:17" x14ac:dyDescent="0.25">
      <c r="A55250">
        <v>6585611</v>
      </c>
      <c r="B55250" t="s">
        <v>13</v>
      </c>
      <c r="C55250" s="1">
        <v>44974</v>
      </c>
      <c r="D55250">
        <v>2</v>
      </c>
      <c r="E55250" s="1">
        <v>44974</v>
      </c>
      <c r="F55250" t="s">
        <v>42</v>
      </c>
      <c r="G55250" t="s">
        <v>50</v>
      </c>
      <c r="H55250" t="s">
        <v>51</v>
      </c>
      <c r="I55250" t="s">
        <v>52</v>
      </c>
      <c r="J55250" t="s">
        <v>53</v>
      </c>
      <c r="K55250" t="s">
        <v>19</v>
      </c>
      <c r="L55250" t="s">
        <v>46</v>
      </c>
      <c r="M55250" t="s">
        <v>21</v>
      </c>
      <c r="N55250" t="s">
        <v>402</v>
      </c>
      <c r="O55250">
        <v>2023</v>
      </c>
      <c r="P55250">
        <v>5</v>
      </c>
      <c r="Q55250" t="s">
        <v>411</v>
      </c>
    </row>
    <row r="55251" spans="1:17" x14ac:dyDescent="0.25">
      <c r="A55251">
        <v>6585635</v>
      </c>
      <c r="B55251" t="s">
        <v>13</v>
      </c>
      <c r="C55251" s="1">
        <v>44974</v>
      </c>
      <c r="D55251">
        <v>2</v>
      </c>
      <c r="E55251" s="1">
        <v>44974</v>
      </c>
      <c r="F55251" t="s">
        <v>56</v>
      </c>
      <c r="G55251" t="s">
        <v>43</v>
      </c>
      <c r="H55251" t="s">
        <v>189</v>
      </c>
      <c r="I55251" t="s">
        <v>242</v>
      </c>
      <c r="J55251" t="s">
        <v>36</v>
      </c>
      <c r="K55251" t="s">
        <v>19</v>
      </c>
      <c r="L55251" t="s">
        <v>20</v>
      </c>
      <c r="M55251" t="s">
        <v>21</v>
      </c>
      <c r="N55251" t="s">
        <v>402</v>
      </c>
      <c r="O55251">
        <v>2023</v>
      </c>
      <c r="P55251">
        <v>5</v>
      </c>
      <c r="Q55251" t="s">
        <v>411</v>
      </c>
    </row>
    <row r="55252" spans="1:17" x14ac:dyDescent="0.25">
      <c r="A55252">
        <v>6585662</v>
      </c>
      <c r="B55252" t="s">
        <v>13</v>
      </c>
      <c r="C55252" s="1">
        <v>44974</v>
      </c>
      <c r="D55252">
        <v>2</v>
      </c>
      <c r="E55252" s="1">
        <v>44974</v>
      </c>
      <c r="F55252" t="s">
        <v>172</v>
      </c>
      <c r="G55252" t="s">
        <v>50</v>
      </c>
      <c r="H55252" t="s">
        <v>51</v>
      </c>
      <c r="I55252" t="s">
        <v>52</v>
      </c>
      <c r="J55252" t="s">
        <v>53</v>
      </c>
      <c r="K55252" t="s">
        <v>19</v>
      </c>
      <c r="L55252" t="s">
        <v>46</v>
      </c>
      <c r="M55252" t="s">
        <v>21</v>
      </c>
      <c r="N55252" t="s">
        <v>402</v>
      </c>
      <c r="O55252">
        <v>2023</v>
      </c>
      <c r="P55252">
        <v>5</v>
      </c>
      <c r="Q55252" t="s">
        <v>411</v>
      </c>
    </row>
    <row r="55253" spans="1:17" x14ac:dyDescent="0.25">
      <c r="A55253">
        <v>6585700</v>
      </c>
      <c r="B55253" t="s">
        <v>13</v>
      </c>
      <c r="C55253" s="1">
        <v>44974</v>
      </c>
      <c r="D55253">
        <v>2</v>
      </c>
      <c r="E55253" s="1">
        <v>44974</v>
      </c>
      <c r="F55253" t="s">
        <v>92</v>
      </c>
      <c r="G55253" t="s">
        <v>50</v>
      </c>
      <c r="H55253" t="s">
        <v>51</v>
      </c>
      <c r="I55253" t="s">
        <v>71</v>
      </c>
      <c r="J55253" t="s">
        <v>94</v>
      </c>
      <c r="K55253" t="s">
        <v>19</v>
      </c>
      <c r="L55253" t="s">
        <v>20</v>
      </c>
      <c r="M55253" t="s">
        <v>21</v>
      </c>
      <c r="N55253" t="s">
        <v>402</v>
      </c>
      <c r="O55253">
        <v>2023</v>
      </c>
      <c r="P55253">
        <v>5</v>
      </c>
      <c r="Q55253" t="s">
        <v>411</v>
      </c>
    </row>
    <row r="55254" spans="1:17" x14ac:dyDescent="0.25">
      <c r="A55254">
        <v>6585714</v>
      </c>
      <c r="B55254" t="s">
        <v>13</v>
      </c>
      <c r="C55254" s="1">
        <v>44974</v>
      </c>
      <c r="D55254">
        <v>2</v>
      </c>
      <c r="E55254" s="1">
        <v>44974</v>
      </c>
      <c r="F55254" t="s">
        <v>145</v>
      </c>
      <c r="G55254" t="s">
        <v>23</v>
      </c>
      <c r="H55254" t="s">
        <v>47</v>
      </c>
      <c r="I55254" t="s">
        <v>25</v>
      </c>
      <c r="J55254" t="s">
        <v>26</v>
      </c>
      <c r="K55254" t="s">
        <v>19</v>
      </c>
      <c r="L55254" t="s">
        <v>46</v>
      </c>
      <c r="M55254" t="s">
        <v>250</v>
      </c>
      <c r="N55254" t="s">
        <v>402</v>
      </c>
      <c r="O55254">
        <v>2023</v>
      </c>
      <c r="P55254">
        <v>5</v>
      </c>
      <c r="Q55254" t="s">
        <v>411</v>
      </c>
    </row>
    <row r="55255" spans="1:17" x14ac:dyDescent="0.25">
      <c r="A55255">
        <v>6585715</v>
      </c>
      <c r="B55255" t="s">
        <v>62</v>
      </c>
      <c r="C55255" s="1">
        <v>44974</v>
      </c>
      <c r="D55255">
        <v>2</v>
      </c>
      <c r="E55255" s="1">
        <v>44974</v>
      </c>
      <c r="F55255" t="s">
        <v>56</v>
      </c>
      <c r="G55255" t="s">
        <v>50</v>
      </c>
      <c r="H55255" t="s">
        <v>167</v>
      </c>
      <c r="I55255" t="s">
        <v>168</v>
      </c>
      <c r="J55255" t="s">
        <v>182</v>
      </c>
      <c r="K55255" t="s">
        <v>19</v>
      </c>
      <c r="L55255" t="s">
        <v>46</v>
      </c>
      <c r="M55255" t="s">
        <v>21</v>
      </c>
      <c r="N55255" t="s">
        <v>402</v>
      </c>
      <c r="O55255">
        <v>2023</v>
      </c>
      <c r="P55255">
        <v>5</v>
      </c>
      <c r="Q55255" t="s">
        <v>411</v>
      </c>
    </row>
    <row r="55256" spans="1:17" x14ac:dyDescent="0.25">
      <c r="A55256">
        <v>6585878</v>
      </c>
      <c r="B55256" t="s">
        <v>60</v>
      </c>
      <c r="C55256" s="1">
        <v>44974</v>
      </c>
      <c r="D55256">
        <v>2</v>
      </c>
      <c r="E55256" s="1">
        <v>44974</v>
      </c>
      <c r="F55256" t="s">
        <v>63</v>
      </c>
      <c r="G55256" t="s">
        <v>23</v>
      </c>
      <c r="H55256" t="s">
        <v>47</v>
      </c>
      <c r="I55256" t="s">
        <v>29</v>
      </c>
      <c r="J55256" t="s">
        <v>89</v>
      </c>
      <c r="K55256" t="s">
        <v>19</v>
      </c>
      <c r="L55256" t="s">
        <v>20</v>
      </c>
      <c r="M55256" t="s">
        <v>21</v>
      </c>
      <c r="N55256" t="s">
        <v>402</v>
      </c>
      <c r="O55256">
        <v>2023</v>
      </c>
      <c r="P55256">
        <v>5</v>
      </c>
      <c r="Q55256" t="s">
        <v>411</v>
      </c>
    </row>
    <row r="55257" spans="1:17" x14ac:dyDescent="0.25">
      <c r="A55257">
        <v>6585895</v>
      </c>
      <c r="B55257" t="s">
        <v>13</v>
      </c>
      <c r="C55257" s="1">
        <v>44974</v>
      </c>
      <c r="D55257">
        <v>2</v>
      </c>
      <c r="E55257" s="1">
        <v>44974</v>
      </c>
      <c r="F55257" t="s">
        <v>145</v>
      </c>
      <c r="G55257" t="s">
        <v>23</v>
      </c>
      <c r="H55257" t="s">
        <v>28</v>
      </c>
      <c r="I55257" t="s">
        <v>29</v>
      </c>
      <c r="J55257" t="s">
        <v>30</v>
      </c>
      <c r="K55257" t="s">
        <v>19</v>
      </c>
      <c r="L55257" t="s">
        <v>20</v>
      </c>
      <c r="M55257" t="s">
        <v>21</v>
      </c>
      <c r="N55257" t="s">
        <v>402</v>
      </c>
      <c r="O55257">
        <v>2023</v>
      </c>
      <c r="P55257">
        <v>5</v>
      </c>
      <c r="Q55257" t="s">
        <v>411</v>
      </c>
    </row>
    <row r="55258" spans="1:17" x14ac:dyDescent="0.25">
      <c r="A55258">
        <v>6585934</v>
      </c>
      <c r="B55258" t="s">
        <v>13</v>
      </c>
      <c r="C55258" s="1">
        <v>44974</v>
      </c>
      <c r="D55258">
        <v>2</v>
      </c>
      <c r="E55258" s="1">
        <v>44974</v>
      </c>
      <c r="F55258" t="s">
        <v>145</v>
      </c>
      <c r="G55258" t="s">
        <v>23</v>
      </c>
      <c r="H55258" t="s">
        <v>47</v>
      </c>
      <c r="I55258" t="s">
        <v>101</v>
      </c>
      <c r="J55258" t="s">
        <v>175</v>
      </c>
      <c r="K55258" t="s">
        <v>19</v>
      </c>
      <c r="L55258" t="s">
        <v>20</v>
      </c>
      <c r="M55258" t="s">
        <v>21</v>
      </c>
      <c r="N55258" t="s">
        <v>402</v>
      </c>
      <c r="O55258">
        <v>2023</v>
      </c>
      <c r="P55258">
        <v>5</v>
      </c>
      <c r="Q55258" t="s">
        <v>411</v>
      </c>
    </row>
    <row r="55259" spans="1:17" x14ac:dyDescent="0.25">
      <c r="A55259">
        <v>6586034</v>
      </c>
      <c r="B55259" t="s">
        <v>13</v>
      </c>
      <c r="C55259" s="1">
        <v>44974</v>
      </c>
      <c r="D55259">
        <v>2</v>
      </c>
      <c r="E55259" s="1">
        <v>44974</v>
      </c>
      <c r="F55259" t="s">
        <v>103</v>
      </c>
      <c r="G55259" t="s">
        <v>43</v>
      </c>
      <c r="H55259" t="s">
        <v>230</v>
      </c>
      <c r="I55259" t="s">
        <v>232</v>
      </c>
      <c r="J55259" t="s">
        <v>36</v>
      </c>
      <c r="K55259" t="s">
        <v>19</v>
      </c>
      <c r="L55259" t="s">
        <v>20</v>
      </c>
      <c r="M55259" t="s">
        <v>21</v>
      </c>
      <c r="N55259" t="s">
        <v>402</v>
      </c>
      <c r="O55259">
        <v>2023</v>
      </c>
      <c r="P55259">
        <v>5</v>
      </c>
      <c r="Q55259" t="s">
        <v>411</v>
      </c>
    </row>
    <row r="55260" spans="1:17" x14ac:dyDescent="0.25">
      <c r="A55260">
        <v>6586044</v>
      </c>
      <c r="B55260" t="s">
        <v>62</v>
      </c>
      <c r="C55260" s="1">
        <v>44974</v>
      </c>
      <c r="D55260">
        <v>2</v>
      </c>
      <c r="E55260" s="1">
        <v>44974</v>
      </c>
      <c r="F55260" t="s">
        <v>87</v>
      </c>
      <c r="G55260" t="s">
        <v>50</v>
      </c>
      <c r="H55260" t="s">
        <v>51</v>
      </c>
      <c r="I55260" t="s">
        <v>71</v>
      </c>
      <c r="J55260" t="s">
        <v>94</v>
      </c>
      <c r="K55260" t="s">
        <v>19</v>
      </c>
      <c r="L55260" t="s">
        <v>46</v>
      </c>
      <c r="M55260" t="s">
        <v>21</v>
      </c>
      <c r="N55260" t="s">
        <v>402</v>
      </c>
      <c r="O55260">
        <v>2023</v>
      </c>
      <c r="P55260">
        <v>5</v>
      </c>
      <c r="Q55260" t="s">
        <v>411</v>
      </c>
    </row>
    <row r="55261" spans="1:17" x14ac:dyDescent="0.25">
      <c r="A55261">
        <v>6586096</v>
      </c>
      <c r="B55261" t="s">
        <v>13</v>
      </c>
      <c r="C55261" s="1">
        <v>44974</v>
      </c>
      <c r="D55261">
        <v>2</v>
      </c>
      <c r="E55261" s="1">
        <v>44974</v>
      </c>
      <c r="F55261" t="s">
        <v>95</v>
      </c>
      <c r="G55261" t="s">
        <v>23</v>
      </c>
      <c r="H55261" t="s">
        <v>28</v>
      </c>
      <c r="I55261" t="s">
        <v>130</v>
      </c>
      <c r="J55261" t="s">
        <v>137</v>
      </c>
      <c r="K55261" t="s">
        <v>19</v>
      </c>
      <c r="L55261" t="s">
        <v>20</v>
      </c>
      <c r="M55261" t="s">
        <v>21</v>
      </c>
      <c r="N55261" t="s">
        <v>402</v>
      </c>
      <c r="O55261">
        <v>2023</v>
      </c>
      <c r="P55261">
        <v>5</v>
      </c>
      <c r="Q55261" t="s">
        <v>411</v>
      </c>
    </row>
    <row r="55262" spans="1:17" x14ac:dyDescent="0.25">
      <c r="A55262">
        <v>6586157</v>
      </c>
      <c r="B55262" t="s">
        <v>13</v>
      </c>
      <c r="C55262" s="1">
        <v>44974</v>
      </c>
      <c r="D55262">
        <v>2</v>
      </c>
      <c r="E55262" s="1">
        <v>44974</v>
      </c>
      <c r="F55262" t="s">
        <v>103</v>
      </c>
      <c r="G55262" t="s">
        <v>43</v>
      </c>
      <c r="H55262" t="s">
        <v>189</v>
      </c>
      <c r="I55262" t="s">
        <v>225</v>
      </c>
      <c r="J55262" t="s">
        <v>36</v>
      </c>
      <c r="K55262" t="s">
        <v>19</v>
      </c>
      <c r="L55262" t="s">
        <v>46</v>
      </c>
      <c r="M55262" t="s">
        <v>21</v>
      </c>
      <c r="N55262" t="s">
        <v>402</v>
      </c>
      <c r="O55262">
        <v>2023</v>
      </c>
      <c r="P55262">
        <v>5</v>
      </c>
      <c r="Q55262" t="s">
        <v>411</v>
      </c>
    </row>
    <row r="55263" spans="1:17" x14ac:dyDescent="0.25">
      <c r="A55263">
        <v>6586208</v>
      </c>
      <c r="B55263" t="s">
        <v>13</v>
      </c>
      <c r="C55263" s="1">
        <v>44974</v>
      </c>
      <c r="D55263">
        <v>2</v>
      </c>
      <c r="E55263" s="1">
        <v>44974</v>
      </c>
      <c r="F55263" t="s">
        <v>63</v>
      </c>
      <c r="G55263" t="s">
        <v>23</v>
      </c>
      <c r="H55263" t="s">
        <v>24</v>
      </c>
      <c r="I55263" t="s">
        <v>101</v>
      </c>
      <c r="J55263" t="s">
        <v>175</v>
      </c>
      <c r="K55263" t="s">
        <v>19</v>
      </c>
      <c r="L55263" t="s">
        <v>20</v>
      </c>
      <c r="M55263" t="s">
        <v>21</v>
      </c>
      <c r="N55263" t="s">
        <v>402</v>
      </c>
      <c r="O55263">
        <v>2023</v>
      </c>
      <c r="P55263">
        <v>5</v>
      </c>
      <c r="Q55263" t="s">
        <v>411</v>
      </c>
    </row>
    <row r="55264" spans="1:17" x14ac:dyDescent="0.25">
      <c r="A55264">
        <v>6586230</v>
      </c>
      <c r="B55264" t="s">
        <v>13</v>
      </c>
      <c r="C55264" s="1">
        <v>44974</v>
      </c>
      <c r="D55264">
        <v>2</v>
      </c>
      <c r="E55264" s="1">
        <v>44974</v>
      </c>
      <c r="F55264" t="s">
        <v>235</v>
      </c>
      <c r="G55264" t="s">
        <v>23</v>
      </c>
      <c r="H55264" t="s">
        <v>47</v>
      </c>
      <c r="I55264" t="s">
        <v>29</v>
      </c>
      <c r="J55264" t="s">
        <v>89</v>
      </c>
      <c r="K55264" t="s">
        <v>19</v>
      </c>
      <c r="L55264" t="s">
        <v>20</v>
      </c>
      <c r="M55264" t="s">
        <v>21</v>
      </c>
      <c r="N55264" t="s">
        <v>402</v>
      </c>
      <c r="O55264">
        <v>2023</v>
      </c>
      <c r="P55264">
        <v>5</v>
      </c>
      <c r="Q55264" t="s">
        <v>411</v>
      </c>
    </row>
    <row r="55265" spans="1:17" x14ac:dyDescent="0.25">
      <c r="A55265">
        <v>6586269</v>
      </c>
      <c r="B55265" t="s">
        <v>13</v>
      </c>
      <c r="C55265" s="1">
        <v>44974</v>
      </c>
      <c r="D55265">
        <v>2</v>
      </c>
      <c r="E55265" s="1">
        <v>44974</v>
      </c>
      <c r="F55265" t="s">
        <v>81</v>
      </c>
      <c r="G55265" t="s">
        <v>23</v>
      </c>
      <c r="H55265" t="s">
        <v>47</v>
      </c>
      <c r="I55265" t="s">
        <v>101</v>
      </c>
      <c r="J55265" t="s">
        <v>175</v>
      </c>
      <c r="K55265" t="s">
        <v>19</v>
      </c>
      <c r="L55265" t="s">
        <v>20</v>
      </c>
      <c r="M55265" t="s">
        <v>21</v>
      </c>
      <c r="N55265" t="s">
        <v>402</v>
      </c>
      <c r="O55265">
        <v>2023</v>
      </c>
      <c r="P55265">
        <v>5</v>
      </c>
      <c r="Q55265" t="s">
        <v>411</v>
      </c>
    </row>
    <row r="55266" spans="1:17" x14ac:dyDescent="0.25">
      <c r="A55266">
        <v>6586270</v>
      </c>
      <c r="B55266" t="s">
        <v>62</v>
      </c>
      <c r="C55266" s="1">
        <v>44974</v>
      </c>
      <c r="D55266">
        <v>2</v>
      </c>
      <c r="E55266" s="1">
        <v>44974</v>
      </c>
      <c r="F55266" t="s">
        <v>159</v>
      </c>
      <c r="G55266" t="s">
        <v>23</v>
      </c>
      <c r="H55266" t="s">
        <v>47</v>
      </c>
      <c r="I55266" t="s">
        <v>29</v>
      </c>
      <c r="J55266" t="s">
        <v>133</v>
      </c>
      <c r="K55266" t="s">
        <v>19</v>
      </c>
      <c r="L55266" t="s">
        <v>20</v>
      </c>
      <c r="M55266" t="s">
        <v>21</v>
      </c>
      <c r="N55266" t="s">
        <v>402</v>
      </c>
      <c r="O55266">
        <v>2023</v>
      </c>
      <c r="P55266">
        <v>5</v>
      </c>
      <c r="Q55266" t="s">
        <v>411</v>
      </c>
    </row>
    <row r="55267" spans="1:17" x14ac:dyDescent="0.25">
      <c r="A55267">
        <v>6586291</v>
      </c>
      <c r="B55267" t="s">
        <v>13</v>
      </c>
      <c r="C55267" s="1">
        <v>44974</v>
      </c>
      <c r="D55267">
        <v>2</v>
      </c>
      <c r="E55267" s="1">
        <v>44974</v>
      </c>
      <c r="F55267" t="s">
        <v>146</v>
      </c>
      <c r="G55267" t="s">
        <v>23</v>
      </c>
      <c r="H55267" t="s">
        <v>47</v>
      </c>
      <c r="I55267" t="s">
        <v>29</v>
      </c>
      <c r="J55267" t="s">
        <v>89</v>
      </c>
      <c r="K55267" t="s">
        <v>19</v>
      </c>
      <c r="L55267" t="s">
        <v>20</v>
      </c>
      <c r="M55267" t="s">
        <v>21</v>
      </c>
      <c r="N55267" t="s">
        <v>402</v>
      </c>
      <c r="O55267">
        <v>2023</v>
      </c>
      <c r="P55267">
        <v>5</v>
      </c>
      <c r="Q55267" t="s">
        <v>411</v>
      </c>
    </row>
    <row r="55268" spans="1:17" x14ac:dyDescent="0.25">
      <c r="A55268">
        <v>6586452</v>
      </c>
      <c r="B55268" t="s">
        <v>13</v>
      </c>
      <c r="C55268" s="1">
        <v>44974</v>
      </c>
      <c r="D55268">
        <v>2</v>
      </c>
      <c r="E55268" s="1">
        <v>44974</v>
      </c>
      <c r="F55268" t="s">
        <v>235</v>
      </c>
      <c r="G55268" t="s">
        <v>23</v>
      </c>
      <c r="H55268" t="s">
        <v>47</v>
      </c>
      <c r="I55268" t="s">
        <v>29</v>
      </c>
      <c r="J55268" t="s">
        <v>89</v>
      </c>
      <c r="K55268" t="s">
        <v>19</v>
      </c>
      <c r="L55268" t="s">
        <v>20</v>
      </c>
      <c r="M55268" t="s">
        <v>21</v>
      </c>
      <c r="N55268" t="s">
        <v>402</v>
      </c>
      <c r="O55268">
        <v>2023</v>
      </c>
      <c r="P55268">
        <v>5</v>
      </c>
      <c r="Q55268" t="s">
        <v>411</v>
      </c>
    </row>
    <row r="55269" spans="1:17" x14ac:dyDescent="0.25">
      <c r="A55269">
        <v>6586906</v>
      </c>
      <c r="B55269" t="s">
        <v>13</v>
      </c>
      <c r="C55269" s="1">
        <v>44974</v>
      </c>
      <c r="D55269">
        <v>2</v>
      </c>
      <c r="E55269" s="1">
        <v>44974</v>
      </c>
      <c r="F55269" t="s">
        <v>103</v>
      </c>
      <c r="G55269" t="s">
        <v>15</v>
      </c>
      <c r="H55269" t="s">
        <v>16</v>
      </c>
      <c r="I55269" t="s">
        <v>69</v>
      </c>
      <c r="J55269" t="s">
        <v>70</v>
      </c>
      <c r="K55269" t="s">
        <v>19</v>
      </c>
      <c r="L55269" t="s">
        <v>20</v>
      </c>
      <c r="M55269" t="s">
        <v>21</v>
      </c>
      <c r="N55269" t="s">
        <v>402</v>
      </c>
      <c r="O55269">
        <v>2023</v>
      </c>
      <c r="P55269">
        <v>5</v>
      </c>
      <c r="Q55269" t="s">
        <v>411</v>
      </c>
    </row>
    <row r="55270" spans="1:17" x14ac:dyDescent="0.25">
      <c r="A55270">
        <v>6587162</v>
      </c>
      <c r="B55270" t="s">
        <v>13</v>
      </c>
      <c r="C55270" s="1">
        <v>44974</v>
      </c>
      <c r="D55270">
        <v>2</v>
      </c>
      <c r="E55270" s="1">
        <v>44974</v>
      </c>
      <c r="F55270" t="s">
        <v>116</v>
      </c>
      <c r="G55270" t="s">
        <v>23</v>
      </c>
      <c r="H55270" t="s">
        <v>47</v>
      </c>
      <c r="I55270" t="s">
        <v>29</v>
      </c>
      <c r="J55270" t="s">
        <v>66</v>
      </c>
      <c r="K55270" t="s">
        <v>19</v>
      </c>
      <c r="L55270" t="s">
        <v>46</v>
      </c>
      <c r="M55270" t="s">
        <v>21</v>
      </c>
      <c r="N55270" t="s">
        <v>402</v>
      </c>
      <c r="O55270">
        <v>2023</v>
      </c>
      <c r="P55270">
        <v>5</v>
      </c>
      <c r="Q55270" t="s">
        <v>411</v>
      </c>
    </row>
    <row r="55271" spans="1:17" x14ac:dyDescent="0.25">
      <c r="A55271">
        <v>6587695</v>
      </c>
      <c r="B55271" t="s">
        <v>13</v>
      </c>
      <c r="C55271" s="1">
        <v>44976</v>
      </c>
      <c r="D55271">
        <v>2</v>
      </c>
      <c r="E55271" s="1">
        <v>44976</v>
      </c>
      <c r="F55271" t="s">
        <v>22</v>
      </c>
      <c r="G55271" t="s">
        <v>43</v>
      </c>
      <c r="H55271" t="s">
        <v>230</v>
      </c>
      <c r="I55271" t="s">
        <v>242</v>
      </c>
      <c r="J55271" t="s">
        <v>36</v>
      </c>
      <c r="K55271" t="s">
        <v>19</v>
      </c>
      <c r="L55271" t="s">
        <v>20</v>
      </c>
      <c r="M55271" t="s">
        <v>21</v>
      </c>
      <c r="N55271" t="s">
        <v>402</v>
      </c>
      <c r="O55271">
        <v>2023</v>
      </c>
      <c r="P55271">
        <v>0</v>
      </c>
      <c r="Q55271" t="s">
        <v>413</v>
      </c>
    </row>
    <row r="55272" spans="1:17" x14ac:dyDescent="0.25">
      <c r="A55272">
        <v>6587918</v>
      </c>
      <c r="B55272" t="s">
        <v>13</v>
      </c>
      <c r="C55272" s="1">
        <v>44976</v>
      </c>
      <c r="D55272">
        <v>2</v>
      </c>
      <c r="E55272" s="1">
        <v>44976</v>
      </c>
      <c r="F55272" t="s">
        <v>56</v>
      </c>
      <c r="G55272" t="s">
        <v>50</v>
      </c>
      <c r="H55272" t="s">
        <v>51</v>
      </c>
      <c r="I55272" t="s">
        <v>124</v>
      </c>
      <c r="J55272" t="s">
        <v>125</v>
      </c>
      <c r="K55272" t="s">
        <v>19</v>
      </c>
      <c r="L55272" t="s">
        <v>20</v>
      </c>
      <c r="M55272" t="s">
        <v>21</v>
      </c>
      <c r="N55272" t="s">
        <v>402</v>
      </c>
      <c r="O55272">
        <v>2023</v>
      </c>
      <c r="P55272">
        <v>0</v>
      </c>
      <c r="Q55272" t="s">
        <v>413</v>
      </c>
    </row>
    <row r="55273" spans="1:17" x14ac:dyDescent="0.25">
      <c r="A55273">
        <v>6587931</v>
      </c>
      <c r="B55273" t="s">
        <v>13</v>
      </c>
      <c r="C55273" s="1">
        <v>44976</v>
      </c>
      <c r="D55273">
        <v>2</v>
      </c>
      <c r="E55273" s="1">
        <v>44976</v>
      </c>
      <c r="F55273" t="s">
        <v>126</v>
      </c>
      <c r="G55273" t="s">
        <v>23</v>
      </c>
      <c r="H55273" t="s">
        <v>47</v>
      </c>
      <c r="I55273" t="s">
        <v>29</v>
      </c>
      <c r="J55273" t="s">
        <v>89</v>
      </c>
      <c r="K55273" t="s">
        <v>19</v>
      </c>
      <c r="L55273" t="s">
        <v>46</v>
      </c>
      <c r="M55273" t="s">
        <v>21</v>
      </c>
      <c r="N55273" t="s">
        <v>402</v>
      </c>
      <c r="O55273">
        <v>2023</v>
      </c>
      <c r="P55273">
        <v>0</v>
      </c>
      <c r="Q55273" t="s">
        <v>413</v>
      </c>
    </row>
    <row r="55274" spans="1:17" x14ac:dyDescent="0.25">
      <c r="A55274">
        <v>6587963</v>
      </c>
      <c r="B55274" t="s">
        <v>13</v>
      </c>
      <c r="C55274" s="1">
        <v>44976</v>
      </c>
      <c r="D55274">
        <v>2</v>
      </c>
      <c r="E55274" s="1">
        <v>44976</v>
      </c>
      <c r="F55274" t="s">
        <v>92</v>
      </c>
      <c r="G55274" t="s">
        <v>50</v>
      </c>
      <c r="H55274" t="s">
        <v>51</v>
      </c>
      <c r="I55274" t="s">
        <v>141</v>
      </c>
      <c r="J55274" t="s">
        <v>183</v>
      </c>
      <c r="K55274" t="s">
        <v>19</v>
      </c>
      <c r="L55274" t="s">
        <v>20</v>
      </c>
      <c r="M55274" t="s">
        <v>21</v>
      </c>
      <c r="N55274" t="s">
        <v>402</v>
      </c>
      <c r="O55274">
        <v>2023</v>
      </c>
      <c r="P55274">
        <v>0</v>
      </c>
      <c r="Q55274" t="s">
        <v>413</v>
      </c>
    </row>
    <row r="55275" spans="1:17" x14ac:dyDescent="0.25">
      <c r="A55275">
        <v>6588042</v>
      </c>
      <c r="B55275" t="s">
        <v>13</v>
      </c>
      <c r="C55275" s="1">
        <v>44976</v>
      </c>
      <c r="D55275">
        <v>2</v>
      </c>
      <c r="E55275" s="1">
        <v>44976</v>
      </c>
      <c r="F55275" t="s">
        <v>56</v>
      </c>
      <c r="G55275" t="s">
        <v>23</v>
      </c>
      <c r="H55275" t="s">
        <v>28</v>
      </c>
      <c r="I55275" t="s">
        <v>29</v>
      </c>
      <c r="J55275" t="s">
        <v>30</v>
      </c>
      <c r="K55275" t="s">
        <v>19</v>
      </c>
      <c r="L55275" t="s">
        <v>20</v>
      </c>
      <c r="M55275" t="s">
        <v>21</v>
      </c>
      <c r="N55275" t="s">
        <v>402</v>
      </c>
      <c r="O55275">
        <v>2023</v>
      </c>
      <c r="P55275">
        <v>0</v>
      </c>
      <c r="Q55275" t="s">
        <v>413</v>
      </c>
    </row>
    <row r="55276" spans="1:17" x14ac:dyDescent="0.25">
      <c r="A55276">
        <v>6588079</v>
      </c>
      <c r="B55276" t="s">
        <v>13</v>
      </c>
      <c r="C55276" s="1">
        <v>44976</v>
      </c>
      <c r="D55276">
        <v>2</v>
      </c>
      <c r="E55276" s="1">
        <v>44976</v>
      </c>
      <c r="F55276" t="s">
        <v>42</v>
      </c>
      <c r="G55276" t="s">
        <v>15</v>
      </c>
      <c r="H55276" t="s">
        <v>16</v>
      </c>
      <c r="I55276" t="s">
        <v>17</v>
      </c>
      <c r="J55276" t="s">
        <v>18</v>
      </c>
      <c r="K55276" t="s">
        <v>19</v>
      </c>
      <c r="L55276" t="s">
        <v>31</v>
      </c>
      <c r="M55276" t="s">
        <v>21</v>
      </c>
      <c r="N55276" t="s">
        <v>402</v>
      </c>
      <c r="O55276">
        <v>2023</v>
      </c>
      <c r="P55276">
        <v>0</v>
      </c>
      <c r="Q55276" t="s">
        <v>413</v>
      </c>
    </row>
    <row r="55277" spans="1:17" x14ac:dyDescent="0.25">
      <c r="A55277">
        <v>6588203</v>
      </c>
      <c r="B55277" t="s">
        <v>13</v>
      </c>
      <c r="C55277" s="1">
        <v>44975</v>
      </c>
      <c r="D55277">
        <v>2</v>
      </c>
      <c r="E55277" s="1">
        <v>44975</v>
      </c>
      <c r="F55277" t="s">
        <v>42</v>
      </c>
      <c r="G55277" t="s">
        <v>15</v>
      </c>
      <c r="H55277" t="s">
        <v>16</v>
      </c>
      <c r="I55277" t="s">
        <v>272</v>
      </c>
      <c r="J55277" t="s">
        <v>273</v>
      </c>
      <c r="K55277" t="s">
        <v>19</v>
      </c>
      <c r="L55277" t="s">
        <v>20</v>
      </c>
      <c r="M55277" t="s">
        <v>21</v>
      </c>
      <c r="N55277" t="s">
        <v>402</v>
      </c>
      <c r="O55277">
        <v>2023</v>
      </c>
      <c r="P55277">
        <v>6</v>
      </c>
      <c r="Q55277" t="s">
        <v>412</v>
      </c>
    </row>
    <row r="55278" spans="1:17" x14ac:dyDescent="0.25">
      <c r="A55278">
        <v>6588211</v>
      </c>
      <c r="B55278" t="s">
        <v>13</v>
      </c>
      <c r="C55278" s="1">
        <v>44975</v>
      </c>
      <c r="D55278">
        <v>2</v>
      </c>
      <c r="E55278" s="1">
        <v>44975</v>
      </c>
      <c r="F55278" t="s">
        <v>116</v>
      </c>
      <c r="G55278" t="s">
        <v>43</v>
      </c>
      <c r="H55278" t="s">
        <v>241</v>
      </c>
      <c r="I55278" t="s">
        <v>242</v>
      </c>
      <c r="J55278" t="s">
        <v>36</v>
      </c>
      <c r="K55278" t="s">
        <v>19</v>
      </c>
      <c r="L55278" t="s">
        <v>20</v>
      </c>
      <c r="M55278" t="s">
        <v>21</v>
      </c>
      <c r="N55278" t="s">
        <v>402</v>
      </c>
      <c r="O55278">
        <v>2023</v>
      </c>
      <c r="P55278">
        <v>6</v>
      </c>
      <c r="Q55278" t="s">
        <v>412</v>
      </c>
    </row>
    <row r="55279" spans="1:17" x14ac:dyDescent="0.25">
      <c r="A55279">
        <v>6588264</v>
      </c>
      <c r="B55279" t="s">
        <v>13</v>
      </c>
      <c r="C55279" s="1">
        <v>44975</v>
      </c>
      <c r="D55279">
        <v>2</v>
      </c>
      <c r="E55279" s="1">
        <v>44975</v>
      </c>
      <c r="F55279" t="s">
        <v>67</v>
      </c>
      <c r="G55279" t="s">
        <v>23</v>
      </c>
      <c r="H55279" t="s">
        <v>47</v>
      </c>
      <c r="I55279" t="s">
        <v>101</v>
      </c>
      <c r="J55279" t="s">
        <v>175</v>
      </c>
      <c r="K55279" t="s">
        <v>19</v>
      </c>
      <c r="L55279" t="s">
        <v>20</v>
      </c>
      <c r="M55279" t="s">
        <v>21</v>
      </c>
      <c r="N55279" t="s">
        <v>402</v>
      </c>
      <c r="O55279">
        <v>2023</v>
      </c>
      <c r="P55279">
        <v>6</v>
      </c>
      <c r="Q55279" t="s">
        <v>412</v>
      </c>
    </row>
    <row r="55280" spans="1:17" x14ac:dyDescent="0.25">
      <c r="A55280">
        <v>6588444</v>
      </c>
      <c r="B55280" t="s">
        <v>13</v>
      </c>
      <c r="C55280" s="1">
        <v>44975</v>
      </c>
      <c r="D55280">
        <v>2</v>
      </c>
      <c r="E55280" s="1">
        <v>44975</v>
      </c>
      <c r="F55280" t="s">
        <v>42</v>
      </c>
      <c r="G55280" t="s">
        <v>50</v>
      </c>
      <c r="H55280" t="s">
        <v>51</v>
      </c>
      <c r="I55280" t="s">
        <v>141</v>
      </c>
      <c r="J55280" t="s">
        <v>183</v>
      </c>
      <c r="K55280" t="s">
        <v>19</v>
      </c>
      <c r="L55280" t="s">
        <v>20</v>
      </c>
      <c r="M55280" t="s">
        <v>21</v>
      </c>
      <c r="N55280" t="s">
        <v>402</v>
      </c>
      <c r="O55280">
        <v>2023</v>
      </c>
      <c r="P55280">
        <v>6</v>
      </c>
      <c r="Q55280" t="s">
        <v>412</v>
      </c>
    </row>
    <row r="55281" spans="1:17" x14ac:dyDescent="0.25">
      <c r="A55281">
        <v>6588481</v>
      </c>
      <c r="B55281" t="s">
        <v>13</v>
      </c>
      <c r="C55281" s="1">
        <v>44975</v>
      </c>
      <c r="D55281">
        <v>2</v>
      </c>
      <c r="E55281" s="1">
        <v>44975</v>
      </c>
      <c r="F55281" t="s">
        <v>92</v>
      </c>
      <c r="G55281" t="s">
        <v>43</v>
      </c>
      <c r="H55281" t="s">
        <v>189</v>
      </c>
      <c r="I55281" t="s">
        <v>225</v>
      </c>
      <c r="J55281" t="s">
        <v>36</v>
      </c>
      <c r="K55281" t="s">
        <v>19</v>
      </c>
      <c r="L55281" t="s">
        <v>20</v>
      </c>
      <c r="M55281" t="s">
        <v>21</v>
      </c>
      <c r="N55281" t="s">
        <v>402</v>
      </c>
      <c r="O55281">
        <v>2023</v>
      </c>
      <c r="P55281">
        <v>6</v>
      </c>
      <c r="Q55281" t="s">
        <v>412</v>
      </c>
    </row>
    <row r="55282" spans="1:17" x14ac:dyDescent="0.25">
      <c r="A55282">
        <v>6588553</v>
      </c>
      <c r="B55282" t="s">
        <v>13</v>
      </c>
      <c r="C55282" s="1">
        <v>44975</v>
      </c>
      <c r="D55282">
        <v>2</v>
      </c>
      <c r="E55282" s="1">
        <v>44975</v>
      </c>
      <c r="F55282" t="s">
        <v>77</v>
      </c>
      <c r="G55282" t="s">
        <v>50</v>
      </c>
      <c r="H55282" t="s">
        <v>51</v>
      </c>
      <c r="I55282" t="s">
        <v>141</v>
      </c>
      <c r="J55282" t="s">
        <v>142</v>
      </c>
      <c r="K55282" t="s">
        <v>19</v>
      </c>
      <c r="L55282" t="s">
        <v>31</v>
      </c>
      <c r="M55282" t="s">
        <v>250</v>
      </c>
      <c r="N55282" t="s">
        <v>402</v>
      </c>
      <c r="O55282">
        <v>2023</v>
      </c>
      <c r="P55282">
        <v>6</v>
      </c>
      <c r="Q55282" t="s">
        <v>412</v>
      </c>
    </row>
    <row r="55283" spans="1:17" x14ac:dyDescent="0.25">
      <c r="A55283">
        <v>6588653</v>
      </c>
      <c r="B55283" t="s">
        <v>13</v>
      </c>
      <c r="C55283" s="1">
        <v>44975</v>
      </c>
      <c r="D55283">
        <v>2</v>
      </c>
      <c r="E55283" s="1">
        <v>44975</v>
      </c>
      <c r="F55283" t="s">
        <v>56</v>
      </c>
      <c r="G55283" t="s">
        <v>23</v>
      </c>
      <c r="H55283" t="s">
        <v>47</v>
      </c>
      <c r="I55283" t="s">
        <v>29</v>
      </c>
      <c r="J55283" t="s">
        <v>138</v>
      </c>
      <c r="K55283" t="s">
        <v>19</v>
      </c>
      <c r="L55283" t="s">
        <v>46</v>
      </c>
      <c r="M55283" t="s">
        <v>250</v>
      </c>
      <c r="N55283" t="s">
        <v>402</v>
      </c>
      <c r="O55283">
        <v>2023</v>
      </c>
      <c r="P55283">
        <v>6</v>
      </c>
      <c r="Q55283" t="s">
        <v>412</v>
      </c>
    </row>
    <row r="55284" spans="1:17" x14ac:dyDescent="0.25">
      <c r="A55284">
        <v>6588710</v>
      </c>
      <c r="B55284" t="s">
        <v>13</v>
      </c>
      <c r="C55284" s="1">
        <v>44975</v>
      </c>
      <c r="D55284">
        <v>2</v>
      </c>
      <c r="E55284" s="1">
        <v>44975</v>
      </c>
      <c r="F55284" t="s">
        <v>56</v>
      </c>
      <c r="G55284" t="s">
        <v>38</v>
      </c>
      <c r="H55284" t="s">
        <v>39</v>
      </c>
      <c r="I55284" t="s">
        <v>79</v>
      </c>
      <c r="J55284" t="s">
        <v>227</v>
      </c>
      <c r="K55284" t="s">
        <v>19</v>
      </c>
      <c r="L55284" t="s">
        <v>20</v>
      </c>
      <c r="M55284" t="s">
        <v>21</v>
      </c>
      <c r="N55284" t="s">
        <v>402</v>
      </c>
      <c r="O55284">
        <v>2023</v>
      </c>
      <c r="P55284">
        <v>6</v>
      </c>
      <c r="Q55284" t="s">
        <v>412</v>
      </c>
    </row>
    <row r="55285" spans="1:17" x14ac:dyDescent="0.25">
      <c r="A55285">
        <v>6588920</v>
      </c>
      <c r="B55285" t="s">
        <v>13</v>
      </c>
      <c r="C55285" s="1">
        <v>44975</v>
      </c>
      <c r="D55285">
        <v>2</v>
      </c>
      <c r="E55285" s="1">
        <v>44975</v>
      </c>
      <c r="F55285" t="s">
        <v>117</v>
      </c>
      <c r="G55285" t="s">
        <v>23</v>
      </c>
      <c r="H55285" t="s">
        <v>47</v>
      </c>
      <c r="I55285" t="s">
        <v>29</v>
      </c>
      <c r="J55285" t="s">
        <v>59</v>
      </c>
      <c r="K55285" t="s">
        <v>19</v>
      </c>
      <c r="L55285" t="s">
        <v>20</v>
      </c>
      <c r="M55285" t="s">
        <v>21</v>
      </c>
      <c r="N55285" t="s">
        <v>402</v>
      </c>
      <c r="O55285">
        <v>2023</v>
      </c>
      <c r="P55285">
        <v>6</v>
      </c>
      <c r="Q55285" t="s">
        <v>412</v>
      </c>
    </row>
    <row r="55286" spans="1:17" x14ac:dyDescent="0.25">
      <c r="A55286">
        <v>6588932</v>
      </c>
      <c r="B55286" t="s">
        <v>13</v>
      </c>
      <c r="C55286" s="1">
        <v>44975</v>
      </c>
      <c r="D55286">
        <v>2</v>
      </c>
      <c r="E55286" s="1">
        <v>44975</v>
      </c>
      <c r="F55286" t="s">
        <v>42</v>
      </c>
      <c r="G55286" t="s">
        <v>23</v>
      </c>
      <c r="H55286" t="s">
        <v>47</v>
      </c>
      <c r="I55286" t="s">
        <v>25</v>
      </c>
      <c r="J55286" t="s">
        <v>26</v>
      </c>
      <c r="K55286" t="s">
        <v>19</v>
      </c>
      <c r="L55286" t="s">
        <v>46</v>
      </c>
      <c r="M55286" t="s">
        <v>21</v>
      </c>
      <c r="N55286" t="s">
        <v>402</v>
      </c>
      <c r="O55286">
        <v>2023</v>
      </c>
      <c r="P55286">
        <v>6</v>
      </c>
      <c r="Q55286" t="s">
        <v>412</v>
      </c>
    </row>
    <row r="55287" spans="1:17" x14ac:dyDescent="0.25">
      <c r="A55287">
        <v>6588974</v>
      </c>
      <c r="B55287" t="s">
        <v>13</v>
      </c>
      <c r="C55287" s="1">
        <v>44975</v>
      </c>
      <c r="D55287">
        <v>2</v>
      </c>
      <c r="E55287" s="1">
        <v>44975</v>
      </c>
      <c r="F55287" t="s">
        <v>56</v>
      </c>
      <c r="G55287" t="s">
        <v>23</v>
      </c>
      <c r="H55287" t="s">
        <v>47</v>
      </c>
      <c r="I55287" t="s">
        <v>29</v>
      </c>
      <c r="J55287" t="s">
        <v>59</v>
      </c>
      <c r="K55287" t="s">
        <v>19</v>
      </c>
      <c r="L55287" t="s">
        <v>20</v>
      </c>
      <c r="M55287" t="s">
        <v>21</v>
      </c>
      <c r="N55287" t="s">
        <v>402</v>
      </c>
      <c r="O55287">
        <v>2023</v>
      </c>
      <c r="P55287">
        <v>6</v>
      </c>
      <c r="Q55287" t="s">
        <v>412</v>
      </c>
    </row>
    <row r="55288" spans="1:17" x14ac:dyDescent="0.25">
      <c r="A55288">
        <v>6589054</v>
      </c>
      <c r="B55288" t="s">
        <v>13</v>
      </c>
      <c r="C55288" s="1">
        <v>44975</v>
      </c>
      <c r="D55288">
        <v>2</v>
      </c>
      <c r="E55288" s="1">
        <v>44975</v>
      </c>
      <c r="F55288" t="s">
        <v>63</v>
      </c>
      <c r="G55288" t="s">
        <v>23</v>
      </c>
      <c r="H55288" t="s">
        <v>47</v>
      </c>
      <c r="I55288" t="s">
        <v>101</v>
      </c>
      <c r="J55288" t="s">
        <v>175</v>
      </c>
      <c r="K55288" t="s">
        <v>19</v>
      </c>
      <c r="L55288" t="s">
        <v>31</v>
      </c>
      <c r="M55288" t="s">
        <v>250</v>
      </c>
      <c r="N55288" t="s">
        <v>402</v>
      </c>
      <c r="O55288">
        <v>2023</v>
      </c>
      <c r="P55288">
        <v>6</v>
      </c>
      <c r="Q55288" t="s">
        <v>412</v>
      </c>
    </row>
    <row r="55289" spans="1:17" x14ac:dyDescent="0.25">
      <c r="A55289">
        <v>6589115</v>
      </c>
      <c r="B55289" t="s">
        <v>13</v>
      </c>
      <c r="C55289" s="1">
        <v>44975</v>
      </c>
      <c r="D55289">
        <v>2</v>
      </c>
      <c r="E55289" s="1">
        <v>44975</v>
      </c>
      <c r="F55289" t="s">
        <v>42</v>
      </c>
      <c r="G55289" t="s">
        <v>23</v>
      </c>
      <c r="H55289" t="s">
        <v>47</v>
      </c>
      <c r="I55289" t="s">
        <v>29</v>
      </c>
      <c r="J55289" t="s">
        <v>59</v>
      </c>
      <c r="K55289" t="s">
        <v>19</v>
      </c>
      <c r="L55289" t="s">
        <v>46</v>
      </c>
      <c r="M55289" t="s">
        <v>21</v>
      </c>
      <c r="N55289" t="s">
        <v>402</v>
      </c>
      <c r="O55289">
        <v>2023</v>
      </c>
      <c r="P55289">
        <v>6</v>
      </c>
      <c r="Q55289" t="s">
        <v>412</v>
      </c>
    </row>
    <row r="55290" spans="1:17" x14ac:dyDescent="0.25">
      <c r="A55290">
        <v>6589245</v>
      </c>
      <c r="B55290" t="s">
        <v>13</v>
      </c>
      <c r="C55290" s="1">
        <v>44975</v>
      </c>
      <c r="D55290">
        <v>2</v>
      </c>
      <c r="E55290" s="1">
        <v>44975</v>
      </c>
      <c r="F55290" t="s">
        <v>121</v>
      </c>
      <c r="G55290" t="s">
        <v>50</v>
      </c>
      <c r="H55290" t="s">
        <v>51</v>
      </c>
      <c r="I55290" t="s">
        <v>128</v>
      </c>
      <c r="J55290" t="s">
        <v>262</v>
      </c>
      <c r="K55290" t="s">
        <v>19</v>
      </c>
      <c r="L55290" t="s">
        <v>20</v>
      </c>
      <c r="M55290" t="s">
        <v>21</v>
      </c>
      <c r="N55290" t="s">
        <v>402</v>
      </c>
      <c r="O55290">
        <v>2023</v>
      </c>
      <c r="P55290">
        <v>6</v>
      </c>
      <c r="Q55290" t="s">
        <v>412</v>
      </c>
    </row>
    <row r="55291" spans="1:17" x14ac:dyDescent="0.25">
      <c r="A55291">
        <v>6589270</v>
      </c>
      <c r="B55291" t="s">
        <v>13</v>
      </c>
      <c r="C55291" s="1">
        <v>44975</v>
      </c>
      <c r="D55291">
        <v>2</v>
      </c>
      <c r="E55291" s="1">
        <v>44975</v>
      </c>
      <c r="F55291" t="s">
        <v>54</v>
      </c>
      <c r="G55291" t="s">
        <v>23</v>
      </c>
      <c r="H55291" t="s">
        <v>24</v>
      </c>
      <c r="I55291" t="s">
        <v>29</v>
      </c>
      <c r="J55291" t="s">
        <v>133</v>
      </c>
      <c r="K55291" t="s">
        <v>19</v>
      </c>
      <c r="L55291" t="s">
        <v>20</v>
      </c>
      <c r="M55291" t="s">
        <v>21</v>
      </c>
      <c r="N55291" t="s">
        <v>402</v>
      </c>
      <c r="O55291">
        <v>2023</v>
      </c>
      <c r="P55291">
        <v>6</v>
      </c>
      <c r="Q55291" t="s">
        <v>412</v>
      </c>
    </row>
    <row r="55292" spans="1:17" x14ac:dyDescent="0.25">
      <c r="A55292">
        <v>6589495</v>
      </c>
      <c r="B55292" t="s">
        <v>13</v>
      </c>
      <c r="C55292" s="1">
        <v>44975</v>
      </c>
      <c r="D55292">
        <v>2</v>
      </c>
      <c r="E55292" s="1">
        <v>44975</v>
      </c>
      <c r="F55292" t="s">
        <v>77</v>
      </c>
      <c r="G55292" t="s">
        <v>23</v>
      </c>
      <c r="H55292" t="s">
        <v>47</v>
      </c>
      <c r="I55292" t="s">
        <v>130</v>
      </c>
      <c r="J55292" t="s">
        <v>125</v>
      </c>
      <c r="K55292" t="s">
        <v>19</v>
      </c>
      <c r="L55292" t="s">
        <v>20</v>
      </c>
      <c r="M55292" t="s">
        <v>21</v>
      </c>
      <c r="N55292" t="s">
        <v>402</v>
      </c>
      <c r="O55292">
        <v>2023</v>
      </c>
      <c r="P55292">
        <v>6</v>
      </c>
      <c r="Q55292" t="s">
        <v>412</v>
      </c>
    </row>
    <row r="55293" spans="1:17" x14ac:dyDescent="0.25">
      <c r="A55293">
        <v>6589589</v>
      </c>
      <c r="B55293" t="s">
        <v>13</v>
      </c>
      <c r="C55293" s="1">
        <v>44975</v>
      </c>
      <c r="D55293">
        <v>2</v>
      </c>
      <c r="E55293" s="1">
        <v>44975</v>
      </c>
      <c r="F55293" t="s">
        <v>22</v>
      </c>
      <c r="G55293" t="s">
        <v>23</v>
      </c>
      <c r="H55293" t="s">
        <v>47</v>
      </c>
      <c r="I55293" t="s">
        <v>29</v>
      </c>
      <c r="J55293" t="s">
        <v>66</v>
      </c>
      <c r="K55293" t="s">
        <v>19</v>
      </c>
      <c r="L55293" t="s">
        <v>31</v>
      </c>
      <c r="M55293" t="s">
        <v>21</v>
      </c>
      <c r="N55293" t="s">
        <v>402</v>
      </c>
      <c r="O55293">
        <v>2023</v>
      </c>
      <c r="P55293">
        <v>6</v>
      </c>
      <c r="Q55293" t="s">
        <v>412</v>
      </c>
    </row>
    <row r="55294" spans="1:17" x14ac:dyDescent="0.25">
      <c r="A55294">
        <v>6589605</v>
      </c>
      <c r="B55294" t="s">
        <v>13</v>
      </c>
      <c r="C55294" s="1">
        <v>44975</v>
      </c>
      <c r="D55294">
        <v>2</v>
      </c>
      <c r="E55294" s="1">
        <v>44975</v>
      </c>
      <c r="F55294" t="s">
        <v>42</v>
      </c>
      <c r="G55294" t="s">
        <v>105</v>
      </c>
      <c r="H55294" t="s">
        <v>363</v>
      </c>
      <c r="I55294" t="s">
        <v>204</v>
      </c>
      <c r="J55294" t="s">
        <v>312</v>
      </c>
      <c r="K55294" t="s">
        <v>19</v>
      </c>
      <c r="L55294" t="s">
        <v>20</v>
      </c>
      <c r="M55294" t="s">
        <v>21</v>
      </c>
      <c r="N55294" t="s">
        <v>402</v>
      </c>
      <c r="O55294">
        <v>2023</v>
      </c>
      <c r="P55294">
        <v>6</v>
      </c>
      <c r="Q55294" t="s">
        <v>412</v>
      </c>
    </row>
    <row r="55295" spans="1:17" x14ac:dyDescent="0.25">
      <c r="A55295">
        <v>6589679</v>
      </c>
      <c r="B55295" t="s">
        <v>13</v>
      </c>
      <c r="C55295" s="1">
        <v>44975</v>
      </c>
      <c r="D55295">
        <v>2</v>
      </c>
      <c r="E55295" s="1">
        <v>44975</v>
      </c>
      <c r="F55295" t="s">
        <v>42</v>
      </c>
      <c r="G55295" t="s">
        <v>105</v>
      </c>
      <c r="H55295" t="s">
        <v>106</v>
      </c>
      <c r="I55295" t="s">
        <v>204</v>
      </c>
      <c r="J55295" t="s">
        <v>312</v>
      </c>
      <c r="K55295" t="s">
        <v>19</v>
      </c>
      <c r="L55295" t="s">
        <v>20</v>
      </c>
      <c r="M55295" t="s">
        <v>21</v>
      </c>
      <c r="N55295" t="s">
        <v>402</v>
      </c>
      <c r="O55295">
        <v>2023</v>
      </c>
      <c r="P55295">
        <v>6</v>
      </c>
      <c r="Q55295" t="s">
        <v>412</v>
      </c>
    </row>
    <row r="55296" spans="1:17" x14ac:dyDescent="0.25">
      <c r="A55296">
        <v>6589743</v>
      </c>
      <c r="B55296" t="s">
        <v>13</v>
      </c>
      <c r="C55296" s="1">
        <v>44975</v>
      </c>
      <c r="D55296">
        <v>2</v>
      </c>
      <c r="E55296" s="1">
        <v>44975</v>
      </c>
      <c r="F55296" t="s">
        <v>56</v>
      </c>
      <c r="G55296" t="s">
        <v>50</v>
      </c>
      <c r="H55296" t="s">
        <v>51</v>
      </c>
      <c r="I55296" t="s">
        <v>52</v>
      </c>
      <c r="J55296" t="s">
        <v>53</v>
      </c>
      <c r="K55296" t="s">
        <v>19</v>
      </c>
      <c r="L55296" t="s">
        <v>20</v>
      </c>
      <c r="M55296" t="s">
        <v>21</v>
      </c>
      <c r="N55296" t="s">
        <v>402</v>
      </c>
      <c r="O55296">
        <v>2023</v>
      </c>
      <c r="P55296">
        <v>6</v>
      </c>
      <c r="Q55296" t="s">
        <v>412</v>
      </c>
    </row>
    <row r="55297" spans="1:17" x14ac:dyDescent="0.25">
      <c r="A55297">
        <v>6589895</v>
      </c>
      <c r="B55297" t="s">
        <v>13</v>
      </c>
      <c r="C55297" s="1">
        <v>44975</v>
      </c>
      <c r="D55297">
        <v>2</v>
      </c>
      <c r="E55297" s="1">
        <v>44999</v>
      </c>
      <c r="F55297" t="s">
        <v>56</v>
      </c>
      <c r="G55297" t="s">
        <v>50</v>
      </c>
      <c r="H55297" t="s">
        <v>167</v>
      </c>
      <c r="I55297" t="s">
        <v>294</v>
      </c>
      <c r="J55297" t="s">
        <v>295</v>
      </c>
      <c r="K55297" t="s">
        <v>19</v>
      </c>
      <c r="L55297" t="s">
        <v>20</v>
      </c>
      <c r="M55297" t="s">
        <v>21</v>
      </c>
      <c r="N55297" t="s">
        <v>402</v>
      </c>
      <c r="O55297">
        <v>2023</v>
      </c>
      <c r="P55297">
        <v>6</v>
      </c>
      <c r="Q55297" t="s">
        <v>412</v>
      </c>
    </row>
    <row r="55298" spans="1:17" x14ac:dyDescent="0.25">
      <c r="A55298">
        <v>6590163</v>
      </c>
      <c r="B55298" t="s">
        <v>13</v>
      </c>
      <c r="C55298" s="1">
        <v>44977</v>
      </c>
      <c r="D55298">
        <v>2</v>
      </c>
      <c r="E55298" s="1">
        <v>44977</v>
      </c>
      <c r="F55298" t="s">
        <v>87</v>
      </c>
      <c r="G55298" t="s">
        <v>43</v>
      </c>
      <c r="H55298" t="s">
        <v>189</v>
      </c>
      <c r="I55298" t="s">
        <v>242</v>
      </c>
      <c r="J55298" t="s">
        <v>36</v>
      </c>
      <c r="K55298" t="s">
        <v>19</v>
      </c>
      <c r="L55298" t="s">
        <v>46</v>
      </c>
      <c r="M55298" t="s">
        <v>21</v>
      </c>
      <c r="N55298" t="s">
        <v>402</v>
      </c>
      <c r="O55298">
        <v>2023</v>
      </c>
      <c r="P55298">
        <v>1</v>
      </c>
      <c r="Q55298" t="s">
        <v>407</v>
      </c>
    </row>
    <row r="55299" spans="1:17" x14ac:dyDescent="0.25">
      <c r="A55299">
        <v>6590234</v>
      </c>
      <c r="B55299" t="s">
        <v>13</v>
      </c>
      <c r="C55299" s="1">
        <v>44977</v>
      </c>
      <c r="D55299">
        <v>2</v>
      </c>
      <c r="E55299" s="1">
        <v>44977</v>
      </c>
      <c r="F55299" t="s">
        <v>87</v>
      </c>
      <c r="G55299" t="s">
        <v>15</v>
      </c>
      <c r="H55299" t="s">
        <v>16</v>
      </c>
      <c r="I55299" t="s">
        <v>17</v>
      </c>
      <c r="J55299" t="s">
        <v>68</v>
      </c>
      <c r="K55299" t="s">
        <v>19</v>
      </c>
      <c r="L55299" t="s">
        <v>20</v>
      </c>
      <c r="M55299" t="s">
        <v>21</v>
      </c>
      <c r="N55299" t="s">
        <v>402</v>
      </c>
      <c r="O55299">
        <v>2023</v>
      </c>
      <c r="P55299">
        <v>1</v>
      </c>
      <c r="Q55299" t="s">
        <v>407</v>
      </c>
    </row>
    <row r="55300" spans="1:17" x14ac:dyDescent="0.25">
      <c r="A55300">
        <v>6590641</v>
      </c>
      <c r="B55300" t="s">
        <v>13</v>
      </c>
      <c r="C55300" s="1">
        <v>44976</v>
      </c>
      <c r="D55300">
        <v>2</v>
      </c>
      <c r="E55300" s="1">
        <v>44976</v>
      </c>
      <c r="F55300" t="s">
        <v>63</v>
      </c>
      <c r="G55300" t="s">
        <v>23</v>
      </c>
      <c r="H55300" t="s">
        <v>47</v>
      </c>
      <c r="I55300" t="s">
        <v>130</v>
      </c>
      <c r="J55300" t="s">
        <v>137</v>
      </c>
      <c r="K55300" t="s">
        <v>19</v>
      </c>
      <c r="L55300" t="s">
        <v>20</v>
      </c>
      <c r="M55300" t="s">
        <v>21</v>
      </c>
      <c r="N55300" t="s">
        <v>402</v>
      </c>
      <c r="O55300">
        <v>2023</v>
      </c>
      <c r="P55300">
        <v>0</v>
      </c>
      <c r="Q55300" t="s">
        <v>413</v>
      </c>
    </row>
    <row r="55301" spans="1:17" x14ac:dyDescent="0.25">
      <c r="A55301">
        <v>6590797</v>
      </c>
      <c r="B55301" t="s">
        <v>13</v>
      </c>
      <c r="C55301" s="1">
        <v>44976</v>
      </c>
      <c r="D55301">
        <v>2</v>
      </c>
      <c r="E55301" s="1">
        <v>44976</v>
      </c>
      <c r="F55301" t="s">
        <v>67</v>
      </c>
      <c r="G55301" t="s">
        <v>23</v>
      </c>
      <c r="H55301" t="s">
        <v>47</v>
      </c>
      <c r="I55301" t="s">
        <v>130</v>
      </c>
      <c r="J55301" t="s">
        <v>125</v>
      </c>
      <c r="K55301" t="s">
        <v>19</v>
      </c>
      <c r="L55301" t="s">
        <v>20</v>
      </c>
      <c r="M55301" t="s">
        <v>21</v>
      </c>
      <c r="N55301" t="s">
        <v>402</v>
      </c>
      <c r="O55301">
        <v>2023</v>
      </c>
      <c r="P55301">
        <v>0</v>
      </c>
      <c r="Q55301" t="s">
        <v>413</v>
      </c>
    </row>
    <row r="55302" spans="1:17" x14ac:dyDescent="0.25">
      <c r="A55302">
        <v>6591313</v>
      </c>
      <c r="B55302" t="s">
        <v>13</v>
      </c>
      <c r="C55302" s="1">
        <v>44976</v>
      </c>
      <c r="D55302">
        <v>2</v>
      </c>
      <c r="E55302" s="1">
        <v>44976</v>
      </c>
      <c r="F55302" t="s">
        <v>67</v>
      </c>
      <c r="G55302" t="s">
        <v>43</v>
      </c>
      <c r="H55302" t="s">
        <v>241</v>
      </c>
      <c r="I55302" t="s">
        <v>253</v>
      </c>
      <c r="J55302" t="s">
        <v>36</v>
      </c>
      <c r="K55302" t="s">
        <v>19</v>
      </c>
      <c r="L55302" t="s">
        <v>20</v>
      </c>
      <c r="M55302" t="s">
        <v>250</v>
      </c>
      <c r="N55302" t="s">
        <v>402</v>
      </c>
      <c r="O55302">
        <v>2023</v>
      </c>
      <c r="P55302">
        <v>0</v>
      </c>
      <c r="Q55302" t="s">
        <v>413</v>
      </c>
    </row>
    <row r="55303" spans="1:17" x14ac:dyDescent="0.25">
      <c r="A55303">
        <v>6591373</v>
      </c>
      <c r="B55303" t="s">
        <v>13</v>
      </c>
      <c r="C55303" s="1">
        <v>44976</v>
      </c>
      <c r="D55303">
        <v>2</v>
      </c>
      <c r="E55303" s="1">
        <v>44976</v>
      </c>
      <c r="F55303" t="s">
        <v>77</v>
      </c>
      <c r="G55303" t="s">
        <v>43</v>
      </c>
      <c r="H55303" t="s">
        <v>189</v>
      </c>
      <c r="I55303" t="s">
        <v>242</v>
      </c>
      <c r="J55303" t="s">
        <v>36</v>
      </c>
      <c r="K55303" t="s">
        <v>19</v>
      </c>
      <c r="L55303" t="s">
        <v>20</v>
      </c>
      <c r="M55303" t="s">
        <v>21</v>
      </c>
      <c r="N55303" t="s">
        <v>402</v>
      </c>
      <c r="O55303">
        <v>2023</v>
      </c>
      <c r="P55303">
        <v>0</v>
      </c>
      <c r="Q55303" t="s">
        <v>413</v>
      </c>
    </row>
    <row r="55304" spans="1:17" x14ac:dyDescent="0.25">
      <c r="A55304">
        <v>6592093</v>
      </c>
      <c r="B55304" t="s">
        <v>13</v>
      </c>
      <c r="C55304" s="1">
        <v>44977</v>
      </c>
      <c r="D55304">
        <v>2</v>
      </c>
      <c r="E55304" s="1">
        <v>44977</v>
      </c>
      <c r="F55304" t="s">
        <v>200</v>
      </c>
      <c r="G55304" t="s">
        <v>50</v>
      </c>
      <c r="H55304" t="s">
        <v>51</v>
      </c>
      <c r="I55304" t="s">
        <v>113</v>
      </c>
      <c r="J55304" t="s">
        <v>164</v>
      </c>
      <c r="K55304" t="s">
        <v>19</v>
      </c>
      <c r="L55304" t="s">
        <v>46</v>
      </c>
      <c r="M55304" t="s">
        <v>21</v>
      </c>
      <c r="N55304" t="s">
        <v>402</v>
      </c>
      <c r="O55304">
        <v>2023</v>
      </c>
      <c r="P55304">
        <v>1</v>
      </c>
      <c r="Q55304" t="s">
        <v>407</v>
      </c>
    </row>
    <row r="55305" spans="1:17" x14ac:dyDescent="0.25">
      <c r="A55305">
        <v>6592268</v>
      </c>
      <c r="B55305" t="s">
        <v>13</v>
      </c>
      <c r="C55305" s="1">
        <v>44977</v>
      </c>
      <c r="D55305">
        <v>2</v>
      </c>
      <c r="E55305" s="1">
        <v>44977</v>
      </c>
      <c r="F55305" t="s">
        <v>116</v>
      </c>
      <c r="G55305" t="s">
        <v>23</v>
      </c>
      <c r="H55305" t="s">
        <v>47</v>
      </c>
      <c r="I55305" t="s">
        <v>29</v>
      </c>
      <c r="J55305" t="s">
        <v>133</v>
      </c>
      <c r="K55305" t="s">
        <v>19</v>
      </c>
      <c r="L55305" t="s">
        <v>46</v>
      </c>
      <c r="M55305" t="s">
        <v>21</v>
      </c>
      <c r="N55305" t="s">
        <v>402</v>
      </c>
      <c r="O55305">
        <v>2023</v>
      </c>
      <c r="P55305">
        <v>1</v>
      </c>
      <c r="Q55305" t="s">
        <v>407</v>
      </c>
    </row>
    <row r="55306" spans="1:17" x14ac:dyDescent="0.25">
      <c r="A55306">
        <v>6592432</v>
      </c>
      <c r="B55306" t="s">
        <v>13</v>
      </c>
      <c r="C55306" s="1">
        <v>44977</v>
      </c>
      <c r="D55306">
        <v>2</v>
      </c>
      <c r="E55306" s="1">
        <v>44977</v>
      </c>
      <c r="F55306" t="s">
        <v>103</v>
      </c>
      <c r="G55306" t="s">
        <v>43</v>
      </c>
      <c r="H55306" t="s">
        <v>241</v>
      </c>
      <c r="I55306" t="s">
        <v>253</v>
      </c>
      <c r="J55306" t="s">
        <v>36</v>
      </c>
      <c r="K55306" t="s">
        <v>19</v>
      </c>
      <c r="L55306" t="s">
        <v>20</v>
      </c>
      <c r="M55306" t="s">
        <v>21</v>
      </c>
      <c r="N55306" t="s">
        <v>402</v>
      </c>
      <c r="O55306">
        <v>2023</v>
      </c>
      <c r="P55306">
        <v>1</v>
      </c>
      <c r="Q55306" t="s">
        <v>407</v>
      </c>
    </row>
    <row r="55307" spans="1:17" x14ac:dyDescent="0.25">
      <c r="A55307">
        <v>6592726</v>
      </c>
      <c r="B55307" t="s">
        <v>13</v>
      </c>
      <c r="C55307" s="1">
        <v>44977</v>
      </c>
      <c r="D55307">
        <v>2</v>
      </c>
      <c r="E55307" s="1">
        <v>44977</v>
      </c>
      <c r="F55307" t="s">
        <v>56</v>
      </c>
      <c r="G55307" t="s">
        <v>23</v>
      </c>
      <c r="H55307" t="s">
        <v>47</v>
      </c>
      <c r="I55307" t="s">
        <v>29</v>
      </c>
      <c r="J55307" t="s">
        <v>30</v>
      </c>
      <c r="K55307" t="s">
        <v>19</v>
      </c>
      <c r="L55307" t="s">
        <v>46</v>
      </c>
      <c r="M55307" t="s">
        <v>21</v>
      </c>
      <c r="N55307" t="s">
        <v>402</v>
      </c>
      <c r="O55307">
        <v>2023</v>
      </c>
      <c r="P55307">
        <v>1</v>
      </c>
      <c r="Q55307" t="s">
        <v>407</v>
      </c>
    </row>
    <row r="55308" spans="1:17" x14ac:dyDescent="0.25">
      <c r="A55308">
        <v>6592911</v>
      </c>
      <c r="B55308" t="s">
        <v>13</v>
      </c>
      <c r="C55308" s="1">
        <v>44977</v>
      </c>
      <c r="D55308">
        <v>2</v>
      </c>
      <c r="E55308" s="1">
        <v>44977</v>
      </c>
      <c r="F55308" t="s">
        <v>49</v>
      </c>
      <c r="G55308" t="s">
        <v>23</v>
      </c>
      <c r="H55308" t="s">
        <v>24</v>
      </c>
      <c r="I55308" t="s">
        <v>130</v>
      </c>
      <c r="J55308" t="s">
        <v>137</v>
      </c>
      <c r="K55308" t="s">
        <v>19</v>
      </c>
      <c r="L55308" t="s">
        <v>31</v>
      </c>
      <c r="M55308" t="s">
        <v>21</v>
      </c>
      <c r="N55308" t="s">
        <v>402</v>
      </c>
      <c r="O55308">
        <v>2023</v>
      </c>
      <c r="P55308">
        <v>1</v>
      </c>
      <c r="Q55308" t="s">
        <v>407</v>
      </c>
    </row>
    <row r="55309" spans="1:17" x14ac:dyDescent="0.25">
      <c r="A55309">
        <v>6593010</v>
      </c>
      <c r="B55309" t="s">
        <v>13</v>
      </c>
      <c r="C55309" s="1">
        <v>44977</v>
      </c>
      <c r="D55309">
        <v>2</v>
      </c>
      <c r="E55309" s="1">
        <v>44977</v>
      </c>
      <c r="F55309" t="s">
        <v>116</v>
      </c>
      <c r="G55309" t="s">
        <v>23</v>
      </c>
      <c r="H55309" t="s">
        <v>47</v>
      </c>
      <c r="I55309" t="s">
        <v>64</v>
      </c>
      <c r="J55309" t="s">
        <v>140</v>
      </c>
      <c r="K55309" t="s">
        <v>19</v>
      </c>
      <c r="L55309" t="s">
        <v>20</v>
      </c>
      <c r="M55309" t="s">
        <v>250</v>
      </c>
      <c r="N55309" t="s">
        <v>402</v>
      </c>
      <c r="O55309">
        <v>2023</v>
      </c>
      <c r="P55309">
        <v>1</v>
      </c>
      <c r="Q55309" t="s">
        <v>407</v>
      </c>
    </row>
    <row r="55310" spans="1:17" x14ac:dyDescent="0.25">
      <c r="A55310">
        <v>6593092</v>
      </c>
      <c r="B55310" t="s">
        <v>13</v>
      </c>
      <c r="C55310" s="1">
        <v>44977</v>
      </c>
      <c r="D55310">
        <v>2</v>
      </c>
      <c r="E55310" s="1">
        <v>44977</v>
      </c>
      <c r="F55310" t="s">
        <v>145</v>
      </c>
      <c r="G55310" t="s">
        <v>50</v>
      </c>
      <c r="H55310" t="s">
        <v>51</v>
      </c>
      <c r="I55310" t="s">
        <v>113</v>
      </c>
      <c r="J55310" t="s">
        <v>171</v>
      </c>
      <c r="K55310" t="s">
        <v>19</v>
      </c>
      <c r="L55310" t="s">
        <v>46</v>
      </c>
      <c r="M55310" t="s">
        <v>21</v>
      </c>
      <c r="N55310" t="s">
        <v>402</v>
      </c>
      <c r="O55310">
        <v>2023</v>
      </c>
      <c r="P55310">
        <v>1</v>
      </c>
      <c r="Q55310" t="s">
        <v>407</v>
      </c>
    </row>
    <row r="55311" spans="1:17" x14ac:dyDescent="0.25">
      <c r="A55311">
        <v>6593277</v>
      </c>
      <c r="B55311" t="s">
        <v>13</v>
      </c>
      <c r="C55311" s="1">
        <v>44977</v>
      </c>
      <c r="D55311">
        <v>2</v>
      </c>
      <c r="E55311" s="1">
        <v>44977</v>
      </c>
      <c r="F55311" t="s">
        <v>56</v>
      </c>
      <c r="G55311" t="s">
        <v>23</v>
      </c>
      <c r="H55311" t="s">
        <v>47</v>
      </c>
      <c r="I55311" t="s">
        <v>17</v>
      </c>
      <c r="J55311" t="s">
        <v>68</v>
      </c>
      <c r="K55311" t="s">
        <v>19</v>
      </c>
      <c r="L55311" t="s">
        <v>20</v>
      </c>
      <c r="M55311" t="s">
        <v>21</v>
      </c>
      <c r="N55311" t="s">
        <v>402</v>
      </c>
      <c r="O55311">
        <v>2023</v>
      </c>
      <c r="P55311">
        <v>1</v>
      </c>
      <c r="Q55311" t="s">
        <v>407</v>
      </c>
    </row>
    <row r="55312" spans="1:17" x14ac:dyDescent="0.25">
      <c r="A55312">
        <v>6593559</v>
      </c>
      <c r="B55312" t="s">
        <v>13</v>
      </c>
      <c r="C55312" s="1">
        <v>44978</v>
      </c>
      <c r="D55312">
        <v>2</v>
      </c>
      <c r="E55312" s="1">
        <v>44978</v>
      </c>
      <c r="F55312" t="s">
        <v>87</v>
      </c>
      <c r="G55312" t="s">
        <v>43</v>
      </c>
      <c r="H55312" t="s">
        <v>241</v>
      </c>
      <c r="I55312" t="s">
        <v>242</v>
      </c>
      <c r="J55312" t="s">
        <v>36</v>
      </c>
      <c r="K55312" t="s">
        <v>19</v>
      </c>
      <c r="L55312" t="s">
        <v>20</v>
      </c>
      <c r="M55312" t="s">
        <v>21</v>
      </c>
      <c r="N55312" t="s">
        <v>402</v>
      </c>
      <c r="O55312">
        <v>2023</v>
      </c>
      <c r="P55312">
        <v>2</v>
      </c>
      <c r="Q55312" t="s">
        <v>408</v>
      </c>
    </row>
    <row r="55313" spans="1:17" x14ac:dyDescent="0.25">
      <c r="A55313">
        <v>6593963</v>
      </c>
      <c r="B55313" t="s">
        <v>13</v>
      </c>
      <c r="C55313" s="1">
        <v>44978</v>
      </c>
      <c r="D55313">
        <v>2</v>
      </c>
      <c r="E55313" s="1">
        <v>44978</v>
      </c>
      <c r="F55313" t="s">
        <v>117</v>
      </c>
      <c r="G55313" t="s">
        <v>43</v>
      </c>
      <c r="H55313" t="s">
        <v>241</v>
      </c>
      <c r="I55313" t="s">
        <v>242</v>
      </c>
      <c r="J55313" t="s">
        <v>36</v>
      </c>
      <c r="K55313" t="s">
        <v>19</v>
      </c>
      <c r="L55313" t="s">
        <v>20</v>
      </c>
      <c r="M55313" t="s">
        <v>21</v>
      </c>
      <c r="N55313" t="s">
        <v>402</v>
      </c>
      <c r="O55313">
        <v>2023</v>
      </c>
      <c r="P55313">
        <v>2</v>
      </c>
      <c r="Q55313" t="s">
        <v>408</v>
      </c>
    </row>
    <row r="55314" spans="1:17" x14ac:dyDescent="0.25">
      <c r="A55314">
        <v>6593972</v>
      </c>
      <c r="B55314" t="s">
        <v>13</v>
      </c>
      <c r="C55314" s="1">
        <v>44978</v>
      </c>
      <c r="D55314">
        <v>2</v>
      </c>
      <c r="E55314" s="1">
        <v>44978</v>
      </c>
      <c r="F55314" t="s">
        <v>58</v>
      </c>
      <c r="G55314" t="s">
        <v>23</v>
      </c>
      <c r="H55314" t="s">
        <v>47</v>
      </c>
      <c r="I55314" t="s">
        <v>29</v>
      </c>
      <c r="J55314" t="s">
        <v>138</v>
      </c>
      <c r="K55314" t="s">
        <v>19</v>
      </c>
      <c r="L55314" t="s">
        <v>20</v>
      </c>
      <c r="M55314" t="s">
        <v>250</v>
      </c>
      <c r="N55314" t="s">
        <v>402</v>
      </c>
      <c r="O55314">
        <v>2023</v>
      </c>
      <c r="P55314">
        <v>2</v>
      </c>
      <c r="Q55314" t="s">
        <v>408</v>
      </c>
    </row>
    <row r="55315" spans="1:17" x14ac:dyDescent="0.25">
      <c r="A55315">
        <v>6594034</v>
      </c>
      <c r="B55315" t="s">
        <v>13</v>
      </c>
      <c r="C55315" s="1">
        <v>44978</v>
      </c>
      <c r="D55315">
        <v>2</v>
      </c>
      <c r="E55315" s="1">
        <v>45001</v>
      </c>
      <c r="F55315" t="s">
        <v>49</v>
      </c>
      <c r="G55315" t="s">
        <v>43</v>
      </c>
      <c r="H55315" t="s">
        <v>189</v>
      </c>
      <c r="I55315" t="s">
        <v>242</v>
      </c>
      <c r="J55315" t="s">
        <v>36</v>
      </c>
      <c r="K55315" t="s">
        <v>19</v>
      </c>
      <c r="L55315" t="s">
        <v>46</v>
      </c>
      <c r="M55315" t="s">
        <v>21</v>
      </c>
      <c r="N55315" t="s">
        <v>402</v>
      </c>
      <c r="O55315">
        <v>2023</v>
      </c>
      <c r="P55315">
        <v>2</v>
      </c>
      <c r="Q55315" t="s">
        <v>408</v>
      </c>
    </row>
    <row r="55316" spans="1:17" x14ac:dyDescent="0.25">
      <c r="A55316">
        <v>6594105</v>
      </c>
      <c r="B55316" t="s">
        <v>13</v>
      </c>
      <c r="C55316" s="1">
        <v>44978</v>
      </c>
      <c r="D55316">
        <v>2</v>
      </c>
      <c r="E55316" s="1">
        <v>44978</v>
      </c>
      <c r="F55316" t="s">
        <v>264</v>
      </c>
      <c r="G55316" t="s">
        <v>43</v>
      </c>
      <c r="H55316" t="s">
        <v>189</v>
      </c>
      <c r="I55316" t="s">
        <v>242</v>
      </c>
      <c r="J55316" t="s">
        <v>36</v>
      </c>
      <c r="K55316" t="s">
        <v>19</v>
      </c>
      <c r="L55316" t="s">
        <v>20</v>
      </c>
      <c r="M55316" t="s">
        <v>21</v>
      </c>
      <c r="N55316" t="s">
        <v>402</v>
      </c>
      <c r="O55316">
        <v>2023</v>
      </c>
      <c r="P55316">
        <v>2</v>
      </c>
      <c r="Q55316" t="s">
        <v>408</v>
      </c>
    </row>
    <row r="55317" spans="1:17" x14ac:dyDescent="0.25">
      <c r="A55317">
        <v>6594194</v>
      </c>
      <c r="B55317" t="s">
        <v>13</v>
      </c>
      <c r="C55317" s="1">
        <v>44978</v>
      </c>
      <c r="D55317">
        <v>2</v>
      </c>
      <c r="E55317" s="1">
        <v>44978</v>
      </c>
      <c r="F55317" t="s">
        <v>58</v>
      </c>
      <c r="G55317" t="s">
        <v>23</v>
      </c>
      <c r="H55317" t="s">
        <v>47</v>
      </c>
      <c r="I55317" t="s">
        <v>29</v>
      </c>
      <c r="J55317" t="s">
        <v>30</v>
      </c>
      <c r="K55317" t="s">
        <v>19</v>
      </c>
      <c r="L55317" t="s">
        <v>20</v>
      </c>
      <c r="M55317" t="s">
        <v>21</v>
      </c>
      <c r="N55317" t="s">
        <v>402</v>
      </c>
      <c r="O55317">
        <v>2023</v>
      </c>
      <c r="P55317">
        <v>2</v>
      </c>
      <c r="Q55317" t="s">
        <v>408</v>
      </c>
    </row>
    <row r="55318" spans="1:17" x14ac:dyDescent="0.25">
      <c r="A55318">
        <v>6594196</v>
      </c>
      <c r="B55318" t="s">
        <v>13</v>
      </c>
      <c r="C55318" s="1">
        <v>44978</v>
      </c>
      <c r="D55318">
        <v>2</v>
      </c>
      <c r="E55318" s="1">
        <v>44978</v>
      </c>
      <c r="F55318" t="s">
        <v>37</v>
      </c>
      <c r="G55318" t="s">
        <v>15</v>
      </c>
      <c r="H55318" t="s">
        <v>16</v>
      </c>
      <c r="I55318" t="s">
        <v>128</v>
      </c>
      <c r="J55318" t="s">
        <v>129</v>
      </c>
      <c r="K55318" t="s">
        <v>19</v>
      </c>
      <c r="L55318" t="s">
        <v>20</v>
      </c>
      <c r="M55318" t="s">
        <v>21</v>
      </c>
      <c r="N55318" t="s">
        <v>402</v>
      </c>
      <c r="O55318">
        <v>2023</v>
      </c>
      <c r="P55318">
        <v>2</v>
      </c>
      <c r="Q55318" t="s">
        <v>408</v>
      </c>
    </row>
    <row r="55319" spans="1:17" x14ac:dyDescent="0.25">
      <c r="A55319">
        <v>6594376</v>
      </c>
      <c r="B55319" t="s">
        <v>13</v>
      </c>
      <c r="C55319" s="1">
        <v>44977</v>
      </c>
      <c r="D55319">
        <v>2</v>
      </c>
      <c r="E55319" s="1">
        <v>44977</v>
      </c>
      <c r="F55319" t="s">
        <v>116</v>
      </c>
      <c r="G55319" t="s">
        <v>43</v>
      </c>
      <c r="H55319" t="s">
        <v>189</v>
      </c>
      <c r="I55319" t="s">
        <v>242</v>
      </c>
      <c r="J55319" t="s">
        <v>36</v>
      </c>
      <c r="K55319" t="s">
        <v>19</v>
      </c>
      <c r="L55319" t="s">
        <v>46</v>
      </c>
      <c r="M55319" t="s">
        <v>250</v>
      </c>
      <c r="N55319" t="s">
        <v>402</v>
      </c>
      <c r="O55319">
        <v>2023</v>
      </c>
      <c r="P55319">
        <v>1</v>
      </c>
      <c r="Q55319" t="s">
        <v>407</v>
      </c>
    </row>
    <row r="55320" spans="1:17" x14ac:dyDescent="0.25">
      <c r="A55320">
        <v>6594456</v>
      </c>
      <c r="B55320" t="s">
        <v>13</v>
      </c>
      <c r="C55320" s="1">
        <v>44977</v>
      </c>
      <c r="D55320">
        <v>2</v>
      </c>
      <c r="E55320" s="1">
        <v>44978</v>
      </c>
      <c r="F55320" t="s">
        <v>92</v>
      </c>
      <c r="G55320" t="s">
        <v>23</v>
      </c>
      <c r="H55320" t="s">
        <v>47</v>
      </c>
      <c r="I55320" t="s">
        <v>29</v>
      </c>
      <c r="J55320" t="s">
        <v>59</v>
      </c>
      <c r="K55320" t="s">
        <v>19</v>
      </c>
      <c r="L55320" t="s">
        <v>20</v>
      </c>
      <c r="M55320" t="s">
        <v>21</v>
      </c>
      <c r="N55320" t="s">
        <v>402</v>
      </c>
      <c r="O55320">
        <v>2023</v>
      </c>
      <c r="P55320">
        <v>1</v>
      </c>
      <c r="Q55320" t="s">
        <v>407</v>
      </c>
    </row>
    <row r="55321" spans="1:17" x14ac:dyDescent="0.25">
      <c r="A55321">
        <v>6594491</v>
      </c>
      <c r="B55321" t="s">
        <v>13</v>
      </c>
      <c r="C55321" s="1">
        <v>44977</v>
      </c>
      <c r="D55321">
        <v>2</v>
      </c>
      <c r="E55321" s="1">
        <v>44977</v>
      </c>
      <c r="F55321" t="s">
        <v>92</v>
      </c>
      <c r="G55321" t="s">
        <v>15</v>
      </c>
      <c r="H55321" t="s">
        <v>16</v>
      </c>
      <c r="I55321" t="s">
        <v>17</v>
      </c>
      <c r="J55321" t="s">
        <v>68</v>
      </c>
      <c r="K55321" t="s">
        <v>19</v>
      </c>
      <c r="L55321" t="s">
        <v>20</v>
      </c>
      <c r="M55321" t="s">
        <v>250</v>
      </c>
      <c r="N55321" t="s">
        <v>402</v>
      </c>
      <c r="O55321">
        <v>2023</v>
      </c>
      <c r="P55321">
        <v>1</v>
      </c>
      <c r="Q55321" t="s">
        <v>407</v>
      </c>
    </row>
    <row r="55322" spans="1:17" x14ac:dyDescent="0.25">
      <c r="A55322">
        <v>6594526</v>
      </c>
      <c r="B55322" t="s">
        <v>13</v>
      </c>
      <c r="C55322" s="1">
        <v>44977</v>
      </c>
      <c r="D55322">
        <v>2</v>
      </c>
      <c r="E55322" s="1">
        <v>44977</v>
      </c>
      <c r="F55322" t="s">
        <v>235</v>
      </c>
      <c r="G55322" t="s">
        <v>15</v>
      </c>
      <c r="H55322" t="s">
        <v>16</v>
      </c>
      <c r="I55322" t="s">
        <v>17</v>
      </c>
      <c r="J55322" t="s">
        <v>68</v>
      </c>
      <c r="K55322" t="s">
        <v>19</v>
      </c>
      <c r="L55322" t="s">
        <v>31</v>
      </c>
      <c r="M55322" t="s">
        <v>21</v>
      </c>
      <c r="N55322" t="s">
        <v>402</v>
      </c>
      <c r="O55322">
        <v>2023</v>
      </c>
      <c r="P55322">
        <v>1</v>
      </c>
      <c r="Q55322" t="s">
        <v>407</v>
      </c>
    </row>
    <row r="55323" spans="1:17" x14ac:dyDescent="0.25">
      <c r="A55323">
        <v>6594538</v>
      </c>
      <c r="B55323" t="s">
        <v>13</v>
      </c>
      <c r="C55323" s="1">
        <v>44977</v>
      </c>
      <c r="D55323">
        <v>2</v>
      </c>
      <c r="E55323" s="1">
        <v>44977</v>
      </c>
      <c r="F55323" t="s">
        <v>213</v>
      </c>
      <c r="G55323" t="s">
        <v>15</v>
      </c>
      <c r="H55323" t="s">
        <v>16</v>
      </c>
      <c r="I55323" t="s">
        <v>69</v>
      </c>
      <c r="J55323" t="s">
        <v>70</v>
      </c>
      <c r="K55323" t="s">
        <v>19</v>
      </c>
      <c r="L55323" t="s">
        <v>20</v>
      </c>
      <c r="M55323" t="s">
        <v>21</v>
      </c>
      <c r="N55323" t="s">
        <v>402</v>
      </c>
      <c r="O55323">
        <v>2023</v>
      </c>
      <c r="P55323">
        <v>1</v>
      </c>
      <c r="Q55323" t="s">
        <v>407</v>
      </c>
    </row>
    <row r="55324" spans="1:17" x14ac:dyDescent="0.25">
      <c r="A55324">
        <v>6594548</v>
      </c>
      <c r="B55324" t="s">
        <v>13</v>
      </c>
      <c r="C55324" s="1">
        <v>44977</v>
      </c>
      <c r="D55324">
        <v>2</v>
      </c>
      <c r="E55324" s="1">
        <v>44977</v>
      </c>
      <c r="F55324" t="s">
        <v>92</v>
      </c>
      <c r="G55324" t="s">
        <v>23</v>
      </c>
      <c r="H55324" t="s">
        <v>47</v>
      </c>
      <c r="I55324" t="s">
        <v>64</v>
      </c>
      <c r="J55324" t="s">
        <v>249</v>
      </c>
      <c r="K55324" t="s">
        <v>19</v>
      </c>
      <c r="L55324" t="s">
        <v>46</v>
      </c>
      <c r="M55324" t="s">
        <v>250</v>
      </c>
      <c r="N55324" t="s">
        <v>402</v>
      </c>
      <c r="O55324">
        <v>2023</v>
      </c>
      <c r="P55324">
        <v>1</v>
      </c>
      <c r="Q55324" t="s">
        <v>407</v>
      </c>
    </row>
    <row r="55325" spans="1:17" x14ac:dyDescent="0.25">
      <c r="A55325">
        <v>6594564</v>
      </c>
      <c r="B55325" t="s">
        <v>13</v>
      </c>
      <c r="C55325" s="1">
        <v>44977</v>
      </c>
      <c r="D55325">
        <v>2</v>
      </c>
      <c r="E55325" s="1">
        <v>44977</v>
      </c>
      <c r="F55325" t="s">
        <v>42</v>
      </c>
      <c r="G55325" t="s">
        <v>23</v>
      </c>
      <c r="H55325" t="s">
        <v>47</v>
      </c>
      <c r="I55325" t="s">
        <v>130</v>
      </c>
      <c r="J55325" t="s">
        <v>165</v>
      </c>
      <c r="K55325" t="s">
        <v>19</v>
      </c>
      <c r="L55325" t="s">
        <v>46</v>
      </c>
      <c r="M55325" t="s">
        <v>21</v>
      </c>
      <c r="N55325" t="s">
        <v>402</v>
      </c>
      <c r="O55325">
        <v>2023</v>
      </c>
      <c r="P55325">
        <v>1</v>
      </c>
      <c r="Q55325" t="s">
        <v>407</v>
      </c>
    </row>
    <row r="55326" spans="1:17" x14ac:dyDescent="0.25">
      <c r="A55326">
        <v>6595558</v>
      </c>
      <c r="B55326" t="s">
        <v>13</v>
      </c>
      <c r="C55326" s="1">
        <v>44977</v>
      </c>
      <c r="D55326">
        <v>2</v>
      </c>
      <c r="E55326" s="1">
        <v>44977</v>
      </c>
      <c r="F55326" t="s">
        <v>103</v>
      </c>
      <c r="G55326" t="s">
        <v>15</v>
      </c>
      <c r="H55326" t="s">
        <v>16</v>
      </c>
      <c r="I55326" t="s">
        <v>128</v>
      </c>
      <c r="J55326" t="s">
        <v>129</v>
      </c>
      <c r="K55326" t="s">
        <v>19</v>
      </c>
      <c r="L55326" t="s">
        <v>20</v>
      </c>
      <c r="M55326" t="s">
        <v>21</v>
      </c>
      <c r="N55326" t="s">
        <v>402</v>
      </c>
      <c r="O55326">
        <v>2023</v>
      </c>
      <c r="P55326">
        <v>1</v>
      </c>
      <c r="Q55326" t="s">
        <v>407</v>
      </c>
    </row>
    <row r="55327" spans="1:17" x14ac:dyDescent="0.25">
      <c r="A55327">
        <v>6595653</v>
      </c>
      <c r="B55327" t="s">
        <v>13</v>
      </c>
      <c r="C55327" s="1">
        <v>44977</v>
      </c>
      <c r="D55327">
        <v>2</v>
      </c>
      <c r="E55327" s="1">
        <v>44977</v>
      </c>
      <c r="F55327" t="s">
        <v>112</v>
      </c>
      <c r="G55327" t="s">
        <v>23</v>
      </c>
      <c r="H55327" t="s">
        <v>28</v>
      </c>
      <c r="I55327" t="s">
        <v>29</v>
      </c>
      <c r="J55327" t="s">
        <v>48</v>
      </c>
      <c r="K55327" t="s">
        <v>19</v>
      </c>
      <c r="L55327" t="s">
        <v>20</v>
      </c>
      <c r="M55327" t="s">
        <v>21</v>
      </c>
      <c r="N55327" t="s">
        <v>402</v>
      </c>
      <c r="O55327">
        <v>2023</v>
      </c>
      <c r="P55327">
        <v>1</v>
      </c>
      <c r="Q55327" t="s">
        <v>407</v>
      </c>
    </row>
    <row r="55328" spans="1:17" x14ac:dyDescent="0.25">
      <c r="A55328">
        <v>6595675</v>
      </c>
      <c r="B55328" t="s">
        <v>13</v>
      </c>
      <c r="C55328" s="1">
        <v>44977</v>
      </c>
      <c r="D55328">
        <v>2</v>
      </c>
      <c r="E55328" s="1">
        <v>44977</v>
      </c>
      <c r="F55328" t="s">
        <v>56</v>
      </c>
      <c r="G55328" t="s">
        <v>15</v>
      </c>
      <c r="H55328" t="s">
        <v>16</v>
      </c>
      <c r="I55328" t="s">
        <v>17</v>
      </c>
      <c r="J55328" t="s">
        <v>68</v>
      </c>
      <c r="K55328" t="s">
        <v>19</v>
      </c>
      <c r="L55328" t="s">
        <v>20</v>
      </c>
      <c r="M55328" t="s">
        <v>21</v>
      </c>
      <c r="N55328" t="s">
        <v>402</v>
      </c>
      <c r="O55328">
        <v>2023</v>
      </c>
      <c r="P55328">
        <v>1</v>
      </c>
      <c r="Q55328" t="s">
        <v>407</v>
      </c>
    </row>
    <row r="55329" spans="1:17" x14ac:dyDescent="0.25">
      <c r="A55329">
        <v>6595794</v>
      </c>
      <c r="B55329" t="s">
        <v>13</v>
      </c>
      <c r="C55329" s="1">
        <v>44977</v>
      </c>
      <c r="D55329">
        <v>2</v>
      </c>
      <c r="E55329" s="1">
        <v>44977</v>
      </c>
      <c r="F55329" t="s">
        <v>42</v>
      </c>
      <c r="G55329" t="s">
        <v>50</v>
      </c>
      <c r="H55329" t="s">
        <v>51</v>
      </c>
      <c r="I55329" t="s">
        <v>71</v>
      </c>
      <c r="J55329" t="s">
        <v>72</v>
      </c>
      <c r="K55329" t="s">
        <v>19</v>
      </c>
      <c r="L55329" t="s">
        <v>46</v>
      </c>
      <c r="M55329" t="s">
        <v>21</v>
      </c>
      <c r="N55329" t="s">
        <v>402</v>
      </c>
      <c r="O55329">
        <v>2023</v>
      </c>
      <c r="P55329">
        <v>1</v>
      </c>
      <c r="Q55329" t="s">
        <v>407</v>
      </c>
    </row>
    <row r="55330" spans="1:17" x14ac:dyDescent="0.25">
      <c r="A55330">
        <v>6595864</v>
      </c>
      <c r="B55330" t="s">
        <v>13</v>
      </c>
      <c r="C55330" s="1">
        <v>44977</v>
      </c>
      <c r="D55330">
        <v>2</v>
      </c>
      <c r="E55330" s="1">
        <v>44977</v>
      </c>
      <c r="F55330" t="s">
        <v>87</v>
      </c>
      <c r="G55330" t="s">
        <v>23</v>
      </c>
      <c r="H55330" t="s">
        <v>24</v>
      </c>
      <c r="I55330" t="s">
        <v>29</v>
      </c>
      <c r="J55330" t="s">
        <v>138</v>
      </c>
      <c r="K55330" t="s">
        <v>19</v>
      </c>
      <c r="L55330" t="s">
        <v>20</v>
      </c>
      <c r="M55330" t="s">
        <v>21</v>
      </c>
      <c r="N55330" t="s">
        <v>402</v>
      </c>
      <c r="O55330">
        <v>2023</v>
      </c>
      <c r="P55330">
        <v>1</v>
      </c>
      <c r="Q55330" t="s">
        <v>407</v>
      </c>
    </row>
    <row r="55331" spans="1:17" x14ac:dyDescent="0.25">
      <c r="A55331">
        <v>6596484</v>
      </c>
      <c r="B55331" t="s">
        <v>13</v>
      </c>
      <c r="C55331" s="1">
        <v>44979</v>
      </c>
      <c r="D55331">
        <v>2</v>
      </c>
      <c r="E55331" s="1">
        <v>44979</v>
      </c>
      <c r="F55331" t="s">
        <v>103</v>
      </c>
      <c r="G55331" t="s">
        <v>23</v>
      </c>
      <c r="H55331" t="s">
        <v>47</v>
      </c>
      <c r="I55331" t="s">
        <v>101</v>
      </c>
      <c r="J55331" t="s">
        <v>175</v>
      </c>
      <c r="K55331" t="s">
        <v>19</v>
      </c>
      <c r="L55331" t="s">
        <v>20</v>
      </c>
      <c r="M55331" t="s">
        <v>21</v>
      </c>
      <c r="N55331" t="s">
        <v>402</v>
      </c>
      <c r="O55331">
        <v>2023</v>
      </c>
      <c r="P55331">
        <v>3</v>
      </c>
      <c r="Q55331" t="s">
        <v>409</v>
      </c>
    </row>
    <row r="55332" spans="1:17" x14ac:dyDescent="0.25">
      <c r="A55332">
        <v>6596532</v>
      </c>
      <c r="B55332" t="s">
        <v>13</v>
      </c>
      <c r="C55332" s="1">
        <v>44979</v>
      </c>
      <c r="D55332">
        <v>2</v>
      </c>
      <c r="E55332" s="1">
        <v>44979</v>
      </c>
      <c r="F55332" t="s">
        <v>116</v>
      </c>
      <c r="G55332" t="s">
        <v>50</v>
      </c>
      <c r="H55332" t="s">
        <v>51</v>
      </c>
      <c r="I55332" t="s">
        <v>141</v>
      </c>
      <c r="J55332" t="s">
        <v>142</v>
      </c>
      <c r="K55332" t="s">
        <v>19</v>
      </c>
      <c r="L55332" t="s">
        <v>20</v>
      </c>
      <c r="M55332" t="s">
        <v>21</v>
      </c>
      <c r="N55332" t="s">
        <v>402</v>
      </c>
      <c r="O55332">
        <v>2023</v>
      </c>
      <c r="P55332">
        <v>3</v>
      </c>
      <c r="Q55332" t="s">
        <v>409</v>
      </c>
    </row>
    <row r="55333" spans="1:17" x14ac:dyDescent="0.25">
      <c r="A55333">
        <v>6596618</v>
      </c>
      <c r="B55333" t="s">
        <v>13</v>
      </c>
      <c r="C55333" s="1">
        <v>44979</v>
      </c>
      <c r="D55333">
        <v>2</v>
      </c>
      <c r="E55333" s="1">
        <v>44979</v>
      </c>
      <c r="F55333" t="s">
        <v>117</v>
      </c>
      <c r="G55333" t="s">
        <v>105</v>
      </c>
      <c r="H55333" t="s">
        <v>106</v>
      </c>
      <c r="I55333" t="s">
        <v>193</v>
      </c>
      <c r="J55333" t="s">
        <v>281</v>
      </c>
      <c r="K55333" t="s">
        <v>19</v>
      </c>
      <c r="L55333" t="s">
        <v>31</v>
      </c>
      <c r="M55333" t="s">
        <v>21</v>
      </c>
      <c r="N55333" t="s">
        <v>402</v>
      </c>
      <c r="O55333">
        <v>2023</v>
      </c>
      <c r="P55333">
        <v>3</v>
      </c>
      <c r="Q55333" t="s">
        <v>409</v>
      </c>
    </row>
    <row r="55334" spans="1:17" x14ac:dyDescent="0.25">
      <c r="A55334">
        <v>6596790</v>
      </c>
      <c r="B55334" t="s">
        <v>13</v>
      </c>
      <c r="C55334" s="1">
        <v>44979</v>
      </c>
      <c r="D55334">
        <v>2</v>
      </c>
      <c r="E55334" s="1">
        <v>44979</v>
      </c>
      <c r="F55334" t="s">
        <v>58</v>
      </c>
      <c r="G55334" t="s">
        <v>33</v>
      </c>
      <c r="H55334" t="s">
        <v>34</v>
      </c>
      <c r="I55334" t="s">
        <v>57</v>
      </c>
      <c r="J55334" t="s">
        <v>36</v>
      </c>
      <c r="K55334" t="s">
        <v>19</v>
      </c>
      <c r="L55334" t="s">
        <v>20</v>
      </c>
      <c r="M55334" t="s">
        <v>21</v>
      </c>
      <c r="N55334" t="s">
        <v>402</v>
      </c>
      <c r="O55334">
        <v>2023</v>
      </c>
      <c r="P55334">
        <v>3</v>
      </c>
      <c r="Q55334" t="s">
        <v>409</v>
      </c>
    </row>
    <row r="55335" spans="1:17" x14ac:dyDescent="0.25">
      <c r="A55335">
        <v>6596866</v>
      </c>
      <c r="B55335" t="s">
        <v>13</v>
      </c>
      <c r="C55335" s="1">
        <v>44979</v>
      </c>
      <c r="D55335">
        <v>2</v>
      </c>
      <c r="E55335" s="1">
        <v>44979</v>
      </c>
      <c r="F55335" t="s">
        <v>87</v>
      </c>
      <c r="G55335" t="s">
        <v>23</v>
      </c>
      <c r="H55335" t="s">
        <v>47</v>
      </c>
      <c r="I55335" t="s">
        <v>29</v>
      </c>
      <c r="J55335" t="s">
        <v>89</v>
      </c>
      <c r="K55335" t="s">
        <v>19</v>
      </c>
      <c r="L55335" t="s">
        <v>20</v>
      </c>
      <c r="M55335" t="s">
        <v>250</v>
      </c>
      <c r="N55335" t="s">
        <v>402</v>
      </c>
      <c r="O55335">
        <v>2023</v>
      </c>
      <c r="P55335">
        <v>3</v>
      </c>
      <c r="Q55335" t="s">
        <v>409</v>
      </c>
    </row>
    <row r="55336" spans="1:17" x14ac:dyDescent="0.25">
      <c r="A55336">
        <v>6596921</v>
      </c>
      <c r="B55336" t="s">
        <v>13</v>
      </c>
      <c r="C55336" s="1">
        <v>44979</v>
      </c>
      <c r="D55336">
        <v>2</v>
      </c>
      <c r="E55336" s="1">
        <v>44979</v>
      </c>
      <c r="F55336" t="s">
        <v>56</v>
      </c>
      <c r="G55336" t="s">
        <v>23</v>
      </c>
      <c r="H55336" t="s">
        <v>47</v>
      </c>
      <c r="I55336" t="s">
        <v>29</v>
      </c>
      <c r="J55336" t="s">
        <v>66</v>
      </c>
      <c r="K55336" t="s">
        <v>19</v>
      </c>
      <c r="L55336" t="s">
        <v>20</v>
      </c>
      <c r="M55336" t="s">
        <v>21</v>
      </c>
      <c r="N55336" t="s">
        <v>402</v>
      </c>
      <c r="O55336">
        <v>2023</v>
      </c>
      <c r="P55336">
        <v>3</v>
      </c>
      <c r="Q55336" t="s">
        <v>409</v>
      </c>
    </row>
    <row r="55337" spans="1:17" x14ac:dyDescent="0.25">
      <c r="A55337">
        <v>6596941</v>
      </c>
      <c r="B55337" t="s">
        <v>13</v>
      </c>
      <c r="C55337" s="1">
        <v>44979</v>
      </c>
      <c r="D55337">
        <v>2</v>
      </c>
      <c r="E55337" s="1">
        <v>44979</v>
      </c>
      <c r="F55337" t="s">
        <v>67</v>
      </c>
      <c r="G55337" t="s">
        <v>23</v>
      </c>
      <c r="H55337" t="s">
        <v>47</v>
      </c>
      <c r="I55337" t="s">
        <v>101</v>
      </c>
      <c r="J55337" t="s">
        <v>175</v>
      </c>
      <c r="K55337" t="s">
        <v>19</v>
      </c>
      <c r="L55337" t="s">
        <v>20</v>
      </c>
      <c r="M55337" t="s">
        <v>21</v>
      </c>
      <c r="N55337" t="s">
        <v>402</v>
      </c>
      <c r="O55337">
        <v>2023</v>
      </c>
      <c r="P55337">
        <v>3</v>
      </c>
      <c r="Q55337" t="s">
        <v>409</v>
      </c>
    </row>
    <row r="55338" spans="1:17" x14ac:dyDescent="0.25">
      <c r="A55338">
        <v>6596949</v>
      </c>
      <c r="B55338" t="s">
        <v>13</v>
      </c>
      <c r="C55338" s="1">
        <v>44979</v>
      </c>
      <c r="D55338">
        <v>2</v>
      </c>
      <c r="E55338" s="1">
        <v>44979</v>
      </c>
      <c r="F55338" t="s">
        <v>56</v>
      </c>
      <c r="G55338" t="s">
        <v>23</v>
      </c>
      <c r="H55338" t="s">
        <v>47</v>
      </c>
      <c r="I55338" t="s">
        <v>130</v>
      </c>
      <c r="J55338" t="s">
        <v>165</v>
      </c>
      <c r="K55338" t="s">
        <v>19</v>
      </c>
      <c r="L55338" t="s">
        <v>20</v>
      </c>
      <c r="M55338" t="s">
        <v>21</v>
      </c>
      <c r="N55338" t="s">
        <v>402</v>
      </c>
      <c r="O55338">
        <v>2023</v>
      </c>
      <c r="P55338">
        <v>3</v>
      </c>
      <c r="Q55338" t="s">
        <v>409</v>
      </c>
    </row>
    <row r="55339" spans="1:17" x14ac:dyDescent="0.25">
      <c r="A55339">
        <v>6596967</v>
      </c>
      <c r="B55339" t="s">
        <v>60</v>
      </c>
      <c r="C55339" s="1">
        <v>44974</v>
      </c>
      <c r="D55339">
        <v>2</v>
      </c>
      <c r="E55339" s="1">
        <v>44979</v>
      </c>
      <c r="F55339" t="s">
        <v>103</v>
      </c>
      <c r="G55339" t="s">
        <v>23</v>
      </c>
      <c r="H55339" t="s">
        <v>47</v>
      </c>
      <c r="I55339" t="s">
        <v>29</v>
      </c>
      <c r="J55339" t="s">
        <v>59</v>
      </c>
      <c r="K55339" t="s">
        <v>19</v>
      </c>
      <c r="L55339" t="s">
        <v>46</v>
      </c>
      <c r="M55339" t="s">
        <v>21</v>
      </c>
      <c r="N55339" t="s">
        <v>402</v>
      </c>
      <c r="O55339">
        <v>2023</v>
      </c>
      <c r="P55339">
        <v>5</v>
      </c>
      <c r="Q55339" t="s">
        <v>411</v>
      </c>
    </row>
    <row r="55340" spans="1:17" x14ac:dyDescent="0.25">
      <c r="A55340">
        <v>6597051</v>
      </c>
      <c r="B55340" t="s">
        <v>13</v>
      </c>
      <c r="C55340" s="1">
        <v>44979</v>
      </c>
      <c r="D55340">
        <v>2</v>
      </c>
      <c r="E55340" s="1">
        <v>44979</v>
      </c>
      <c r="F55340" t="s">
        <v>42</v>
      </c>
      <c r="G55340" t="s">
        <v>15</v>
      </c>
      <c r="H55340" t="s">
        <v>16</v>
      </c>
      <c r="I55340" t="s">
        <v>17</v>
      </c>
      <c r="J55340" t="s">
        <v>68</v>
      </c>
      <c r="K55340" t="s">
        <v>19</v>
      </c>
      <c r="L55340" t="s">
        <v>20</v>
      </c>
      <c r="M55340" t="s">
        <v>21</v>
      </c>
      <c r="N55340" t="s">
        <v>402</v>
      </c>
      <c r="O55340">
        <v>2023</v>
      </c>
      <c r="P55340">
        <v>3</v>
      </c>
      <c r="Q55340" t="s">
        <v>409</v>
      </c>
    </row>
    <row r="55341" spans="1:17" x14ac:dyDescent="0.25">
      <c r="A55341">
        <v>6597087</v>
      </c>
      <c r="B55341" t="s">
        <v>361</v>
      </c>
      <c r="C55341" s="1">
        <v>44974</v>
      </c>
      <c r="D55341">
        <v>2</v>
      </c>
      <c r="E55341" s="1">
        <v>44979</v>
      </c>
      <c r="F55341" t="s">
        <v>116</v>
      </c>
      <c r="G55341" t="s">
        <v>38</v>
      </c>
      <c r="H55341" t="s">
        <v>39</v>
      </c>
      <c r="I55341" t="s">
        <v>198</v>
      </c>
      <c r="J55341" t="s">
        <v>199</v>
      </c>
      <c r="K55341" t="s">
        <v>19</v>
      </c>
      <c r="L55341" t="s">
        <v>20</v>
      </c>
      <c r="M55341" t="s">
        <v>250</v>
      </c>
      <c r="N55341" t="s">
        <v>402</v>
      </c>
      <c r="O55341">
        <v>2023</v>
      </c>
      <c r="P55341">
        <v>5</v>
      </c>
      <c r="Q55341" t="s">
        <v>411</v>
      </c>
    </row>
    <row r="55342" spans="1:17" x14ac:dyDescent="0.25">
      <c r="A55342">
        <v>6597185</v>
      </c>
      <c r="B55342" t="s">
        <v>13</v>
      </c>
      <c r="C55342" s="1">
        <v>44978</v>
      </c>
      <c r="D55342">
        <v>2</v>
      </c>
      <c r="E55342" s="1">
        <v>44978</v>
      </c>
      <c r="F55342" t="s">
        <v>92</v>
      </c>
      <c r="G55342" t="s">
        <v>15</v>
      </c>
      <c r="H55342" t="s">
        <v>16</v>
      </c>
      <c r="I55342" t="s">
        <v>17</v>
      </c>
      <c r="J55342" t="s">
        <v>18</v>
      </c>
      <c r="K55342" t="s">
        <v>19</v>
      </c>
      <c r="L55342" t="s">
        <v>20</v>
      </c>
      <c r="M55342" t="s">
        <v>250</v>
      </c>
      <c r="N55342" t="s">
        <v>402</v>
      </c>
      <c r="O55342">
        <v>2023</v>
      </c>
      <c r="P55342">
        <v>2</v>
      </c>
      <c r="Q55342" t="s">
        <v>408</v>
      </c>
    </row>
    <row r="55343" spans="1:17" x14ac:dyDescent="0.25">
      <c r="A55343">
        <v>6597207</v>
      </c>
      <c r="B55343" t="s">
        <v>13</v>
      </c>
      <c r="C55343" s="1">
        <v>44978</v>
      </c>
      <c r="D55343">
        <v>2</v>
      </c>
      <c r="E55343" s="1">
        <v>44978</v>
      </c>
      <c r="F55343" t="s">
        <v>81</v>
      </c>
      <c r="G55343" t="s">
        <v>15</v>
      </c>
      <c r="H55343" t="s">
        <v>16</v>
      </c>
      <c r="I55343" t="s">
        <v>69</v>
      </c>
      <c r="J55343" t="s">
        <v>70</v>
      </c>
      <c r="K55343" t="s">
        <v>19</v>
      </c>
      <c r="L55343" t="s">
        <v>31</v>
      </c>
      <c r="M55343" t="s">
        <v>21</v>
      </c>
      <c r="N55343" t="s">
        <v>402</v>
      </c>
      <c r="O55343">
        <v>2023</v>
      </c>
      <c r="P55343">
        <v>2</v>
      </c>
      <c r="Q55343" t="s">
        <v>408</v>
      </c>
    </row>
    <row r="55344" spans="1:17" x14ac:dyDescent="0.25">
      <c r="A55344">
        <v>6597236</v>
      </c>
      <c r="B55344" t="s">
        <v>13</v>
      </c>
      <c r="C55344" s="1">
        <v>44978</v>
      </c>
      <c r="D55344">
        <v>2</v>
      </c>
      <c r="E55344" s="1">
        <v>44978</v>
      </c>
      <c r="F55344" t="s">
        <v>56</v>
      </c>
      <c r="G55344" t="s">
        <v>50</v>
      </c>
      <c r="H55344" t="s">
        <v>181</v>
      </c>
      <c r="I55344" t="s">
        <v>190</v>
      </c>
      <c r="J55344" t="s">
        <v>36</v>
      </c>
      <c r="K55344" t="s">
        <v>19</v>
      </c>
      <c r="L55344" t="s">
        <v>20</v>
      </c>
      <c r="M55344" t="s">
        <v>21</v>
      </c>
      <c r="N55344" t="s">
        <v>402</v>
      </c>
      <c r="O55344">
        <v>2023</v>
      </c>
      <c r="P55344">
        <v>2</v>
      </c>
      <c r="Q55344" t="s">
        <v>408</v>
      </c>
    </row>
    <row r="55345" spans="1:17" x14ac:dyDescent="0.25">
      <c r="A55345">
        <v>6597297</v>
      </c>
      <c r="B55345" t="s">
        <v>13</v>
      </c>
      <c r="C55345" s="1">
        <v>44978</v>
      </c>
      <c r="D55345">
        <v>2</v>
      </c>
      <c r="E55345" s="1">
        <v>44978</v>
      </c>
      <c r="F55345" t="s">
        <v>56</v>
      </c>
      <c r="G55345" t="s">
        <v>23</v>
      </c>
      <c r="H55345" t="s">
        <v>28</v>
      </c>
      <c r="I55345" t="s">
        <v>29</v>
      </c>
      <c r="J55345" t="s">
        <v>59</v>
      </c>
      <c r="K55345" t="s">
        <v>19</v>
      </c>
      <c r="L55345" t="s">
        <v>20</v>
      </c>
      <c r="M55345" t="s">
        <v>21</v>
      </c>
      <c r="N55345" t="s">
        <v>402</v>
      </c>
      <c r="O55345">
        <v>2023</v>
      </c>
      <c r="P55345">
        <v>2</v>
      </c>
      <c r="Q55345" t="s">
        <v>408</v>
      </c>
    </row>
    <row r="55346" spans="1:17" x14ac:dyDescent="0.25">
      <c r="A55346">
        <v>6597329</v>
      </c>
      <c r="B55346" t="s">
        <v>13</v>
      </c>
      <c r="C55346" s="1">
        <v>44978</v>
      </c>
      <c r="D55346">
        <v>2</v>
      </c>
      <c r="E55346" s="1">
        <v>44978</v>
      </c>
      <c r="F55346" t="s">
        <v>67</v>
      </c>
      <c r="G55346" t="s">
        <v>23</v>
      </c>
      <c r="H55346" t="s">
        <v>47</v>
      </c>
      <c r="I55346" t="s">
        <v>101</v>
      </c>
      <c r="J55346" t="s">
        <v>175</v>
      </c>
      <c r="K55346" t="s">
        <v>19</v>
      </c>
      <c r="L55346" t="s">
        <v>31</v>
      </c>
      <c r="M55346" t="s">
        <v>250</v>
      </c>
      <c r="N55346" t="s">
        <v>402</v>
      </c>
      <c r="O55346">
        <v>2023</v>
      </c>
      <c r="P55346">
        <v>2</v>
      </c>
      <c r="Q55346" t="s">
        <v>408</v>
      </c>
    </row>
    <row r="55347" spans="1:17" x14ac:dyDescent="0.25">
      <c r="A55347">
        <v>6597341</v>
      </c>
      <c r="B55347" t="s">
        <v>13</v>
      </c>
      <c r="C55347" s="1">
        <v>44978</v>
      </c>
      <c r="D55347">
        <v>2</v>
      </c>
      <c r="E55347" s="1">
        <v>44978</v>
      </c>
      <c r="F55347" t="s">
        <v>145</v>
      </c>
      <c r="G55347" t="s">
        <v>23</v>
      </c>
      <c r="H55347" t="s">
        <v>47</v>
      </c>
      <c r="I55347" t="s">
        <v>29</v>
      </c>
      <c r="J55347" t="s">
        <v>89</v>
      </c>
      <c r="K55347" t="s">
        <v>19</v>
      </c>
      <c r="L55347" t="s">
        <v>46</v>
      </c>
      <c r="M55347" t="s">
        <v>21</v>
      </c>
      <c r="N55347" t="s">
        <v>402</v>
      </c>
      <c r="O55347">
        <v>2023</v>
      </c>
      <c r="P55347">
        <v>2</v>
      </c>
      <c r="Q55347" t="s">
        <v>408</v>
      </c>
    </row>
    <row r="55348" spans="1:17" x14ac:dyDescent="0.25">
      <c r="A55348">
        <v>6597355</v>
      </c>
      <c r="B55348" t="s">
        <v>62</v>
      </c>
      <c r="C55348" s="1">
        <v>44978</v>
      </c>
      <c r="D55348">
        <v>2</v>
      </c>
      <c r="E55348" s="1">
        <v>44978</v>
      </c>
      <c r="F55348" t="s">
        <v>56</v>
      </c>
      <c r="G55348" t="s">
        <v>23</v>
      </c>
      <c r="H55348" t="s">
        <v>47</v>
      </c>
      <c r="I55348" t="s">
        <v>130</v>
      </c>
      <c r="J55348" t="s">
        <v>125</v>
      </c>
      <c r="K55348" t="s">
        <v>19</v>
      </c>
      <c r="L55348" t="s">
        <v>20</v>
      </c>
      <c r="M55348" t="s">
        <v>21</v>
      </c>
      <c r="N55348" t="s">
        <v>402</v>
      </c>
      <c r="O55348">
        <v>2023</v>
      </c>
      <c r="P55348">
        <v>2</v>
      </c>
      <c r="Q55348" t="s">
        <v>408</v>
      </c>
    </row>
    <row r="55349" spans="1:17" x14ac:dyDescent="0.25">
      <c r="A55349">
        <v>6597358</v>
      </c>
      <c r="B55349" t="s">
        <v>13</v>
      </c>
      <c r="C55349" s="1">
        <v>44978</v>
      </c>
      <c r="D55349">
        <v>2</v>
      </c>
      <c r="E55349" s="1">
        <v>44978</v>
      </c>
      <c r="F55349" t="s">
        <v>56</v>
      </c>
      <c r="G55349" t="s">
        <v>23</v>
      </c>
      <c r="H55349" t="s">
        <v>47</v>
      </c>
      <c r="I55349" t="s">
        <v>101</v>
      </c>
      <c r="J55349" t="s">
        <v>102</v>
      </c>
      <c r="K55349" t="s">
        <v>19</v>
      </c>
      <c r="L55349" t="s">
        <v>20</v>
      </c>
      <c r="M55349" t="s">
        <v>250</v>
      </c>
      <c r="N55349" t="s">
        <v>402</v>
      </c>
      <c r="O55349">
        <v>2023</v>
      </c>
      <c r="P55349">
        <v>2</v>
      </c>
      <c r="Q55349" t="s">
        <v>408</v>
      </c>
    </row>
    <row r="55350" spans="1:17" x14ac:dyDescent="0.25">
      <c r="A55350">
        <v>6597516</v>
      </c>
      <c r="B55350" t="s">
        <v>13</v>
      </c>
      <c r="C55350" s="1">
        <v>44978</v>
      </c>
      <c r="D55350">
        <v>2</v>
      </c>
      <c r="E55350" s="1">
        <v>44978</v>
      </c>
      <c r="F55350" t="s">
        <v>56</v>
      </c>
      <c r="G55350" t="s">
        <v>50</v>
      </c>
      <c r="H55350" t="s">
        <v>167</v>
      </c>
      <c r="I55350" t="s">
        <v>190</v>
      </c>
      <c r="J55350" t="s">
        <v>36</v>
      </c>
      <c r="K55350" t="s">
        <v>19</v>
      </c>
      <c r="L55350" t="s">
        <v>20</v>
      </c>
      <c r="M55350" t="s">
        <v>250</v>
      </c>
      <c r="N55350" t="s">
        <v>402</v>
      </c>
      <c r="O55350">
        <v>2023</v>
      </c>
      <c r="P55350">
        <v>2</v>
      </c>
      <c r="Q55350" t="s">
        <v>408</v>
      </c>
    </row>
    <row r="55351" spans="1:17" x14ac:dyDescent="0.25">
      <c r="A55351">
        <v>6597532</v>
      </c>
      <c r="B55351" t="s">
        <v>13</v>
      </c>
      <c r="C55351" s="1">
        <v>44978</v>
      </c>
      <c r="D55351">
        <v>2</v>
      </c>
      <c r="E55351" s="1">
        <v>44978</v>
      </c>
      <c r="F55351" t="s">
        <v>81</v>
      </c>
      <c r="G55351" t="s">
        <v>15</v>
      </c>
      <c r="H55351" t="s">
        <v>16</v>
      </c>
      <c r="I55351" t="s">
        <v>69</v>
      </c>
      <c r="J55351" t="s">
        <v>70</v>
      </c>
      <c r="K55351" t="s">
        <v>19</v>
      </c>
      <c r="L55351" t="s">
        <v>20</v>
      </c>
      <c r="M55351" t="s">
        <v>21</v>
      </c>
      <c r="N55351" t="s">
        <v>402</v>
      </c>
      <c r="O55351">
        <v>2023</v>
      </c>
      <c r="P55351">
        <v>2</v>
      </c>
      <c r="Q55351" t="s">
        <v>408</v>
      </c>
    </row>
    <row r="55352" spans="1:17" x14ac:dyDescent="0.25">
      <c r="A55352">
        <v>6597570</v>
      </c>
      <c r="B55352" t="s">
        <v>13</v>
      </c>
      <c r="C55352" s="1">
        <v>44978</v>
      </c>
      <c r="D55352">
        <v>2</v>
      </c>
      <c r="E55352" s="1">
        <v>44978</v>
      </c>
      <c r="F55352" t="s">
        <v>63</v>
      </c>
      <c r="G55352" t="s">
        <v>23</v>
      </c>
      <c r="H55352" t="s">
        <v>47</v>
      </c>
      <c r="I55352" t="s">
        <v>101</v>
      </c>
      <c r="J55352" t="s">
        <v>175</v>
      </c>
      <c r="K55352" t="s">
        <v>19</v>
      </c>
      <c r="L55352" t="s">
        <v>31</v>
      </c>
      <c r="M55352" t="s">
        <v>250</v>
      </c>
      <c r="N55352" t="s">
        <v>402</v>
      </c>
      <c r="O55352">
        <v>2023</v>
      </c>
      <c r="P55352">
        <v>2</v>
      </c>
      <c r="Q55352" t="s">
        <v>408</v>
      </c>
    </row>
    <row r="55353" spans="1:17" x14ac:dyDescent="0.25">
      <c r="A55353">
        <v>6597621</v>
      </c>
      <c r="B55353" t="s">
        <v>13</v>
      </c>
      <c r="C55353" s="1">
        <v>44978</v>
      </c>
      <c r="D55353">
        <v>2</v>
      </c>
      <c r="E55353" s="1">
        <v>44978</v>
      </c>
      <c r="F55353" t="s">
        <v>42</v>
      </c>
      <c r="G55353" t="s">
        <v>23</v>
      </c>
      <c r="H55353" t="s">
        <v>47</v>
      </c>
      <c r="I55353" t="s">
        <v>101</v>
      </c>
      <c r="J55353" t="s">
        <v>102</v>
      </c>
      <c r="K55353" t="s">
        <v>19</v>
      </c>
      <c r="L55353" t="s">
        <v>20</v>
      </c>
      <c r="M55353" t="s">
        <v>21</v>
      </c>
      <c r="N55353" t="s">
        <v>402</v>
      </c>
      <c r="O55353">
        <v>2023</v>
      </c>
      <c r="P55353">
        <v>2</v>
      </c>
      <c r="Q55353" t="s">
        <v>408</v>
      </c>
    </row>
    <row r="55354" spans="1:17" x14ac:dyDescent="0.25">
      <c r="A55354">
        <v>6597645</v>
      </c>
      <c r="B55354" t="s">
        <v>13</v>
      </c>
      <c r="C55354" s="1">
        <v>44978</v>
      </c>
      <c r="D55354">
        <v>2</v>
      </c>
      <c r="E55354" s="1">
        <v>44978</v>
      </c>
      <c r="F55354" t="s">
        <v>27</v>
      </c>
      <c r="G55354" t="s">
        <v>50</v>
      </c>
      <c r="H55354" t="s">
        <v>51</v>
      </c>
      <c r="I55354" t="s">
        <v>141</v>
      </c>
      <c r="J55354" t="s">
        <v>183</v>
      </c>
      <c r="K55354" t="s">
        <v>19</v>
      </c>
      <c r="L55354" t="s">
        <v>20</v>
      </c>
      <c r="M55354" t="s">
        <v>21</v>
      </c>
      <c r="N55354" t="s">
        <v>402</v>
      </c>
      <c r="O55354">
        <v>2023</v>
      </c>
      <c r="P55354">
        <v>2</v>
      </c>
      <c r="Q55354" t="s">
        <v>408</v>
      </c>
    </row>
    <row r="55355" spans="1:17" x14ac:dyDescent="0.25">
      <c r="A55355">
        <v>6597690</v>
      </c>
      <c r="B55355" t="s">
        <v>13</v>
      </c>
      <c r="C55355" s="1">
        <v>44978</v>
      </c>
      <c r="D55355">
        <v>2</v>
      </c>
      <c r="E55355" s="1">
        <v>44978</v>
      </c>
      <c r="F55355" t="s">
        <v>32</v>
      </c>
      <c r="G55355" t="s">
        <v>43</v>
      </c>
      <c r="H55355" t="s">
        <v>224</v>
      </c>
      <c r="I55355" t="s">
        <v>232</v>
      </c>
      <c r="J55355" t="s">
        <v>36</v>
      </c>
      <c r="K55355" t="s">
        <v>19</v>
      </c>
      <c r="L55355" t="s">
        <v>20</v>
      </c>
      <c r="M55355" t="s">
        <v>250</v>
      </c>
      <c r="N55355" t="s">
        <v>402</v>
      </c>
      <c r="O55355">
        <v>2023</v>
      </c>
      <c r="P55355">
        <v>2</v>
      </c>
      <c r="Q55355" t="s">
        <v>408</v>
      </c>
    </row>
    <row r="55356" spans="1:17" x14ac:dyDescent="0.25">
      <c r="A55356">
        <v>6597742</v>
      </c>
      <c r="B55356" t="s">
        <v>13</v>
      </c>
      <c r="C55356" s="1">
        <v>44978</v>
      </c>
      <c r="D55356">
        <v>2</v>
      </c>
      <c r="E55356" s="1">
        <v>44978</v>
      </c>
      <c r="F55356" t="s">
        <v>103</v>
      </c>
      <c r="G55356" t="s">
        <v>50</v>
      </c>
      <c r="H55356" t="s">
        <v>51</v>
      </c>
      <c r="I55356" t="s">
        <v>141</v>
      </c>
      <c r="J55356" t="s">
        <v>183</v>
      </c>
      <c r="K55356" t="s">
        <v>19</v>
      </c>
      <c r="L55356" t="s">
        <v>20</v>
      </c>
      <c r="M55356" t="s">
        <v>250</v>
      </c>
      <c r="N55356" t="s">
        <v>402</v>
      </c>
      <c r="O55356">
        <v>2023</v>
      </c>
      <c r="P55356">
        <v>2</v>
      </c>
      <c r="Q55356" t="s">
        <v>408</v>
      </c>
    </row>
    <row r="55357" spans="1:17" x14ac:dyDescent="0.25">
      <c r="A55357">
        <v>6597754</v>
      </c>
      <c r="B55357" t="s">
        <v>13</v>
      </c>
      <c r="C55357" s="1">
        <v>44978</v>
      </c>
      <c r="D55357">
        <v>2</v>
      </c>
      <c r="E55357" s="1">
        <v>44978</v>
      </c>
      <c r="F55357" t="s">
        <v>92</v>
      </c>
      <c r="G55357" t="s">
        <v>23</v>
      </c>
      <c r="H55357" t="s">
        <v>28</v>
      </c>
      <c r="I55357" t="s">
        <v>29</v>
      </c>
      <c r="J55357" t="s">
        <v>89</v>
      </c>
      <c r="K55357" t="s">
        <v>19</v>
      </c>
      <c r="L55357" t="s">
        <v>20</v>
      </c>
      <c r="M55357" t="s">
        <v>250</v>
      </c>
      <c r="N55357" t="s">
        <v>402</v>
      </c>
      <c r="O55357">
        <v>2023</v>
      </c>
      <c r="P55357">
        <v>2</v>
      </c>
      <c r="Q55357" t="s">
        <v>408</v>
      </c>
    </row>
    <row r="55358" spans="1:17" x14ac:dyDescent="0.25">
      <c r="A55358">
        <v>6597793</v>
      </c>
      <c r="B55358" t="s">
        <v>13</v>
      </c>
      <c r="C55358" s="1">
        <v>44978</v>
      </c>
      <c r="D55358">
        <v>2</v>
      </c>
      <c r="E55358" s="1">
        <v>44978</v>
      </c>
      <c r="F55358" t="s">
        <v>56</v>
      </c>
      <c r="G55358" t="s">
        <v>43</v>
      </c>
      <c r="H55358" t="s">
        <v>189</v>
      </c>
      <c r="I55358" t="s">
        <v>242</v>
      </c>
      <c r="J55358" t="s">
        <v>36</v>
      </c>
      <c r="K55358" t="s">
        <v>19</v>
      </c>
      <c r="L55358" t="s">
        <v>20</v>
      </c>
      <c r="M55358" t="s">
        <v>21</v>
      </c>
      <c r="N55358" t="s">
        <v>402</v>
      </c>
      <c r="O55358">
        <v>2023</v>
      </c>
      <c r="P55358">
        <v>2</v>
      </c>
      <c r="Q55358" t="s">
        <v>408</v>
      </c>
    </row>
    <row r="55359" spans="1:17" x14ac:dyDescent="0.25">
      <c r="A55359">
        <v>6597806</v>
      </c>
      <c r="B55359" t="s">
        <v>13</v>
      </c>
      <c r="C55359" s="1">
        <v>44978</v>
      </c>
      <c r="D55359">
        <v>2</v>
      </c>
      <c r="E55359" s="1">
        <v>44978</v>
      </c>
      <c r="F55359" t="s">
        <v>56</v>
      </c>
      <c r="G55359" t="s">
        <v>50</v>
      </c>
      <c r="H55359" t="s">
        <v>51</v>
      </c>
      <c r="I55359" t="s">
        <v>113</v>
      </c>
      <c r="J55359" t="s">
        <v>164</v>
      </c>
      <c r="K55359" t="s">
        <v>19</v>
      </c>
      <c r="L55359" t="s">
        <v>20</v>
      </c>
      <c r="M55359" t="s">
        <v>21</v>
      </c>
      <c r="N55359" t="s">
        <v>402</v>
      </c>
      <c r="O55359">
        <v>2023</v>
      </c>
      <c r="P55359">
        <v>2</v>
      </c>
      <c r="Q55359" t="s">
        <v>408</v>
      </c>
    </row>
    <row r="55360" spans="1:17" x14ac:dyDescent="0.25">
      <c r="A55360">
        <v>6597864</v>
      </c>
      <c r="B55360" t="s">
        <v>13</v>
      </c>
      <c r="C55360" s="1">
        <v>44978</v>
      </c>
      <c r="D55360">
        <v>2</v>
      </c>
      <c r="E55360" s="1">
        <v>44978</v>
      </c>
      <c r="F55360" t="s">
        <v>77</v>
      </c>
      <c r="G55360" t="s">
        <v>15</v>
      </c>
      <c r="H55360" t="s">
        <v>16</v>
      </c>
      <c r="I55360" t="s">
        <v>128</v>
      </c>
      <c r="J55360" t="s">
        <v>129</v>
      </c>
      <c r="K55360" t="s">
        <v>19</v>
      </c>
      <c r="L55360" t="s">
        <v>20</v>
      </c>
      <c r="M55360" t="s">
        <v>250</v>
      </c>
      <c r="N55360" t="s">
        <v>402</v>
      </c>
      <c r="O55360">
        <v>2023</v>
      </c>
      <c r="P55360">
        <v>2</v>
      </c>
      <c r="Q55360" t="s">
        <v>408</v>
      </c>
    </row>
    <row r="55361" spans="1:17" x14ac:dyDescent="0.25">
      <c r="A55361">
        <v>6597888</v>
      </c>
      <c r="B55361" t="s">
        <v>13</v>
      </c>
      <c r="C55361" s="1">
        <v>44978</v>
      </c>
      <c r="D55361">
        <v>2</v>
      </c>
      <c r="E55361" s="1">
        <v>44978</v>
      </c>
      <c r="F55361" t="s">
        <v>58</v>
      </c>
      <c r="G55361" t="s">
        <v>50</v>
      </c>
      <c r="H55361" t="s">
        <v>51</v>
      </c>
      <c r="I55361" t="s">
        <v>52</v>
      </c>
      <c r="J55361" t="s">
        <v>53</v>
      </c>
      <c r="K55361" t="s">
        <v>19</v>
      </c>
      <c r="L55361" t="s">
        <v>20</v>
      </c>
      <c r="M55361" t="s">
        <v>21</v>
      </c>
      <c r="N55361" t="s">
        <v>402</v>
      </c>
      <c r="O55361">
        <v>2023</v>
      </c>
      <c r="P55361">
        <v>2</v>
      </c>
      <c r="Q55361" t="s">
        <v>408</v>
      </c>
    </row>
    <row r="55362" spans="1:17" x14ac:dyDescent="0.25">
      <c r="A55362">
        <v>6597963</v>
      </c>
      <c r="B55362" t="s">
        <v>13</v>
      </c>
      <c r="C55362" s="1">
        <v>44978</v>
      </c>
      <c r="D55362">
        <v>2</v>
      </c>
      <c r="E55362" s="1">
        <v>45006</v>
      </c>
      <c r="F55362" t="s">
        <v>42</v>
      </c>
      <c r="G55362" t="s">
        <v>105</v>
      </c>
      <c r="H55362" t="s">
        <v>106</v>
      </c>
      <c r="I55362" t="s">
        <v>193</v>
      </c>
      <c r="J55362" t="s">
        <v>332</v>
      </c>
      <c r="K55362" t="s">
        <v>19</v>
      </c>
      <c r="L55362" t="s">
        <v>20</v>
      </c>
      <c r="M55362" t="s">
        <v>21</v>
      </c>
      <c r="N55362" t="s">
        <v>402</v>
      </c>
      <c r="O55362">
        <v>2023</v>
      </c>
      <c r="P55362">
        <v>2</v>
      </c>
      <c r="Q55362" t="s">
        <v>408</v>
      </c>
    </row>
    <row r="55363" spans="1:17" x14ac:dyDescent="0.25">
      <c r="A55363">
        <v>6598077</v>
      </c>
      <c r="B55363" t="s">
        <v>60</v>
      </c>
      <c r="C55363" s="1">
        <v>44974</v>
      </c>
      <c r="D55363">
        <v>2</v>
      </c>
      <c r="E55363" s="1">
        <v>44978</v>
      </c>
      <c r="F55363" t="s">
        <v>87</v>
      </c>
      <c r="G55363" t="s">
        <v>23</v>
      </c>
      <c r="H55363" t="s">
        <v>47</v>
      </c>
      <c r="I55363" t="s">
        <v>25</v>
      </c>
      <c r="J55363" t="s">
        <v>26</v>
      </c>
      <c r="K55363" t="s">
        <v>19</v>
      </c>
      <c r="L55363" t="s">
        <v>20</v>
      </c>
      <c r="M55363" t="s">
        <v>21</v>
      </c>
      <c r="N55363" t="s">
        <v>402</v>
      </c>
      <c r="O55363">
        <v>2023</v>
      </c>
      <c r="P55363">
        <v>5</v>
      </c>
      <c r="Q55363" t="s">
        <v>411</v>
      </c>
    </row>
    <row r="55364" spans="1:17" x14ac:dyDescent="0.25">
      <c r="A55364">
        <v>6598298</v>
      </c>
      <c r="B55364" t="s">
        <v>13</v>
      </c>
      <c r="C55364" s="1">
        <v>44978</v>
      </c>
      <c r="D55364">
        <v>2</v>
      </c>
      <c r="E55364" s="1">
        <v>44978</v>
      </c>
      <c r="F55364" t="s">
        <v>42</v>
      </c>
      <c r="G55364" t="s">
        <v>15</v>
      </c>
      <c r="H55364" t="s">
        <v>16</v>
      </c>
      <c r="I55364" t="s">
        <v>17</v>
      </c>
      <c r="J55364" t="s">
        <v>68</v>
      </c>
      <c r="K55364" t="s">
        <v>19</v>
      </c>
      <c r="L55364" t="s">
        <v>20</v>
      </c>
      <c r="M55364" t="s">
        <v>21</v>
      </c>
      <c r="N55364" t="s">
        <v>402</v>
      </c>
      <c r="O55364">
        <v>2023</v>
      </c>
      <c r="P55364">
        <v>2</v>
      </c>
      <c r="Q55364" t="s">
        <v>408</v>
      </c>
    </row>
    <row r="55365" spans="1:17" x14ac:dyDescent="0.25">
      <c r="A55365">
        <v>6598343</v>
      </c>
      <c r="B55365" t="s">
        <v>13</v>
      </c>
      <c r="C55365" s="1">
        <v>44978</v>
      </c>
      <c r="D55365">
        <v>2</v>
      </c>
      <c r="E55365" s="1">
        <v>44978</v>
      </c>
      <c r="F55365" t="s">
        <v>56</v>
      </c>
      <c r="G55365" t="s">
        <v>23</v>
      </c>
      <c r="H55365" t="s">
        <v>47</v>
      </c>
      <c r="I55365" t="s">
        <v>29</v>
      </c>
      <c r="J55365" t="s">
        <v>133</v>
      </c>
      <c r="K55365" t="s">
        <v>19</v>
      </c>
      <c r="L55365" t="s">
        <v>46</v>
      </c>
      <c r="M55365" t="s">
        <v>21</v>
      </c>
      <c r="N55365" t="s">
        <v>402</v>
      </c>
      <c r="O55365">
        <v>2023</v>
      </c>
      <c r="P55365">
        <v>2</v>
      </c>
      <c r="Q55365" t="s">
        <v>408</v>
      </c>
    </row>
    <row r="55366" spans="1:17" x14ac:dyDescent="0.25">
      <c r="A55366">
        <v>6598347</v>
      </c>
      <c r="B55366" t="s">
        <v>13</v>
      </c>
      <c r="C55366" s="1">
        <v>44978</v>
      </c>
      <c r="D55366">
        <v>2</v>
      </c>
      <c r="E55366" s="1">
        <v>44978</v>
      </c>
      <c r="F55366" t="s">
        <v>174</v>
      </c>
      <c r="G55366" t="s">
        <v>105</v>
      </c>
      <c r="H55366" t="s">
        <v>106</v>
      </c>
      <c r="I55366" t="s">
        <v>107</v>
      </c>
      <c r="J55366" t="s">
        <v>108</v>
      </c>
      <c r="K55366" t="s">
        <v>19</v>
      </c>
      <c r="L55366" t="s">
        <v>46</v>
      </c>
      <c r="M55366" t="s">
        <v>21</v>
      </c>
      <c r="N55366" t="s">
        <v>402</v>
      </c>
      <c r="O55366">
        <v>2023</v>
      </c>
      <c r="P55366">
        <v>2</v>
      </c>
      <c r="Q55366" t="s">
        <v>408</v>
      </c>
    </row>
    <row r="55367" spans="1:17" x14ac:dyDescent="0.25">
      <c r="A55367">
        <v>6598545</v>
      </c>
      <c r="B55367" t="s">
        <v>13</v>
      </c>
      <c r="C55367" s="1">
        <v>44978</v>
      </c>
      <c r="D55367">
        <v>2</v>
      </c>
      <c r="E55367" s="1">
        <v>44978</v>
      </c>
      <c r="F55367" t="s">
        <v>92</v>
      </c>
      <c r="G55367" t="s">
        <v>15</v>
      </c>
      <c r="H55367" t="s">
        <v>16</v>
      </c>
      <c r="I55367" t="s">
        <v>17</v>
      </c>
      <c r="J55367" t="s">
        <v>68</v>
      </c>
      <c r="K55367" t="s">
        <v>19</v>
      </c>
      <c r="L55367" t="s">
        <v>20</v>
      </c>
      <c r="M55367" t="s">
        <v>21</v>
      </c>
      <c r="N55367" t="s">
        <v>402</v>
      </c>
      <c r="O55367">
        <v>2023</v>
      </c>
      <c r="P55367">
        <v>2</v>
      </c>
      <c r="Q55367" t="s">
        <v>408</v>
      </c>
    </row>
    <row r="55368" spans="1:17" x14ac:dyDescent="0.25">
      <c r="A55368">
        <v>6598548</v>
      </c>
      <c r="B55368" t="s">
        <v>13</v>
      </c>
      <c r="C55368" s="1">
        <v>44978</v>
      </c>
      <c r="D55368">
        <v>2</v>
      </c>
      <c r="E55368" s="1">
        <v>44978</v>
      </c>
      <c r="F55368" t="s">
        <v>56</v>
      </c>
      <c r="G55368" t="s">
        <v>50</v>
      </c>
      <c r="H55368" t="s">
        <v>51</v>
      </c>
      <c r="I55368" t="s">
        <v>71</v>
      </c>
      <c r="J55368" t="s">
        <v>228</v>
      </c>
      <c r="K55368" t="s">
        <v>19</v>
      </c>
      <c r="L55368" t="s">
        <v>46</v>
      </c>
      <c r="M55368" t="s">
        <v>250</v>
      </c>
      <c r="N55368" t="s">
        <v>402</v>
      </c>
      <c r="O55368">
        <v>2023</v>
      </c>
      <c r="P55368">
        <v>2</v>
      </c>
      <c r="Q55368" t="s">
        <v>408</v>
      </c>
    </row>
    <row r="55369" spans="1:17" x14ac:dyDescent="0.25">
      <c r="A55369">
        <v>6598585</v>
      </c>
      <c r="B55369" t="s">
        <v>13</v>
      </c>
      <c r="C55369" s="1">
        <v>44978</v>
      </c>
      <c r="D55369">
        <v>2</v>
      </c>
      <c r="E55369" s="1">
        <v>44978</v>
      </c>
      <c r="F55369" t="s">
        <v>56</v>
      </c>
      <c r="G55369" t="s">
        <v>50</v>
      </c>
      <c r="H55369" t="s">
        <v>51</v>
      </c>
      <c r="I55369" t="s">
        <v>71</v>
      </c>
      <c r="J55369" t="s">
        <v>228</v>
      </c>
      <c r="K55369" t="s">
        <v>19</v>
      </c>
      <c r="L55369" t="s">
        <v>46</v>
      </c>
      <c r="M55369" t="s">
        <v>250</v>
      </c>
      <c r="N55369" t="s">
        <v>402</v>
      </c>
      <c r="O55369">
        <v>2023</v>
      </c>
      <c r="P55369">
        <v>2</v>
      </c>
      <c r="Q55369" t="s">
        <v>408</v>
      </c>
    </row>
    <row r="55370" spans="1:17" x14ac:dyDescent="0.25">
      <c r="A55370">
        <v>6598588</v>
      </c>
      <c r="B55370" t="s">
        <v>62</v>
      </c>
      <c r="C55370" s="1">
        <v>44978</v>
      </c>
      <c r="D55370">
        <v>2</v>
      </c>
      <c r="E55370" s="1">
        <v>44978</v>
      </c>
      <c r="F55370" t="s">
        <v>63</v>
      </c>
      <c r="G55370" t="s">
        <v>23</v>
      </c>
      <c r="H55370" t="s">
        <v>47</v>
      </c>
      <c r="I55370" t="s">
        <v>25</v>
      </c>
      <c r="J55370" t="s">
        <v>90</v>
      </c>
      <c r="K55370" t="s">
        <v>19</v>
      </c>
      <c r="L55370" t="s">
        <v>20</v>
      </c>
      <c r="M55370" t="s">
        <v>21</v>
      </c>
      <c r="N55370" t="s">
        <v>402</v>
      </c>
      <c r="O55370">
        <v>2023</v>
      </c>
      <c r="P55370">
        <v>2</v>
      </c>
      <c r="Q55370" t="s">
        <v>408</v>
      </c>
    </row>
    <row r="55371" spans="1:17" x14ac:dyDescent="0.25">
      <c r="A55371">
        <v>6598661</v>
      </c>
      <c r="B55371" t="s">
        <v>13</v>
      </c>
      <c r="C55371" s="1">
        <v>44978</v>
      </c>
      <c r="D55371">
        <v>2</v>
      </c>
      <c r="E55371" s="1">
        <v>44978</v>
      </c>
      <c r="F55371" t="s">
        <v>67</v>
      </c>
      <c r="G55371" t="s">
        <v>15</v>
      </c>
      <c r="H55371" t="s">
        <v>16</v>
      </c>
      <c r="I55371" t="s">
        <v>128</v>
      </c>
      <c r="J55371" t="s">
        <v>129</v>
      </c>
      <c r="K55371" t="s">
        <v>19</v>
      </c>
      <c r="L55371" t="s">
        <v>20</v>
      </c>
      <c r="M55371" t="s">
        <v>21</v>
      </c>
      <c r="N55371" t="s">
        <v>402</v>
      </c>
      <c r="O55371">
        <v>2023</v>
      </c>
      <c r="P55371">
        <v>2</v>
      </c>
      <c r="Q55371" t="s">
        <v>408</v>
      </c>
    </row>
    <row r="55372" spans="1:17" x14ac:dyDescent="0.25">
      <c r="A55372">
        <v>6598663</v>
      </c>
      <c r="B55372" t="s">
        <v>13</v>
      </c>
      <c r="C55372" s="1">
        <v>44978</v>
      </c>
      <c r="D55372">
        <v>2</v>
      </c>
      <c r="E55372" s="1">
        <v>44978</v>
      </c>
      <c r="F55372" t="s">
        <v>103</v>
      </c>
      <c r="G55372" t="s">
        <v>50</v>
      </c>
      <c r="H55372" t="s">
        <v>51</v>
      </c>
      <c r="I55372" t="s">
        <v>83</v>
      </c>
      <c r="J55372" t="s">
        <v>88</v>
      </c>
      <c r="K55372" t="s">
        <v>19</v>
      </c>
      <c r="L55372" t="s">
        <v>20</v>
      </c>
      <c r="M55372" t="s">
        <v>21</v>
      </c>
      <c r="N55372" t="s">
        <v>402</v>
      </c>
      <c r="O55372">
        <v>2023</v>
      </c>
      <c r="P55372">
        <v>2</v>
      </c>
      <c r="Q55372" t="s">
        <v>408</v>
      </c>
    </row>
    <row r="55373" spans="1:17" x14ac:dyDescent="0.25">
      <c r="A55373">
        <v>6598740</v>
      </c>
      <c r="B55373" t="s">
        <v>13</v>
      </c>
      <c r="C55373" s="1">
        <v>44978</v>
      </c>
      <c r="D55373">
        <v>2</v>
      </c>
      <c r="E55373" s="1">
        <v>44978</v>
      </c>
      <c r="F55373" t="s">
        <v>56</v>
      </c>
      <c r="G55373" t="s">
        <v>23</v>
      </c>
      <c r="H55373" t="s">
        <v>47</v>
      </c>
      <c r="I55373" t="s">
        <v>29</v>
      </c>
      <c r="J55373" t="s">
        <v>30</v>
      </c>
      <c r="K55373" t="s">
        <v>19</v>
      </c>
      <c r="L55373" t="s">
        <v>46</v>
      </c>
      <c r="M55373" t="s">
        <v>21</v>
      </c>
      <c r="N55373" t="s">
        <v>402</v>
      </c>
      <c r="O55373">
        <v>2023</v>
      </c>
      <c r="P55373">
        <v>2</v>
      </c>
      <c r="Q55373" t="s">
        <v>408</v>
      </c>
    </row>
    <row r="55374" spans="1:17" x14ac:dyDescent="0.25">
      <c r="A55374">
        <v>6598903</v>
      </c>
      <c r="B55374" t="s">
        <v>13</v>
      </c>
      <c r="C55374" s="1">
        <v>44978</v>
      </c>
      <c r="D55374">
        <v>2</v>
      </c>
      <c r="E55374" s="1">
        <v>44978</v>
      </c>
      <c r="F55374" t="s">
        <v>56</v>
      </c>
      <c r="G55374" t="s">
        <v>33</v>
      </c>
      <c r="H55374" t="s">
        <v>75</v>
      </c>
      <c r="I55374" t="s">
        <v>127</v>
      </c>
      <c r="J55374" t="s">
        <v>36</v>
      </c>
      <c r="K55374" t="s">
        <v>19</v>
      </c>
      <c r="L55374" t="s">
        <v>20</v>
      </c>
      <c r="M55374" t="s">
        <v>21</v>
      </c>
      <c r="N55374" t="s">
        <v>402</v>
      </c>
      <c r="O55374">
        <v>2023</v>
      </c>
      <c r="P55374">
        <v>2</v>
      </c>
      <c r="Q55374" t="s">
        <v>408</v>
      </c>
    </row>
    <row r="55375" spans="1:17" x14ac:dyDescent="0.25">
      <c r="A55375">
        <v>6598906</v>
      </c>
      <c r="B55375" t="s">
        <v>13</v>
      </c>
      <c r="C55375" s="1">
        <v>44978</v>
      </c>
      <c r="D55375">
        <v>2</v>
      </c>
      <c r="E55375" s="1">
        <v>44980</v>
      </c>
      <c r="F55375" t="s">
        <v>42</v>
      </c>
      <c r="G55375" t="s">
        <v>50</v>
      </c>
      <c r="H55375" t="s">
        <v>51</v>
      </c>
      <c r="I55375" t="s">
        <v>141</v>
      </c>
      <c r="J55375" t="s">
        <v>214</v>
      </c>
      <c r="K55375" t="s">
        <v>19</v>
      </c>
      <c r="L55375" t="s">
        <v>20</v>
      </c>
      <c r="M55375" t="s">
        <v>21</v>
      </c>
      <c r="N55375" t="s">
        <v>402</v>
      </c>
      <c r="O55375">
        <v>2023</v>
      </c>
      <c r="P55375">
        <v>2</v>
      </c>
      <c r="Q55375" t="s">
        <v>408</v>
      </c>
    </row>
    <row r="55376" spans="1:17" x14ac:dyDescent="0.25">
      <c r="A55376">
        <v>6598938</v>
      </c>
      <c r="B55376" t="s">
        <v>13</v>
      </c>
      <c r="C55376" s="1">
        <v>44978</v>
      </c>
      <c r="D55376">
        <v>2</v>
      </c>
      <c r="E55376" s="1">
        <v>44978</v>
      </c>
      <c r="F55376" t="s">
        <v>61</v>
      </c>
      <c r="G55376" t="s">
        <v>23</v>
      </c>
      <c r="H55376" t="s">
        <v>24</v>
      </c>
      <c r="I55376" t="s">
        <v>29</v>
      </c>
      <c r="J55376" t="s">
        <v>59</v>
      </c>
      <c r="K55376" t="s">
        <v>19</v>
      </c>
      <c r="L55376" t="s">
        <v>20</v>
      </c>
      <c r="M55376" t="s">
        <v>21</v>
      </c>
      <c r="N55376" t="s">
        <v>402</v>
      </c>
      <c r="O55376">
        <v>2023</v>
      </c>
      <c r="P55376">
        <v>2</v>
      </c>
      <c r="Q55376" t="s">
        <v>408</v>
      </c>
    </row>
    <row r="55377" spans="1:17" x14ac:dyDescent="0.25">
      <c r="A55377">
        <v>6598956</v>
      </c>
      <c r="B55377" t="s">
        <v>13</v>
      </c>
      <c r="C55377" s="1">
        <v>44978</v>
      </c>
      <c r="D55377">
        <v>2</v>
      </c>
      <c r="E55377" s="1">
        <v>44978</v>
      </c>
      <c r="F55377" t="s">
        <v>116</v>
      </c>
      <c r="G55377" t="s">
        <v>23</v>
      </c>
      <c r="H55377" t="s">
        <v>47</v>
      </c>
      <c r="I55377" t="s">
        <v>64</v>
      </c>
      <c r="J55377" t="s">
        <v>140</v>
      </c>
      <c r="K55377" t="s">
        <v>19</v>
      </c>
      <c r="L55377" t="s">
        <v>20</v>
      </c>
      <c r="M55377" t="s">
        <v>21</v>
      </c>
      <c r="N55377" t="s">
        <v>402</v>
      </c>
      <c r="O55377">
        <v>2023</v>
      </c>
      <c r="P55377">
        <v>2</v>
      </c>
      <c r="Q55377" t="s">
        <v>408</v>
      </c>
    </row>
    <row r="55378" spans="1:17" x14ac:dyDescent="0.25">
      <c r="A55378">
        <v>6599177</v>
      </c>
      <c r="B55378" t="s">
        <v>13</v>
      </c>
      <c r="C55378" s="1">
        <v>44978</v>
      </c>
      <c r="D55378">
        <v>2</v>
      </c>
      <c r="E55378" s="1">
        <v>44978</v>
      </c>
      <c r="F55378" t="s">
        <v>63</v>
      </c>
      <c r="G55378" t="s">
        <v>33</v>
      </c>
      <c r="H55378" t="s">
        <v>111</v>
      </c>
      <c r="I55378" t="s">
        <v>35</v>
      </c>
      <c r="J55378" t="s">
        <v>36</v>
      </c>
      <c r="K55378" t="s">
        <v>19</v>
      </c>
      <c r="L55378" t="s">
        <v>20</v>
      </c>
      <c r="M55378" t="s">
        <v>21</v>
      </c>
      <c r="N55378" t="s">
        <v>402</v>
      </c>
      <c r="O55378">
        <v>2023</v>
      </c>
      <c r="P55378">
        <v>2</v>
      </c>
      <c r="Q55378" t="s">
        <v>408</v>
      </c>
    </row>
    <row r="55379" spans="1:17" x14ac:dyDescent="0.25">
      <c r="A55379">
        <v>6599321</v>
      </c>
      <c r="B55379" t="s">
        <v>13</v>
      </c>
      <c r="C55379" s="1">
        <v>44978</v>
      </c>
      <c r="D55379">
        <v>2</v>
      </c>
      <c r="E55379" s="1">
        <v>44978</v>
      </c>
      <c r="F55379" t="s">
        <v>197</v>
      </c>
      <c r="G55379" t="s">
        <v>50</v>
      </c>
      <c r="H55379" t="s">
        <v>51</v>
      </c>
      <c r="I55379" t="s">
        <v>71</v>
      </c>
      <c r="J55379" t="s">
        <v>94</v>
      </c>
      <c r="K55379" t="s">
        <v>19</v>
      </c>
      <c r="L55379" t="s">
        <v>20</v>
      </c>
      <c r="M55379" t="s">
        <v>21</v>
      </c>
      <c r="N55379" t="s">
        <v>402</v>
      </c>
      <c r="O55379">
        <v>2023</v>
      </c>
      <c r="P55379">
        <v>2</v>
      </c>
      <c r="Q55379" t="s">
        <v>408</v>
      </c>
    </row>
    <row r="55380" spans="1:17" x14ac:dyDescent="0.25">
      <c r="A55380">
        <v>6599394</v>
      </c>
      <c r="B55380" t="s">
        <v>62</v>
      </c>
      <c r="C55380" s="1">
        <v>44978</v>
      </c>
      <c r="D55380">
        <v>2</v>
      </c>
      <c r="E55380" s="1">
        <v>44978</v>
      </c>
      <c r="F55380" t="s">
        <v>95</v>
      </c>
      <c r="G55380" t="s">
        <v>50</v>
      </c>
      <c r="H55380" t="s">
        <v>51</v>
      </c>
      <c r="I55380" t="s">
        <v>71</v>
      </c>
      <c r="J55380" t="s">
        <v>94</v>
      </c>
      <c r="K55380" t="s">
        <v>19</v>
      </c>
      <c r="L55380" t="s">
        <v>46</v>
      </c>
      <c r="M55380" t="s">
        <v>250</v>
      </c>
      <c r="N55380" t="s">
        <v>402</v>
      </c>
      <c r="O55380">
        <v>2023</v>
      </c>
      <c r="P55380">
        <v>2</v>
      </c>
      <c r="Q55380" t="s">
        <v>408</v>
      </c>
    </row>
    <row r="55381" spans="1:17" x14ac:dyDescent="0.25">
      <c r="A55381">
        <v>6599494</v>
      </c>
      <c r="B55381" t="s">
        <v>13</v>
      </c>
      <c r="C55381" s="1">
        <v>44978</v>
      </c>
      <c r="D55381">
        <v>2</v>
      </c>
      <c r="E55381" s="1">
        <v>44978</v>
      </c>
      <c r="F55381" t="s">
        <v>67</v>
      </c>
      <c r="G55381" t="s">
        <v>23</v>
      </c>
      <c r="H55381" t="s">
        <v>47</v>
      </c>
      <c r="I55381" t="s">
        <v>29</v>
      </c>
      <c r="J55381" t="s">
        <v>48</v>
      </c>
      <c r="K55381" t="s">
        <v>19</v>
      </c>
      <c r="L55381" t="s">
        <v>46</v>
      </c>
      <c r="M55381" t="s">
        <v>21</v>
      </c>
      <c r="N55381" t="s">
        <v>402</v>
      </c>
      <c r="O55381">
        <v>2023</v>
      </c>
      <c r="P55381">
        <v>2</v>
      </c>
      <c r="Q55381" t="s">
        <v>408</v>
      </c>
    </row>
    <row r="55382" spans="1:17" x14ac:dyDescent="0.25">
      <c r="A55382">
        <v>6599570</v>
      </c>
      <c r="B55382" t="s">
        <v>13</v>
      </c>
      <c r="C55382" s="1">
        <v>44978</v>
      </c>
      <c r="D55382">
        <v>2</v>
      </c>
      <c r="E55382" s="1">
        <v>44978</v>
      </c>
      <c r="F55382" t="s">
        <v>81</v>
      </c>
      <c r="G55382" t="s">
        <v>50</v>
      </c>
      <c r="H55382" t="s">
        <v>51</v>
      </c>
      <c r="I55382" t="s">
        <v>83</v>
      </c>
      <c r="J55382" t="s">
        <v>88</v>
      </c>
      <c r="K55382" t="s">
        <v>19</v>
      </c>
      <c r="L55382" t="s">
        <v>20</v>
      </c>
      <c r="M55382" t="s">
        <v>21</v>
      </c>
      <c r="N55382" t="s">
        <v>402</v>
      </c>
      <c r="O55382">
        <v>2023</v>
      </c>
      <c r="P55382">
        <v>2</v>
      </c>
      <c r="Q55382" t="s">
        <v>408</v>
      </c>
    </row>
    <row r="55383" spans="1:17" x14ac:dyDescent="0.25">
      <c r="A55383">
        <v>6599605</v>
      </c>
      <c r="B55383" t="s">
        <v>13</v>
      </c>
      <c r="C55383" s="1">
        <v>44978</v>
      </c>
      <c r="D55383">
        <v>2</v>
      </c>
      <c r="E55383" s="1">
        <v>44978</v>
      </c>
      <c r="F55383" t="s">
        <v>77</v>
      </c>
      <c r="G55383" t="s">
        <v>23</v>
      </c>
      <c r="H55383" t="s">
        <v>47</v>
      </c>
      <c r="I55383" t="s">
        <v>101</v>
      </c>
      <c r="J55383" t="s">
        <v>175</v>
      </c>
      <c r="K55383" t="s">
        <v>19</v>
      </c>
      <c r="L55383" t="s">
        <v>31</v>
      </c>
      <c r="M55383" t="s">
        <v>21</v>
      </c>
      <c r="N55383" t="s">
        <v>402</v>
      </c>
      <c r="O55383">
        <v>2023</v>
      </c>
      <c r="P55383">
        <v>2</v>
      </c>
      <c r="Q55383" t="s">
        <v>408</v>
      </c>
    </row>
    <row r="55384" spans="1:17" x14ac:dyDescent="0.25">
      <c r="A55384">
        <v>6599717</v>
      </c>
      <c r="B55384" t="s">
        <v>62</v>
      </c>
      <c r="C55384" s="1">
        <v>44978</v>
      </c>
      <c r="D55384">
        <v>2</v>
      </c>
      <c r="E55384" s="1">
        <v>44978</v>
      </c>
      <c r="F55384" t="s">
        <v>42</v>
      </c>
      <c r="G55384" t="s">
        <v>33</v>
      </c>
      <c r="H55384" t="s">
        <v>34</v>
      </c>
      <c r="I55384" t="s">
        <v>35</v>
      </c>
      <c r="J55384" t="s">
        <v>36</v>
      </c>
      <c r="K55384" t="s">
        <v>19</v>
      </c>
      <c r="L55384" t="s">
        <v>20</v>
      </c>
      <c r="M55384" t="s">
        <v>21</v>
      </c>
      <c r="N55384" t="s">
        <v>402</v>
      </c>
      <c r="O55384">
        <v>2023</v>
      </c>
      <c r="P55384">
        <v>2</v>
      </c>
      <c r="Q55384" t="s">
        <v>408</v>
      </c>
    </row>
    <row r="55385" spans="1:17" x14ac:dyDescent="0.25">
      <c r="A55385">
        <v>6599725</v>
      </c>
      <c r="B55385" t="s">
        <v>13</v>
      </c>
      <c r="C55385" s="1">
        <v>44978</v>
      </c>
      <c r="D55385">
        <v>2</v>
      </c>
      <c r="E55385" s="1">
        <v>44978</v>
      </c>
      <c r="F55385" t="s">
        <v>116</v>
      </c>
      <c r="G55385" t="s">
        <v>15</v>
      </c>
      <c r="H55385" t="s">
        <v>16</v>
      </c>
      <c r="I55385" t="s">
        <v>128</v>
      </c>
      <c r="J55385" t="s">
        <v>129</v>
      </c>
      <c r="K55385" t="s">
        <v>19</v>
      </c>
      <c r="L55385" t="s">
        <v>20</v>
      </c>
      <c r="M55385" t="s">
        <v>21</v>
      </c>
      <c r="N55385" t="s">
        <v>402</v>
      </c>
      <c r="O55385">
        <v>2023</v>
      </c>
      <c r="P55385">
        <v>2</v>
      </c>
      <c r="Q55385" t="s">
        <v>408</v>
      </c>
    </row>
    <row r="55386" spans="1:17" x14ac:dyDescent="0.25">
      <c r="A55386">
        <v>6599729</v>
      </c>
      <c r="B55386" t="s">
        <v>13</v>
      </c>
      <c r="C55386" s="1">
        <v>44978</v>
      </c>
      <c r="D55386">
        <v>2</v>
      </c>
      <c r="E55386" s="1">
        <v>44978</v>
      </c>
      <c r="F55386" t="s">
        <v>73</v>
      </c>
      <c r="G55386" t="s">
        <v>50</v>
      </c>
      <c r="H55386" t="s">
        <v>51</v>
      </c>
      <c r="I55386" t="s">
        <v>124</v>
      </c>
      <c r="J55386" t="s">
        <v>137</v>
      </c>
      <c r="K55386" t="s">
        <v>19</v>
      </c>
      <c r="L55386" t="s">
        <v>31</v>
      </c>
      <c r="M55386" t="s">
        <v>21</v>
      </c>
      <c r="N55386" t="s">
        <v>402</v>
      </c>
      <c r="O55386">
        <v>2023</v>
      </c>
      <c r="P55386">
        <v>2</v>
      </c>
      <c r="Q55386" t="s">
        <v>408</v>
      </c>
    </row>
    <row r="55387" spans="1:17" x14ac:dyDescent="0.25">
      <c r="A55387">
        <v>6599837</v>
      </c>
      <c r="B55387" t="s">
        <v>13</v>
      </c>
      <c r="C55387" s="1">
        <v>44978</v>
      </c>
      <c r="D55387">
        <v>2</v>
      </c>
      <c r="E55387" s="1">
        <v>44978</v>
      </c>
      <c r="F55387" t="s">
        <v>95</v>
      </c>
      <c r="G55387" t="s">
        <v>23</v>
      </c>
      <c r="H55387" t="s">
        <v>47</v>
      </c>
      <c r="I55387" t="s">
        <v>130</v>
      </c>
      <c r="J55387" t="s">
        <v>137</v>
      </c>
      <c r="K55387" t="s">
        <v>19</v>
      </c>
      <c r="L55387" t="s">
        <v>31</v>
      </c>
      <c r="M55387" t="s">
        <v>21</v>
      </c>
      <c r="N55387" t="s">
        <v>402</v>
      </c>
      <c r="O55387">
        <v>2023</v>
      </c>
      <c r="P55387">
        <v>2</v>
      </c>
      <c r="Q55387" t="s">
        <v>408</v>
      </c>
    </row>
    <row r="55388" spans="1:17" x14ac:dyDescent="0.25">
      <c r="A55388">
        <v>6600854</v>
      </c>
      <c r="B55388" t="s">
        <v>13</v>
      </c>
      <c r="C55388" s="1">
        <v>44979</v>
      </c>
      <c r="D55388">
        <v>2</v>
      </c>
      <c r="E55388" s="1">
        <v>44979</v>
      </c>
      <c r="F55388" t="s">
        <v>117</v>
      </c>
      <c r="G55388" t="s">
        <v>38</v>
      </c>
      <c r="H55388" t="s">
        <v>209</v>
      </c>
      <c r="I55388" t="s">
        <v>162</v>
      </c>
      <c r="J55388" t="s">
        <v>163</v>
      </c>
      <c r="K55388" t="s">
        <v>19</v>
      </c>
      <c r="L55388" t="s">
        <v>20</v>
      </c>
      <c r="M55388" t="s">
        <v>21</v>
      </c>
      <c r="N55388" t="s">
        <v>402</v>
      </c>
      <c r="O55388">
        <v>2023</v>
      </c>
      <c r="P55388">
        <v>3</v>
      </c>
      <c r="Q55388" t="s">
        <v>409</v>
      </c>
    </row>
    <row r="55389" spans="1:17" x14ac:dyDescent="0.25">
      <c r="A55389">
        <v>6600938</v>
      </c>
      <c r="B55389" t="s">
        <v>13</v>
      </c>
      <c r="C55389" s="1">
        <v>44979</v>
      </c>
      <c r="D55389">
        <v>2</v>
      </c>
      <c r="E55389" s="1">
        <v>44979</v>
      </c>
      <c r="F55389" t="s">
        <v>117</v>
      </c>
      <c r="G55389" t="s">
        <v>43</v>
      </c>
      <c r="H55389" t="s">
        <v>224</v>
      </c>
      <c r="I55389" t="s">
        <v>225</v>
      </c>
      <c r="J55389" t="s">
        <v>36</v>
      </c>
      <c r="K55389" t="s">
        <v>19</v>
      </c>
      <c r="L55389" t="s">
        <v>20</v>
      </c>
      <c r="M55389" t="s">
        <v>21</v>
      </c>
      <c r="N55389" t="s">
        <v>402</v>
      </c>
      <c r="O55389">
        <v>2023</v>
      </c>
      <c r="P55389">
        <v>3</v>
      </c>
      <c r="Q55389" t="s">
        <v>409</v>
      </c>
    </row>
    <row r="55390" spans="1:17" x14ac:dyDescent="0.25">
      <c r="A55390">
        <v>6601039</v>
      </c>
      <c r="B55390" t="s">
        <v>13</v>
      </c>
      <c r="C55390" s="1">
        <v>44980</v>
      </c>
      <c r="D55390">
        <v>2</v>
      </c>
      <c r="E55390" s="1">
        <v>44980</v>
      </c>
      <c r="F55390" t="s">
        <v>56</v>
      </c>
      <c r="G55390" t="s">
        <v>23</v>
      </c>
      <c r="H55390" t="s">
        <v>47</v>
      </c>
      <c r="I55390" t="s">
        <v>29</v>
      </c>
      <c r="J55390" t="s">
        <v>89</v>
      </c>
      <c r="K55390" t="s">
        <v>19</v>
      </c>
      <c r="L55390" t="s">
        <v>20</v>
      </c>
      <c r="M55390" t="s">
        <v>21</v>
      </c>
      <c r="N55390" t="s">
        <v>402</v>
      </c>
      <c r="O55390">
        <v>2023</v>
      </c>
      <c r="P55390">
        <v>4</v>
      </c>
      <c r="Q55390" t="s">
        <v>410</v>
      </c>
    </row>
    <row r="55391" spans="1:17" x14ac:dyDescent="0.25">
      <c r="A55391">
        <v>6601350</v>
      </c>
      <c r="B55391" t="s">
        <v>13</v>
      </c>
      <c r="C55391" s="1">
        <v>44980</v>
      </c>
      <c r="D55391">
        <v>2</v>
      </c>
      <c r="E55391" s="1">
        <v>44980</v>
      </c>
      <c r="F55391" t="s">
        <v>81</v>
      </c>
      <c r="G55391" t="s">
        <v>15</v>
      </c>
      <c r="H55391" t="s">
        <v>16</v>
      </c>
      <c r="I55391" t="s">
        <v>69</v>
      </c>
      <c r="J55391" t="s">
        <v>70</v>
      </c>
      <c r="K55391" t="s">
        <v>19</v>
      </c>
      <c r="L55391" t="s">
        <v>20</v>
      </c>
      <c r="M55391" t="s">
        <v>21</v>
      </c>
      <c r="N55391" t="s">
        <v>402</v>
      </c>
      <c r="O55391">
        <v>2023</v>
      </c>
      <c r="P55391">
        <v>4</v>
      </c>
      <c r="Q55391" t="s">
        <v>410</v>
      </c>
    </row>
    <row r="55392" spans="1:17" x14ac:dyDescent="0.25">
      <c r="A55392">
        <v>6601376</v>
      </c>
      <c r="B55392" t="s">
        <v>13</v>
      </c>
      <c r="C55392" s="1">
        <v>44980</v>
      </c>
      <c r="D55392">
        <v>2</v>
      </c>
      <c r="E55392" s="1">
        <v>44980</v>
      </c>
      <c r="F55392" t="s">
        <v>56</v>
      </c>
      <c r="G55392" t="s">
        <v>23</v>
      </c>
      <c r="H55392" t="s">
        <v>28</v>
      </c>
      <c r="I55392" t="s">
        <v>29</v>
      </c>
      <c r="J55392" t="s">
        <v>59</v>
      </c>
      <c r="K55392" t="s">
        <v>19</v>
      </c>
      <c r="L55392" t="s">
        <v>20</v>
      </c>
      <c r="M55392" t="s">
        <v>21</v>
      </c>
      <c r="N55392" t="s">
        <v>402</v>
      </c>
      <c r="O55392">
        <v>2023</v>
      </c>
      <c r="P55392">
        <v>4</v>
      </c>
      <c r="Q55392" t="s">
        <v>410</v>
      </c>
    </row>
    <row r="55393" spans="1:17" x14ac:dyDescent="0.25">
      <c r="A55393">
        <v>6601681</v>
      </c>
      <c r="B55393" t="s">
        <v>13</v>
      </c>
      <c r="C55393" s="1">
        <v>44980</v>
      </c>
      <c r="D55393">
        <v>2</v>
      </c>
      <c r="E55393" s="1">
        <v>44980</v>
      </c>
      <c r="F55393" t="s">
        <v>56</v>
      </c>
      <c r="G55393" t="s">
        <v>15</v>
      </c>
      <c r="H55393" t="s">
        <v>16</v>
      </c>
      <c r="I55393" t="s">
        <v>17</v>
      </c>
      <c r="J55393" t="s">
        <v>18</v>
      </c>
      <c r="K55393" t="s">
        <v>19</v>
      </c>
      <c r="L55393" t="s">
        <v>20</v>
      </c>
      <c r="M55393" t="s">
        <v>21</v>
      </c>
      <c r="N55393" t="s">
        <v>402</v>
      </c>
      <c r="O55393">
        <v>2023</v>
      </c>
      <c r="P55393">
        <v>4</v>
      </c>
      <c r="Q55393" t="s">
        <v>410</v>
      </c>
    </row>
    <row r="55394" spans="1:17" x14ac:dyDescent="0.25">
      <c r="A55394">
        <v>6601698</v>
      </c>
      <c r="B55394" t="s">
        <v>13</v>
      </c>
      <c r="C55394" s="1">
        <v>44980</v>
      </c>
      <c r="D55394">
        <v>2</v>
      </c>
      <c r="E55394" s="1">
        <v>44980</v>
      </c>
      <c r="F55394" t="s">
        <v>56</v>
      </c>
      <c r="G55394" t="s">
        <v>15</v>
      </c>
      <c r="H55394" t="s">
        <v>16</v>
      </c>
      <c r="I55394" t="s">
        <v>17</v>
      </c>
      <c r="J55394" t="s">
        <v>18</v>
      </c>
      <c r="K55394" t="s">
        <v>19</v>
      </c>
      <c r="L55394" t="s">
        <v>20</v>
      </c>
      <c r="M55394" t="s">
        <v>21</v>
      </c>
      <c r="N55394" t="s">
        <v>402</v>
      </c>
      <c r="O55394">
        <v>2023</v>
      </c>
      <c r="P55394">
        <v>4</v>
      </c>
      <c r="Q55394" t="s">
        <v>410</v>
      </c>
    </row>
    <row r="55395" spans="1:17" x14ac:dyDescent="0.25">
      <c r="A55395">
        <v>6601733</v>
      </c>
      <c r="B55395" t="s">
        <v>13</v>
      </c>
      <c r="C55395" s="1">
        <v>44980</v>
      </c>
      <c r="D55395">
        <v>2</v>
      </c>
      <c r="E55395" s="1">
        <v>44980</v>
      </c>
      <c r="F55395" t="s">
        <v>56</v>
      </c>
      <c r="G55395" t="s">
        <v>23</v>
      </c>
      <c r="H55395" t="s">
        <v>47</v>
      </c>
      <c r="I55395" t="s">
        <v>29</v>
      </c>
      <c r="J55395" t="s">
        <v>48</v>
      </c>
      <c r="K55395" t="s">
        <v>19</v>
      </c>
      <c r="L55395" t="s">
        <v>46</v>
      </c>
      <c r="M55395" t="s">
        <v>21</v>
      </c>
      <c r="N55395" t="s">
        <v>402</v>
      </c>
      <c r="O55395">
        <v>2023</v>
      </c>
      <c r="P55395">
        <v>4</v>
      </c>
      <c r="Q55395" t="s">
        <v>410</v>
      </c>
    </row>
    <row r="55396" spans="1:17" x14ac:dyDescent="0.25">
      <c r="A55396">
        <v>6601781</v>
      </c>
      <c r="B55396" t="s">
        <v>13</v>
      </c>
      <c r="C55396" s="1">
        <v>44980</v>
      </c>
      <c r="D55396">
        <v>2</v>
      </c>
      <c r="E55396" s="1">
        <v>44980</v>
      </c>
      <c r="F55396" t="s">
        <v>92</v>
      </c>
      <c r="G55396" t="s">
        <v>50</v>
      </c>
      <c r="H55396" t="s">
        <v>51</v>
      </c>
      <c r="I55396" t="s">
        <v>134</v>
      </c>
      <c r="J55396" t="s">
        <v>166</v>
      </c>
      <c r="K55396" t="s">
        <v>19</v>
      </c>
      <c r="L55396" t="s">
        <v>20</v>
      </c>
      <c r="M55396" t="s">
        <v>21</v>
      </c>
      <c r="N55396" t="s">
        <v>402</v>
      </c>
      <c r="O55396">
        <v>2023</v>
      </c>
      <c r="P55396">
        <v>4</v>
      </c>
      <c r="Q55396" t="s">
        <v>410</v>
      </c>
    </row>
    <row r="55397" spans="1:17" x14ac:dyDescent="0.25">
      <c r="A55397">
        <v>6601807</v>
      </c>
      <c r="B55397" t="s">
        <v>13</v>
      </c>
      <c r="C55397" s="1">
        <v>44980</v>
      </c>
      <c r="D55397">
        <v>2</v>
      </c>
      <c r="E55397" s="1">
        <v>45008</v>
      </c>
      <c r="F55397" t="s">
        <v>81</v>
      </c>
      <c r="G55397" t="s">
        <v>50</v>
      </c>
      <c r="H55397" t="s">
        <v>51</v>
      </c>
      <c r="I55397" t="s">
        <v>71</v>
      </c>
      <c r="J55397" t="s">
        <v>94</v>
      </c>
      <c r="K55397" t="s">
        <v>19</v>
      </c>
      <c r="L55397" t="s">
        <v>46</v>
      </c>
      <c r="M55397" t="s">
        <v>21</v>
      </c>
      <c r="N55397" t="s">
        <v>402</v>
      </c>
      <c r="O55397">
        <v>2023</v>
      </c>
      <c r="P55397">
        <v>4</v>
      </c>
      <c r="Q55397" t="s">
        <v>410</v>
      </c>
    </row>
    <row r="55398" spans="1:17" x14ac:dyDescent="0.25">
      <c r="A55398">
        <v>6601879</v>
      </c>
      <c r="B55398" t="s">
        <v>13</v>
      </c>
      <c r="C55398" s="1">
        <v>44979</v>
      </c>
      <c r="D55398">
        <v>2</v>
      </c>
      <c r="E55398" s="1">
        <v>44980</v>
      </c>
      <c r="F55398" t="s">
        <v>58</v>
      </c>
      <c r="G55398" t="s">
        <v>23</v>
      </c>
      <c r="H55398" t="s">
        <v>47</v>
      </c>
      <c r="I55398" t="s">
        <v>101</v>
      </c>
      <c r="J55398" t="s">
        <v>102</v>
      </c>
      <c r="K55398" t="s">
        <v>19</v>
      </c>
      <c r="L55398" t="s">
        <v>20</v>
      </c>
      <c r="M55398" t="s">
        <v>21</v>
      </c>
      <c r="N55398" t="s">
        <v>402</v>
      </c>
      <c r="O55398">
        <v>2023</v>
      </c>
      <c r="P55398">
        <v>3</v>
      </c>
      <c r="Q55398" t="s">
        <v>409</v>
      </c>
    </row>
    <row r="55399" spans="1:17" x14ac:dyDescent="0.25">
      <c r="A55399">
        <v>6601949</v>
      </c>
      <c r="B55399" t="s">
        <v>13</v>
      </c>
      <c r="C55399" s="1">
        <v>44980</v>
      </c>
      <c r="D55399">
        <v>2</v>
      </c>
      <c r="E55399" s="1">
        <v>44980</v>
      </c>
      <c r="F55399" t="s">
        <v>42</v>
      </c>
      <c r="G55399" t="s">
        <v>50</v>
      </c>
      <c r="H55399" t="s">
        <v>51</v>
      </c>
      <c r="I55399" t="s">
        <v>113</v>
      </c>
      <c r="J55399" t="s">
        <v>164</v>
      </c>
      <c r="K55399" t="s">
        <v>19</v>
      </c>
      <c r="L55399" t="s">
        <v>20</v>
      </c>
      <c r="M55399" t="s">
        <v>21</v>
      </c>
      <c r="N55399" t="s">
        <v>402</v>
      </c>
      <c r="O55399">
        <v>2023</v>
      </c>
      <c r="P55399">
        <v>4</v>
      </c>
      <c r="Q55399" t="s">
        <v>410</v>
      </c>
    </row>
    <row r="55400" spans="1:17" x14ac:dyDescent="0.25">
      <c r="A55400">
        <v>6602040</v>
      </c>
      <c r="B55400" t="s">
        <v>13</v>
      </c>
      <c r="C55400" s="1">
        <v>44979</v>
      </c>
      <c r="D55400">
        <v>2</v>
      </c>
      <c r="E55400" s="1">
        <v>44979</v>
      </c>
      <c r="F55400" t="s">
        <v>73</v>
      </c>
      <c r="G55400" t="s">
        <v>23</v>
      </c>
      <c r="H55400" t="s">
        <v>47</v>
      </c>
      <c r="I55400" t="s">
        <v>29</v>
      </c>
      <c r="J55400" t="s">
        <v>59</v>
      </c>
      <c r="K55400" t="s">
        <v>19</v>
      </c>
      <c r="L55400" t="s">
        <v>20</v>
      </c>
      <c r="M55400" t="s">
        <v>21</v>
      </c>
      <c r="N55400" t="s">
        <v>402</v>
      </c>
      <c r="O55400">
        <v>2023</v>
      </c>
      <c r="P55400">
        <v>3</v>
      </c>
      <c r="Q55400" t="s">
        <v>409</v>
      </c>
    </row>
    <row r="55401" spans="1:17" x14ac:dyDescent="0.25">
      <c r="A55401">
        <v>6602152</v>
      </c>
      <c r="B55401" t="s">
        <v>13</v>
      </c>
      <c r="C55401" s="1">
        <v>44979</v>
      </c>
      <c r="D55401">
        <v>2</v>
      </c>
      <c r="E55401" s="1">
        <v>44979</v>
      </c>
      <c r="F55401" t="s">
        <v>14</v>
      </c>
      <c r="G55401" t="s">
        <v>43</v>
      </c>
      <c r="H55401" t="s">
        <v>189</v>
      </c>
      <c r="I55401" t="s">
        <v>242</v>
      </c>
      <c r="J55401" t="s">
        <v>36</v>
      </c>
      <c r="K55401" t="s">
        <v>19</v>
      </c>
      <c r="L55401" t="s">
        <v>20</v>
      </c>
      <c r="M55401" t="s">
        <v>21</v>
      </c>
      <c r="N55401" t="s">
        <v>402</v>
      </c>
      <c r="O55401">
        <v>2023</v>
      </c>
      <c r="P55401">
        <v>3</v>
      </c>
      <c r="Q55401" t="s">
        <v>409</v>
      </c>
    </row>
    <row r="55402" spans="1:17" x14ac:dyDescent="0.25">
      <c r="A55402">
        <v>6602164</v>
      </c>
      <c r="B55402" t="s">
        <v>361</v>
      </c>
      <c r="C55402" s="1">
        <v>44979</v>
      </c>
      <c r="D55402">
        <v>2</v>
      </c>
      <c r="E55402" s="1">
        <v>44979</v>
      </c>
      <c r="F55402" t="s">
        <v>200</v>
      </c>
      <c r="G55402" t="s">
        <v>23</v>
      </c>
      <c r="H55402" t="s">
        <v>47</v>
      </c>
      <c r="I55402" t="s">
        <v>29</v>
      </c>
      <c r="J55402" t="s">
        <v>74</v>
      </c>
      <c r="K55402" t="s">
        <v>19</v>
      </c>
      <c r="L55402" t="s">
        <v>20</v>
      </c>
      <c r="M55402" t="s">
        <v>21</v>
      </c>
      <c r="N55402" t="s">
        <v>402</v>
      </c>
      <c r="O55402">
        <v>2023</v>
      </c>
      <c r="P55402">
        <v>3</v>
      </c>
      <c r="Q55402" t="s">
        <v>409</v>
      </c>
    </row>
    <row r="55403" spans="1:17" x14ac:dyDescent="0.25">
      <c r="A55403">
        <v>6602194</v>
      </c>
      <c r="B55403" t="s">
        <v>13</v>
      </c>
      <c r="C55403" s="1">
        <v>44979</v>
      </c>
      <c r="D55403">
        <v>2</v>
      </c>
      <c r="E55403" s="1">
        <v>44979</v>
      </c>
      <c r="F55403" t="s">
        <v>14</v>
      </c>
      <c r="G55403" t="s">
        <v>23</v>
      </c>
      <c r="H55403" t="s">
        <v>28</v>
      </c>
      <c r="I55403" t="s">
        <v>130</v>
      </c>
      <c r="J55403" t="s">
        <v>125</v>
      </c>
      <c r="K55403" t="s">
        <v>19</v>
      </c>
      <c r="L55403" t="s">
        <v>20</v>
      </c>
      <c r="M55403" t="s">
        <v>21</v>
      </c>
      <c r="N55403" t="s">
        <v>402</v>
      </c>
      <c r="O55403">
        <v>2023</v>
      </c>
      <c r="P55403">
        <v>3</v>
      </c>
      <c r="Q55403" t="s">
        <v>409</v>
      </c>
    </row>
    <row r="55404" spans="1:17" x14ac:dyDescent="0.25">
      <c r="A55404">
        <v>6602243</v>
      </c>
      <c r="B55404" t="s">
        <v>13</v>
      </c>
      <c r="C55404" s="1">
        <v>44979</v>
      </c>
      <c r="D55404">
        <v>2</v>
      </c>
      <c r="E55404" s="1">
        <v>44979</v>
      </c>
      <c r="F55404" t="s">
        <v>58</v>
      </c>
      <c r="G55404" t="s">
        <v>23</v>
      </c>
      <c r="H55404" t="s">
        <v>47</v>
      </c>
      <c r="I55404" t="s">
        <v>29</v>
      </c>
      <c r="J55404" t="s">
        <v>48</v>
      </c>
      <c r="K55404" t="s">
        <v>19</v>
      </c>
      <c r="L55404" t="s">
        <v>20</v>
      </c>
      <c r="M55404" t="s">
        <v>21</v>
      </c>
      <c r="N55404" t="s">
        <v>402</v>
      </c>
      <c r="O55404">
        <v>2023</v>
      </c>
      <c r="P55404">
        <v>3</v>
      </c>
      <c r="Q55404" t="s">
        <v>409</v>
      </c>
    </row>
    <row r="55405" spans="1:17" x14ac:dyDescent="0.25">
      <c r="A55405">
        <v>6602254</v>
      </c>
      <c r="B55405" t="s">
        <v>13</v>
      </c>
      <c r="C55405" s="1">
        <v>44979</v>
      </c>
      <c r="D55405">
        <v>2</v>
      </c>
      <c r="E55405" s="1">
        <v>44979</v>
      </c>
      <c r="F55405" t="s">
        <v>160</v>
      </c>
      <c r="G55405" t="s">
        <v>15</v>
      </c>
      <c r="H55405" t="s">
        <v>16</v>
      </c>
      <c r="I55405" t="s">
        <v>17</v>
      </c>
      <c r="J55405" t="s">
        <v>68</v>
      </c>
      <c r="K55405" t="s">
        <v>19</v>
      </c>
      <c r="L55405" t="s">
        <v>31</v>
      </c>
      <c r="M55405" t="s">
        <v>21</v>
      </c>
      <c r="N55405" t="s">
        <v>402</v>
      </c>
      <c r="O55405">
        <v>2023</v>
      </c>
      <c r="P55405">
        <v>3</v>
      </c>
      <c r="Q55405" t="s">
        <v>409</v>
      </c>
    </row>
    <row r="55406" spans="1:17" x14ac:dyDescent="0.25">
      <c r="A55406">
        <v>6602305</v>
      </c>
      <c r="B55406" t="s">
        <v>13</v>
      </c>
      <c r="C55406" s="1">
        <v>44979</v>
      </c>
      <c r="D55406">
        <v>2</v>
      </c>
      <c r="E55406" s="1">
        <v>44979</v>
      </c>
      <c r="F55406" t="s">
        <v>161</v>
      </c>
      <c r="G55406" t="s">
        <v>50</v>
      </c>
      <c r="H55406" t="s">
        <v>51</v>
      </c>
      <c r="I55406" t="s">
        <v>113</v>
      </c>
      <c r="J55406" t="s">
        <v>171</v>
      </c>
      <c r="K55406" t="s">
        <v>19</v>
      </c>
      <c r="L55406" t="s">
        <v>20</v>
      </c>
      <c r="M55406" t="s">
        <v>21</v>
      </c>
      <c r="N55406" t="s">
        <v>402</v>
      </c>
      <c r="O55406">
        <v>2023</v>
      </c>
      <c r="P55406">
        <v>3</v>
      </c>
      <c r="Q55406" t="s">
        <v>409</v>
      </c>
    </row>
    <row r="55407" spans="1:17" x14ac:dyDescent="0.25">
      <c r="A55407">
        <v>6602306</v>
      </c>
      <c r="B55407" t="s">
        <v>13</v>
      </c>
      <c r="C55407" s="1">
        <v>44979</v>
      </c>
      <c r="D55407">
        <v>2</v>
      </c>
      <c r="E55407" s="1">
        <v>44979</v>
      </c>
      <c r="F55407" t="s">
        <v>56</v>
      </c>
      <c r="G55407" t="s">
        <v>23</v>
      </c>
      <c r="H55407" t="s">
        <v>47</v>
      </c>
      <c r="I55407" t="s">
        <v>101</v>
      </c>
      <c r="J55407" t="s">
        <v>175</v>
      </c>
      <c r="K55407" t="s">
        <v>19</v>
      </c>
      <c r="L55407" t="s">
        <v>31</v>
      </c>
      <c r="M55407" t="s">
        <v>250</v>
      </c>
      <c r="N55407" t="s">
        <v>402</v>
      </c>
      <c r="O55407">
        <v>2023</v>
      </c>
      <c r="P55407">
        <v>3</v>
      </c>
      <c r="Q55407" t="s">
        <v>409</v>
      </c>
    </row>
    <row r="55408" spans="1:17" x14ac:dyDescent="0.25">
      <c r="A55408">
        <v>6602386</v>
      </c>
      <c r="B55408" t="s">
        <v>13</v>
      </c>
      <c r="C55408" s="1">
        <v>44979</v>
      </c>
      <c r="D55408">
        <v>2</v>
      </c>
      <c r="E55408" s="1">
        <v>44979</v>
      </c>
      <c r="F55408" t="s">
        <v>56</v>
      </c>
      <c r="G55408" t="s">
        <v>50</v>
      </c>
      <c r="H55408" t="s">
        <v>51</v>
      </c>
      <c r="I55408" t="s">
        <v>52</v>
      </c>
      <c r="J55408" t="s">
        <v>53</v>
      </c>
      <c r="K55408" t="s">
        <v>19</v>
      </c>
      <c r="L55408" t="s">
        <v>20</v>
      </c>
      <c r="M55408" t="s">
        <v>21</v>
      </c>
      <c r="N55408" t="s">
        <v>402</v>
      </c>
      <c r="O55408">
        <v>2023</v>
      </c>
      <c r="P55408">
        <v>3</v>
      </c>
      <c r="Q55408" t="s">
        <v>409</v>
      </c>
    </row>
    <row r="55409" spans="1:17" x14ac:dyDescent="0.25">
      <c r="A55409">
        <v>6602391</v>
      </c>
      <c r="B55409" t="s">
        <v>13</v>
      </c>
      <c r="C55409" s="1">
        <v>44979</v>
      </c>
      <c r="D55409">
        <v>2</v>
      </c>
      <c r="E55409" s="1">
        <v>44979</v>
      </c>
      <c r="F55409" t="s">
        <v>58</v>
      </c>
      <c r="G55409" t="s">
        <v>23</v>
      </c>
      <c r="H55409" t="s">
        <v>47</v>
      </c>
      <c r="I55409" t="s">
        <v>101</v>
      </c>
      <c r="J55409" t="s">
        <v>102</v>
      </c>
      <c r="K55409" t="s">
        <v>19</v>
      </c>
      <c r="L55409" t="s">
        <v>46</v>
      </c>
      <c r="M55409" t="s">
        <v>250</v>
      </c>
      <c r="N55409" t="s">
        <v>402</v>
      </c>
      <c r="O55409">
        <v>2023</v>
      </c>
      <c r="P55409">
        <v>3</v>
      </c>
      <c r="Q55409" t="s">
        <v>409</v>
      </c>
    </row>
    <row r="55410" spans="1:17" x14ac:dyDescent="0.25">
      <c r="A55410">
        <v>6602511</v>
      </c>
      <c r="B55410" t="s">
        <v>62</v>
      </c>
      <c r="C55410" s="1">
        <v>44979</v>
      </c>
      <c r="D55410">
        <v>2</v>
      </c>
      <c r="E55410" s="1">
        <v>44979</v>
      </c>
      <c r="F55410" t="s">
        <v>112</v>
      </c>
      <c r="G55410" t="s">
        <v>23</v>
      </c>
      <c r="H55410" t="s">
        <v>28</v>
      </c>
      <c r="I55410" t="s">
        <v>29</v>
      </c>
      <c r="J55410" t="s">
        <v>30</v>
      </c>
      <c r="K55410" t="s">
        <v>19</v>
      </c>
      <c r="L55410" t="s">
        <v>20</v>
      </c>
      <c r="M55410" t="s">
        <v>21</v>
      </c>
      <c r="N55410" t="s">
        <v>402</v>
      </c>
      <c r="O55410">
        <v>2023</v>
      </c>
      <c r="P55410">
        <v>3</v>
      </c>
      <c r="Q55410" t="s">
        <v>409</v>
      </c>
    </row>
    <row r="55411" spans="1:17" x14ac:dyDescent="0.25">
      <c r="A55411">
        <v>6602606</v>
      </c>
      <c r="B55411" t="s">
        <v>13</v>
      </c>
      <c r="C55411" s="1">
        <v>44979</v>
      </c>
      <c r="D55411">
        <v>2</v>
      </c>
      <c r="E55411" s="1">
        <v>44979</v>
      </c>
      <c r="F55411" t="s">
        <v>95</v>
      </c>
      <c r="G55411" t="s">
        <v>33</v>
      </c>
      <c r="H55411" t="s">
        <v>75</v>
      </c>
      <c r="I55411" t="s">
        <v>35</v>
      </c>
      <c r="J55411" t="s">
        <v>36</v>
      </c>
      <c r="K55411" t="s">
        <v>19</v>
      </c>
      <c r="L55411" t="s">
        <v>20</v>
      </c>
      <c r="M55411" t="s">
        <v>21</v>
      </c>
      <c r="N55411" t="s">
        <v>402</v>
      </c>
      <c r="O55411">
        <v>2023</v>
      </c>
      <c r="P55411">
        <v>3</v>
      </c>
      <c r="Q55411" t="s">
        <v>409</v>
      </c>
    </row>
    <row r="55412" spans="1:17" x14ac:dyDescent="0.25">
      <c r="A55412">
        <v>6602681</v>
      </c>
      <c r="B55412" t="s">
        <v>13</v>
      </c>
      <c r="C55412" s="1">
        <v>44979</v>
      </c>
      <c r="D55412">
        <v>2</v>
      </c>
      <c r="E55412" s="1">
        <v>44979</v>
      </c>
      <c r="F55412" t="s">
        <v>104</v>
      </c>
      <c r="G55412" t="s">
        <v>50</v>
      </c>
      <c r="H55412" t="s">
        <v>51</v>
      </c>
      <c r="I55412" t="s">
        <v>52</v>
      </c>
      <c r="J55412" t="s">
        <v>86</v>
      </c>
      <c r="K55412" t="s">
        <v>19</v>
      </c>
      <c r="L55412" t="s">
        <v>20</v>
      </c>
      <c r="M55412" t="s">
        <v>250</v>
      </c>
      <c r="N55412" t="s">
        <v>402</v>
      </c>
      <c r="O55412">
        <v>2023</v>
      </c>
      <c r="P55412">
        <v>3</v>
      </c>
      <c r="Q55412" t="s">
        <v>409</v>
      </c>
    </row>
    <row r="55413" spans="1:17" x14ac:dyDescent="0.25">
      <c r="A55413">
        <v>6602824</v>
      </c>
      <c r="B55413" t="s">
        <v>13</v>
      </c>
      <c r="C55413" s="1">
        <v>44979</v>
      </c>
      <c r="D55413">
        <v>2</v>
      </c>
      <c r="E55413" s="1">
        <v>44979</v>
      </c>
      <c r="F55413" t="s">
        <v>92</v>
      </c>
      <c r="G55413" t="s">
        <v>23</v>
      </c>
      <c r="H55413" t="s">
        <v>47</v>
      </c>
      <c r="I55413" t="s">
        <v>29</v>
      </c>
      <c r="J55413" t="s">
        <v>59</v>
      </c>
      <c r="K55413" t="s">
        <v>19</v>
      </c>
      <c r="L55413" t="s">
        <v>20</v>
      </c>
      <c r="M55413" t="s">
        <v>250</v>
      </c>
      <c r="N55413" t="s">
        <v>402</v>
      </c>
      <c r="O55413">
        <v>2023</v>
      </c>
      <c r="P55413">
        <v>3</v>
      </c>
      <c r="Q55413" t="s">
        <v>409</v>
      </c>
    </row>
    <row r="55414" spans="1:17" x14ac:dyDescent="0.25">
      <c r="A55414">
        <v>6602847</v>
      </c>
      <c r="B55414" t="s">
        <v>13</v>
      </c>
      <c r="C55414" s="1">
        <v>44979</v>
      </c>
      <c r="D55414">
        <v>2</v>
      </c>
      <c r="E55414" s="1">
        <v>44979</v>
      </c>
      <c r="F55414" t="s">
        <v>92</v>
      </c>
      <c r="G55414" t="s">
        <v>15</v>
      </c>
      <c r="H55414" t="s">
        <v>16</v>
      </c>
      <c r="I55414" t="s">
        <v>17</v>
      </c>
      <c r="J55414" t="s">
        <v>18</v>
      </c>
      <c r="K55414" t="s">
        <v>19</v>
      </c>
      <c r="L55414" t="s">
        <v>20</v>
      </c>
      <c r="M55414" t="s">
        <v>21</v>
      </c>
      <c r="N55414" t="s">
        <v>402</v>
      </c>
      <c r="O55414">
        <v>2023</v>
      </c>
      <c r="P55414">
        <v>3</v>
      </c>
      <c r="Q55414" t="s">
        <v>409</v>
      </c>
    </row>
    <row r="55415" spans="1:17" x14ac:dyDescent="0.25">
      <c r="A55415">
        <v>6602897</v>
      </c>
      <c r="B55415" t="s">
        <v>13</v>
      </c>
      <c r="C55415" s="1">
        <v>44979</v>
      </c>
      <c r="D55415">
        <v>2</v>
      </c>
      <c r="E55415" s="1">
        <v>44979</v>
      </c>
      <c r="F55415" t="s">
        <v>67</v>
      </c>
      <c r="G55415" t="s">
        <v>23</v>
      </c>
      <c r="H55415" t="s">
        <v>47</v>
      </c>
      <c r="I55415" t="s">
        <v>29</v>
      </c>
      <c r="J55415" t="s">
        <v>30</v>
      </c>
      <c r="K55415" t="s">
        <v>19</v>
      </c>
      <c r="L55415" t="s">
        <v>20</v>
      </c>
      <c r="M55415" t="s">
        <v>21</v>
      </c>
      <c r="N55415" t="s">
        <v>402</v>
      </c>
      <c r="O55415">
        <v>2023</v>
      </c>
      <c r="P55415">
        <v>3</v>
      </c>
      <c r="Q55415" t="s">
        <v>409</v>
      </c>
    </row>
    <row r="55416" spans="1:17" x14ac:dyDescent="0.25">
      <c r="A55416">
        <v>6602934</v>
      </c>
      <c r="B55416" t="s">
        <v>13</v>
      </c>
      <c r="C55416" s="1">
        <v>44979</v>
      </c>
      <c r="D55416">
        <v>2</v>
      </c>
      <c r="E55416" s="1">
        <v>44979</v>
      </c>
      <c r="F55416" t="s">
        <v>37</v>
      </c>
      <c r="G55416" t="s">
        <v>15</v>
      </c>
      <c r="H55416" t="s">
        <v>16</v>
      </c>
      <c r="I55416" t="s">
        <v>178</v>
      </c>
      <c r="J55416" t="s">
        <v>36</v>
      </c>
      <c r="K55416" t="s">
        <v>19</v>
      </c>
      <c r="L55416" t="s">
        <v>31</v>
      </c>
      <c r="M55416" t="s">
        <v>21</v>
      </c>
      <c r="N55416" t="s">
        <v>402</v>
      </c>
      <c r="O55416">
        <v>2023</v>
      </c>
      <c r="P55416">
        <v>3</v>
      </c>
      <c r="Q55416" t="s">
        <v>409</v>
      </c>
    </row>
    <row r="55417" spans="1:17" x14ac:dyDescent="0.25">
      <c r="A55417">
        <v>6603042</v>
      </c>
      <c r="B55417" t="s">
        <v>13</v>
      </c>
      <c r="C55417" s="1">
        <v>44979</v>
      </c>
      <c r="D55417">
        <v>2</v>
      </c>
      <c r="E55417" s="1">
        <v>44979</v>
      </c>
      <c r="F55417" t="s">
        <v>116</v>
      </c>
      <c r="G55417" t="s">
        <v>50</v>
      </c>
      <c r="H55417" t="s">
        <v>51</v>
      </c>
      <c r="I55417" t="s">
        <v>113</v>
      </c>
      <c r="J55417" t="s">
        <v>171</v>
      </c>
      <c r="K55417" t="s">
        <v>19</v>
      </c>
      <c r="L55417" t="s">
        <v>46</v>
      </c>
      <c r="M55417" t="s">
        <v>21</v>
      </c>
      <c r="N55417" t="s">
        <v>402</v>
      </c>
      <c r="O55417">
        <v>2023</v>
      </c>
      <c r="P55417">
        <v>3</v>
      </c>
      <c r="Q55417" t="s">
        <v>409</v>
      </c>
    </row>
    <row r="55418" spans="1:17" x14ac:dyDescent="0.25">
      <c r="A55418">
        <v>6603084</v>
      </c>
      <c r="B55418" t="s">
        <v>13</v>
      </c>
      <c r="C55418" s="1">
        <v>44979</v>
      </c>
      <c r="D55418">
        <v>2</v>
      </c>
      <c r="E55418" s="1">
        <v>44979</v>
      </c>
      <c r="F55418" t="s">
        <v>103</v>
      </c>
      <c r="G55418" t="s">
        <v>15</v>
      </c>
      <c r="H55418" t="s">
        <v>16</v>
      </c>
      <c r="I55418" t="s">
        <v>128</v>
      </c>
      <c r="J55418" t="s">
        <v>262</v>
      </c>
      <c r="K55418" t="s">
        <v>19</v>
      </c>
      <c r="L55418" t="s">
        <v>20</v>
      </c>
      <c r="M55418" t="s">
        <v>250</v>
      </c>
      <c r="N55418" t="s">
        <v>402</v>
      </c>
      <c r="O55418">
        <v>2023</v>
      </c>
      <c r="P55418">
        <v>3</v>
      </c>
      <c r="Q55418" t="s">
        <v>409</v>
      </c>
    </row>
    <row r="55419" spans="1:17" x14ac:dyDescent="0.25">
      <c r="A55419">
        <v>6603261</v>
      </c>
      <c r="B55419" t="s">
        <v>13</v>
      </c>
      <c r="C55419" s="1">
        <v>44979</v>
      </c>
      <c r="D55419">
        <v>2</v>
      </c>
      <c r="E55419" s="1">
        <v>44979</v>
      </c>
      <c r="F55419" t="s">
        <v>92</v>
      </c>
      <c r="G55419" t="s">
        <v>23</v>
      </c>
      <c r="H55419" t="s">
        <v>47</v>
      </c>
      <c r="I55419" t="s">
        <v>25</v>
      </c>
      <c r="J55419" t="s">
        <v>26</v>
      </c>
      <c r="K55419" t="s">
        <v>19</v>
      </c>
      <c r="L55419" t="s">
        <v>20</v>
      </c>
      <c r="M55419" t="s">
        <v>21</v>
      </c>
      <c r="N55419" t="s">
        <v>402</v>
      </c>
      <c r="O55419">
        <v>2023</v>
      </c>
      <c r="P55419">
        <v>3</v>
      </c>
      <c r="Q55419" t="s">
        <v>409</v>
      </c>
    </row>
    <row r="55420" spans="1:17" x14ac:dyDescent="0.25">
      <c r="A55420">
        <v>6603286</v>
      </c>
      <c r="B55420" t="s">
        <v>13</v>
      </c>
      <c r="C55420" s="1">
        <v>44979</v>
      </c>
      <c r="D55420">
        <v>2</v>
      </c>
      <c r="E55420" s="1">
        <v>44979</v>
      </c>
      <c r="F55420" t="s">
        <v>56</v>
      </c>
      <c r="G55420" t="s">
        <v>50</v>
      </c>
      <c r="H55420" t="s">
        <v>181</v>
      </c>
      <c r="I55420" t="s">
        <v>168</v>
      </c>
      <c r="J55420" t="s">
        <v>169</v>
      </c>
      <c r="K55420" t="s">
        <v>19</v>
      </c>
      <c r="L55420" t="s">
        <v>46</v>
      </c>
      <c r="M55420" t="s">
        <v>21</v>
      </c>
      <c r="N55420" t="s">
        <v>402</v>
      </c>
      <c r="O55420">
        <v>2023</v>
      </c>
      <c r="P55420">
        <v>3</v>
      </c>
      <c r="Q55420" t="s">
        <v>409</v>
      </c>
    </row>
    <row r="55421" spans="1:17" x14ac:dyDescent="0.25">
      <c r="A55421">
        <v>6603301</v>
      </c>
      <c r="B55421" t="s">
        <v>13</v>
      </c>
      <c r="C55421" s="1">
        <v>44979</v>
      </c>
      <c r="D55421">
        <v>2</v>
      </c>
      <c r="E55421" s="1">
        <v>44979</v>
      </c>
      <c r="F55421" t="s">
        <v>56</v>
      </c>
      <c r="G55421" t="s">
        <v>23</v>
      </c>
      <c r="H55421" t="s">
        <v>47</v>
      </c>
      <c r="I55421" t="s">
        <v>29</v>
      </c>
      <c r="J55421" t="s">
        <v>89</v>
      </c>
      <c r="K55421" t="s">
        <v>19</v>
      </c>
      <c r="L55421" t="s">
        <v>46</v>
      </c>
      <c r="M55421" t="s">
        <v>21</v>
      </c>
      <c r="N55421" t="s">
        <v>402</v>
      </c>
      <c r="O55421">
        <v>2023</v>
      </c>
      <c r="P55421">
        <v>3</v>
      </c>
      <c r="Q55421" t="s">
        <v>409</v>
      </c>
    </row>
    <row r="55422" spans="1:17" x14ac:dyDescent="0.25">
      <c r="A55422">
        <v>6603323</v>
      </c>
      <c r="B55422" t="s">
        <v>13</v>
      </c>
      <c r="C55422" s="1">
        <v>44979</v>
      </c>
      <c r="D55422">
        <v>2</v>
      </c>
      <c r="E55422" s="1">
        <v>44979</v>
      </c>
      <c r="F55422" t="s">
        <v>95</v>
      </c>
      <c r="G55422" t="s">
        <v>15</v>
      </c>
      <c r="H55422" t="s">
        <v>16</v>
      </c>
      <c r="I55422" t="s">
        <v>17</v>
      </c>
      <c r="J55422" t="s">
        <v>68</v>
      </c>
      <c r="K55422" t="s">
        <v>19</v>
      </c>
      <c r="L55422" t="s">
        <v>20</v>
      </c>
      <c r="M55422" t="s">
        <v>21</v>
      </c>
      <c r="N55422" t="s">
        <v>402</v>
      </c>
      <c r="O55422">
        <v>2023</v>
      </c>
      <c r="P55422">
        <v>3</v>
      </c>
      <c r="Q55422" t="s">
        <v>409</v>
      </c>
    </row>
    <row r="55423" spans="1:17" x14ac:dyDescent="0.25">
      <c r="A55423">
        <v>6603403</v>
      </c>
      <c r="B55423" t="s">
        <v>62</v>
      </c>
      <c r="C55423" s="1">
        <v>44979</v>
      </c>
      <c r="D55423">
        <v>2</v>
      </c>
      <c r="E55423" s="1">
        <v>44979</v>
      </c>
      <c r="F55423" t="s">
        <v>103</v>
      </c>
      <c r="G55423" t="s">
        <v>23</v>
      </c>
      <c r="H55423" t="s">
        <v>28</v>
      </c>
      <c r="I55423" t="s">
        <v>29</v>
      </c>
      <c r="J55423" t="s">
        <v>89</v>
      </c>
      <c r="K55423" t="s">
        <v>19</v>
      </c>
      <c r="L55423" t="s">
        <v>20</v>
      </c>
      <c r="M55423" t="s">
        <v>21</v>
      </c>
      <c r="N55423" t="s">
        <v>402</v>
      </c>
      <c r="O55423">
        <v>2023</v>
      </c>
      <c r="P55423">
        <v>3</v>
      </c>
      <c r="Q55423" t="s">
        <v>409</v>
      </c>
    </row>
    <row r="55424" spans="1:17" x14ac:dyDescent="0.25">
      <c r="A55424">
        <v>6603405</v>
      </c>
      <c r="B55424" t="s">
        <v>60</v>
      </c>
      <c r="C55424" s="1">
        <v>44979</v>
      </c>
      <c r="D55424">
        <v>2</v>
      </c>
      <c r="E55424" s="1">
        <v>44979</v>
      </c>
      <c r="F55424" t="s">
        <v>112</v>
      </c>
      <c r="G55424" t="s">
        <v>23</v>
      </c>
      <c r="H55424" t="s">
        <v>47</v>
      </c>
      <c r="I55424" t="s">
        <v>29</v>
      </c>
      <c r="J55424" t="s">
        <v>133</v>
      </c>
      <c r="K55424" t="s">
        <v>19</v>
      </c>
      <c r="L55424" t="s">
        <v>46</v>
      </c>
      <c r="M55424" t="s">
        <v>21</v>
      </c>
      <c r="N55424" t="s">
        <v>402</v>
      </c>
      <c r="O55424">
        <v>2023</v>
      </c>
      <c r="P55424">
        <v>3</v>
      </c>
      <c r="Q55424" t="s">
        <v>409</v>
      </c>
    </row>
    <row r="55425" spans="1:17" x14ac:dyDescent="0.25">
      <c r="A55425">
        <v>6603552</v>
      </c>
      <c r="B55425" t="s">
        <v>13</v>
      </c>
      <c r="C55425" s="1">
        <v>44979</v>
      </c>
      <c r="D55425">
        <v>2</v>
      </c>
      <c r="E55425" s="1">
        <v>44979</v>
      </c>
      <c r="F55425" t="s">
        <v>81</v>
      </c>
      <c r="G55425" t="s">
        <v>43</v>
      </c>
      <c r="H55425" t="s">
        <v>189</v>
      </c>
      <c r="I55425" t="s">
        <v>242</v>
      </c>
      <c r="J55425" t="s">
        <v>36</v>
      </c>
      <c r="K55425" t="s">
        <v>19</v>
      </c>
      <c r="L55425" t="s">
        <v>46</v>
      </c>
      <c r="M55425" t="s">
        <v>21</v>
      </c>
      <c r="N55425" t="s">
        <v>402</v>
      </c>
      <c r="O55425">
        <v>2023</v>
      </c>
      <c r="P55425">
        <v>3</v>
      </c>
      <c r="Q55425" t="s">
        <v>409</v>
      </c>
    </row>
    <row r="55426" spans="1:17" x14ac:dyDescent="0.25">
      <c r="A55426">
        <v>6603571</v>
      </c>
      <c r="B55426" t="s">
        <v>60</v>
      </c>
      <c r="C55426" s="1">
        <v>44978</v>
      </c>
      <c r="D55426">
        <v>2</v>
      </c>
      <c r="E55426" s="1">
        <v>44979</v>
      </c>
      <c r="F55426" t="s">
        <v>145</v>
      </c>
      <c r="G55426" t="s">
        <v>50</v>
      </c>
      <c r="H55426" t="s">
        <v>51</v>
      </c>
      <c r="I55426" t="s">
        <v>141</v>
      </c>
      <c r="J55426" t="s">
        <v>142</v>
      </c>
      <c r="K55426" t="s">
        <v>19</v>
      </c>
      <c r="L55426" t="s">
        <v>20</v>
      </c>
      <c r="M55426" t="s">
        <v>21</v>
      </c>
      <c r="N55426" t="s">
        <v>402</v>
      </c>
      <c r="O55426">
        <v>2023</v>
      </c>
      <c r="P55426">
        <v>2</v>
      </c>
      <c r="Q55426" t="s">
        <v>408</v>
      </c>
    </row>
    <row r="55427" spans="1:17" x14ac:dyDescent="0.25">
      <c r="A55427">
        <v>6603681</v>
      </c>
      <c r="B55427" t="s">
        <v>60</v>
      </c>
      <c r="C55427" s="1">
        <v>44978</v>
      </c>
      <c r="D55427">
        <v>2</v>
      </c>
      <c r="E55427" s="1">
        <v>44979</v>
      </c>
      <c r="F55427" t="s">
        <v>42</v>
      </c>
      <c r="G55427" t="s">
        <v>23</v>
      </c>
      <c r="H55427" t="s">
        <v>47</v>
      </c>
      <c r="I55427" t="s">
        <v>29</v>
      </c>
      <c r="J55427" t="s">
        <v>59</v>
      </c>
      <c r="K55427" t="s">
        <v>19</v>
      </c>
      <c r="L55427" t="s">
        <v>20</v>
      </c>
      <c r="M55427" t="s">
        <v>21</v>
      </c>
      <c r="N55427" t="s">
        <v>402</v>
      </c>
      <c r="O55427">
        <v>2023</v>
      </c>
      <c r="P55427">
        <v>2</v>
      </c>
      <c r="Q55427" t="s">
        <v>408</v>
      </c>
    </row>
    <row r="55428" spans="1:17" x14ac:dyDescent="0.25">
      <c r="A55428">
        <v>6603851</v>
      </c>
      <c r="B55428" t="s">
        <v>13</v>
      </c>
      <c r="C55428" s="1">
        <v>44979</v>
      </c>
      <c r="D55428">
        <v>2</v>
      </c>
      <c r="E55428" s="1">
        <v>44979</v>
      </c>
      <c r="F55428" t="s">
        <v>49</v>
      </c>
      <c r="G55428" t="s">
        <v>23</v>
      </c>
      <c r="H55428" t="s">
        <v>47</v>
      </c>
      <c r="I55428" t="s">
        <v>29</v>
      </c>
      <c r="J55428" t="s">
        <v>74</v>
      </c>
      <c r="K55428" t="s">
        <v>19</v>
      </c>
      <c r="L55428" t="s">
        <v>20</v>
      </c>
      <c r="M55428" t="s">
        <v>21</v>
      </c>
      <c r="N55428" t="s">
        <v>402</v>
      </c>
      <c r="O55428">
        <v>2023</v>
      </c>
      <c r="P55428">
        <v>3</v>
      </c>
      <c r="Q55428" t="s">
        <v>409</v>
      </c>
    </row>
    <row r="55429" spans="1:17" x14ac:dyDescent="0.25">
      <c r="A55429">
        <v>6603934</v>
      </c>
      <c r="B55429" t="s">
        <v>62</v>
      </c>
      <c r="C55429" s="1">
        <v>44979</v>
      </c>
      <c r="D55429">
        <v>2</v>
      </c>
      <c r="E55429" s="1">
        <v>44979</v>
      </c>
      <c r="F55429" t="s">
        <v>56</v>
      </c>
      <c r="G55429" t="s">
        <v>23</v>
      </c>
      <c r="H55429" t="s">
        <v>47</v>
      </c>
      <c r="I55429" t="s">
        <v>29</v>
      </c>
      <c r="J55429" t="s">
        <v>30</v>
      </c>
      <c r="K55429" t="s">
        <v>19</v>
      </c>
      <c r="L55429" t="s">
        <v>46</v>
      </c>
      <c r="M55429" t="s">
        <v>250</v>
      </c>
      <c r="N55429" t="s">
        <v>402</v>
      </c>
      <c r="O55429">
        <v>2023</v>
      </c>
      <c r="P55429">
        <v>3</v>
      </c>
      <c r="Q55429" t="s">
        <v>409</v>
      </c>
    </row>
    <row r="55430" spans="1:17" x14ac:dyDescent="0.25">
      <c r="A55430">
        <v>6604065</v>
      </c>
      <c r="B55430" t="s">
        <v>13</v>
      </c>
      <c r="C55430" s="1">
        <v>44979</v>
      </c>
      <c r="D55430">
        <v>2</v>
      </c>
      <c r="E55430" s="1">
        <v>44979</v>
      </c>
      <c r="F55430" t="s">
        <v>37</v>
      </c>
      <c r="G55430" t="s">
        <v>15</v>
      </c>
      <c r="H55430" t="s">
        <v>16</v>
      </c>
      <c r="I55430" t="s">
        <v>128</v>
      </c>
      <c r="J55430" t="s">
        <v>129</v>
      </c>
      <c r="K55430" t="s">
        <v>19</v>
      </c>
      <c r="L55430" t="s">
        <v>20</v>
      </c>
      <c r="M55430" t="s">
        <v>21</v>
      </c>
      <c r="N55430" t="s">
        <v>402</v>
      </c>
      <c r="O55430">
        <v>2023</v>
      </c>
      <c r="P55430">
        <v>3</v>
      </c>
      <c r="Q55430" t="s">
        <v>409</v>
      </c>
    </row>
    <row r="55431" spans="1:17" x14ac:dyDescent="0.25">
      <c r="A55431">
        <v>6604159</v>
      </c>
      <c r="B55431" t="s">
        <v>60</v>
      </c>
      <c r="C55431" s="1">
        <v>44978</v>
      </c>
      <c r="D55431">
        <v>2</v>
      </c>
      <c r="E55431" s="1">
        <v>44979</v>
      </c>
      <c r="F55431" t="s">
        <v>56</v>
      </c>
      <c r="G55431" t="s">
        <v>50</v>
      </c>
      <c r="H55431" t="s">
        <v>51</v>
      </c>
      <c r="I55431" t="s">
        <v>124</v>
      </c>
      <c r="J55431" t="s">
        <v>137</v>
      </c>
      <c r="K55431" t="s">
        <v>19</v>
      </c>
      <c r="L55431" t="s">
        <v>20</v>
      </c>
      <c r="M55431" t="s">
        <v>250</v>
      </c>
      <c r="N55431" t="s">
        <v>402</v>
      </c>
      <c r="O55431">
        <v>2023</v>
      </c>
      <c r="P55431">
        <v>2</v>
      </c>
      <c r="Q55431" t="s">
        <v>408</v>
      </c>
    </row>
    <row r="55432" spans="1:17" x14ac:dyDescent="0.25">
      <c r="A55432">
        <v>6604175</v>
      </c>
      <c r="B55432" t="s">
        <v>62</v>
      </c>
      <c r="C55432" s="1">
        <v>44979</v>
      </c>
      <c r="D55432">
        <v>2</v>
      </c>
      <c r="E55432" s="1">
        <v>44979</v>
      </c>
      <c r="F55432" t="s">
        <v>81</v>
      </c>
      <c r="G55432" t="s">
        <v>50</v>
      </c>
      <c r="H55432" t="s">
        <v>167</v>
      </c>
      <c r="I55432" t="s">
        <v>190</v>
      </c>
      <c r="J55432" t="s">
        <v>36</v>
      </c>
      <c r="K55432" t="s">
        <v>19</v>
      </c>
      <c r="L55432" t="s">
        <v>20</v>
      </c>
      <c r="M55432" t="s">
        <v>21</v>
      </c>
      <c r="N55432" t="s">
        <v>402</v>
      </c>
      <c r="O55432">
        <v>2023</v>
      </c>
      <c r="P55432">
        <v>3</v>
      </c>
      <c r="Q55432" t="s">
        <v>409</v>
      </c>
    </row>
    <row r="55433" spans="1:17" x14ac:dyDescent="0.25">
      <c r="A55433">
        <v>6604374</v>
      </c>
      <c r="B55433" t="s">
        <v>13</v>
      </c>
      <c r="C55433" s="1">
        <v>44979</v>
      </c>
      <c r="D55433">
        <v>2</v>
      </c>
      <c r="E55433" s="1">
        <v>44979</v>
      </c>
      <c r="F55433" t="s">
        <v>92</v>
      </c>
      <c r="G55433" t="s">
        <v>15</v>
      </c>
      <c r="H55433" t="s">
        <v>16</v>
      </c>
      <c r="I55433" t="s">
        <v>128</v>
      </c>
      <c r="J55433" t="s">
        <v>129</v>
      </c>
      <c r="K55433" t="s">
        <v>19</v>
      </c>
      <c r="L55433" t="s">
        <v>31</v>
      </c>
      <c r="M55433" t="s">
        <v>21</v>
      </c>
      <c r="N55433" t="s">
        <v>402</v>
      </c>
      <c r="O55433">
        <v>2023</v>
      </c>
      <c r="P55433">
        <v>3</v>
      </c>
      <c r="Q55433" t="s">
        <v>409</v>
      </c>
    </row>
    <row r="55434" spans="1:17" x14ac:dyDescent="0.25">
      <c r="A55434">
        <v>6604479</v>
      </c>
      <c r="B55434" t="s">
        <v>13</v>
      </c>
      <c r="C55434" s="1">
        <v>44979</v>
      </c>
      <c r="D55434">
        <v>2</v>
      </c>
      <c r="E55434" s="1">
        <v>44979</v>
      </c>
      <c r="F55434" t="s">
        <v>103</v>
      </c>
      <c r="G55434" t="s">
        <v>50</v>
      </c>
      <c r="H55434" t="s">
        <v>51</v>
      </c>
      <c r="I55434" t="s">
        <v>99</v>
      </c>
      <c r="J55434" t="s">
        <v>100</v>
      </c>
      <c r="K55434" t="s">
        <v>19</v>
      </c>
      <c r="L55434" t="s">
        <v>20</v>
      </c>
      <c r="M55434" t="s">
        <v>21</v>
      </c>
      <c r="N55434" t="s">
        <v>402</v>
      </c>
      <c r="O55434">
        <v>2023</v>
      </c>
      <c r="P55434">
        <v>3</v>
      </c>
      <c r="Q55434" t="s">
        <v>409</v>
      </c>
    </row>
    <row r="55435" spans="1:17" x14ac:dyDescent="0.25">
      <c r="A55435">
        <v>6604553</v>
      </c>
      <c r="B55435" t="s">
        <v>13</v>
      </c>
      <c r="C55435" s="1">
        <v>44979</v>
      </c>
      <c r="D55435">
        <v>2</v>
      </c>
      <c r="E55435" s="1">
        <v>44979</v>
      </c>
      <c r="F55435" t="s">
        <v>103</v>
      </c>
      <c r="G55435" t="s">
        <v>23</v>
      </c>
      <c r="H55435" t="s">
        <v>24</v>
      </c>
      <c r="I55435" t="s">
        <v>64</v>
      </c>
      <c r="J55435" t="s">
        <v>140</v>
      </c>
      <c r="K55435" t="s">
        <v>19</v>
      </c>
      <c r="L55435" t="s">
        <v>46</v>
      </c>
      <c r="M55435" t="s">
        <v>21</v>
      </c>
      <c r="N55435" t="s">
        <v>402</v>
      </c>
      <c r="O55435">
        <v>2023</v>
      </c>
      <c r="P55435">
        <v>3</v>
      </c>
      <c r="Q55435" t="s">
        <v>409</v>
      </c>
    </row>
    <row r="55436" spans="1:17" x14ac:dyDescent="0.25">
      <c r="A55436">
        <v>6604563</v>
      </c>
      <c r="B55436" t="s">
        <v>13</v>
      </c>
      <c r="C55436" s="1">
        <v>44979</v>
      </c>
      <c r="D55436">
        <v>2</v>
      </c>
      <c r="E55436" s="1">
        <v>44979</v>
      </c>
      <c r="F55436" t="s">
        <v>117</v>
      </c>
      <c r="G55436" t="s">
        <v>43</v>
      </c>
      <c r="H55436" t="s">
        <v>224</v>
      </c>
      <c r="I55436" t="s">
        <v>232</v>
      </c>
      <c r="J55436" t="s">
        <v>36</v>
      </c>
      <c r="K55436" t="s">
        <v>19</v>
      </c>
      <c r="L55436" t="s">
        <v>20</v>
      </c>
      <c r="M55436" t="s">
        <v>21</v>
      </c>
      <c r="N55436" t="s">
        <v>402</v>
      </c>
      <c r="O55436">
        <v>2023</v>
      </c>
      <c r="P55436">
        <v>3</v>
      </c>
      <c r="Q55436" t="s">
        <v>409</v>
      </c>
    </row>
    <row r="55437" spans="1:17" x14ac:dyDescent="0.25">
      <c r="A55437">
        <v>6604571</v>
      </c>
      <c r="B55437" t="s">
        <v>13</v>
      </c>
      <c r="C55437" s="1">
        <v>44979</v>
      </c>
      <c r="D55437">
        <v>2</v>
      </c>
      <c r="E55437" s="1">
        <v>44979</v>
      </c>
      <c r="F55437" t="s">
        <v>104</v>
      </c>
      <c r="G55437" t="s">
        <v>43</v>
      </c>
      <c r="H55437" t="s">
        <v>241</v>
      </c>
      <c r="I55437" t="s">
        <v>242</v>
      </c>
      <c r="J55437" t="s">
        <v>36</v>
      </c>
      <c r="K55437" t="s">
        <v>19</v>
      </c>
      <c r="L55437" t="s">
        <v>46</v>
      </c>
      <c r="M55437" t="s">
        <v>21</v>
      </c>
      <c r="N55437" t="s">
        <v>402</v>
      </c>
      <c r="O55437">
        <v>2023</v>
      </c>
      <c r="P55437">
        <v>3</v>
      </c>
      <c r="Q55437" t="s">
        <v>409</v>
      </c>
    </row>
    <row r="55438" spans="1:17" x14ac:dyDescent="0.25">
      <c r="A55438">
        <v>6605664</v>
      </c>
      <c r="B55438" t="s">
        <v>13</v>
      </c>
      <c r="C55438" s="1">
        <v>44980</v>
      </c>
      <c r="D55438">
        <v>2</v>
      </c>
      <c r="E55438" s="1">
        <v>44980</v>
      </c>
      <c r="F55438" t="s">
        <v>42</v>
      </c>
      <c r="G55438" t="s">
        <v>23</v>
      </c>
      <c r="H55438" t="s">
        <v>47</v>
      </c>
      <c r="I55438" t="s">
        <v>25</v>
      </c>
      <c r="J55438" t="s">
        <v>26</v>
      </c>
      <c r="K55438" t="s">
        <v>19</v>
      </c>
      <c r="L55438" t="s">
        <v>46</v>
      </c>
      <c r="M55438" t="s">
        <v>250</v>
      </c>
      <c r="N55438" t="s">
        <v>402</v>
      </c>
      <c r="O55438">
        <v>2023</v>
      </c>
      <c r="P55438">
        <v>4</v>
      </c>
      <c r="Q55438" t="s">
        <v>410</v>
      </c>
    </row>
    <row r="55439" spans="1:17" x14ac:dyDescent="0.25">
      <c r="A55439">
        <v>6605816</v>
      </c>
      <c r="B55439" t="s">
        <v>13</v>
      </c>
      <c r="C55439" s="1">
        <v>44981</v>
      </c>
      <c r="D55439">
        <v>2</v>
      </c>
      <c r="E55439" s="1">
        <v>44981</v>
      </c>
      <c r="F55439" t="s">
        <v>116</v>
      </c>
      <c r="G55439" t="s">
        <v>50</v>
      </c>
      <c r="H55439" t="s">
        <v>51</v>
      </c>
      <c r="I55439" t="s">
        <v>52</v>
      </c>
      <c r="J55439" t="s">
        <v>86</v>
      </c>
      <c r="K55439" t="s">
        <v>19</v>
      </c>
      <c r="L55439" t="s">
        <v>46</v>
      </c>
      <c r="M55439" t="s">
        <v>21</v>
      </c>
      <c r="N55439" t="s">
        <v>402</v>
      </c>
      <c r="O55439">
        <v>2023</v>
      </c>
      <c r="P55439">
        <v>5</v>
      </c>
      <c r="Q55439" t="s">
        <v>411</v>
      </c>
    </row>
    <row r="55440" spans="1:17" x14ac:dyDescent="0.25">
      <c r="A55440">
        <v>6605939</v>
      </c>
      <c r="B55440" t="s">
        <v>13</v>
      </c>
      <c r="C55440" s="1">
        <v>44981</v>
      </c>
      <c r="D55440">
        <v>2</v>
      </c>
      <c r="E55440" s="1">
        <v>44981</v>
      </c>
      <c r="F55440" t="s">
        <v>56</v>
      </c>
      <c r="G55440" t="s">
        <v>38</v>
      </c>
      <c r="H55440" t="s">
        <v>96</v>
      </c>
      <c r="I55440" t="s">
        <v>122</v>
      </c>
      <c r="J55440" t="s">
        <v>186</v>
      </c>
      <c r="K55440" t="s">
        <v>19</v>
      </c>
      <c r="L55440" t="s">
        <v>20</v>
      </c>
      <c r="M55440" t="s">
        <v>21</v>
      </c>
      <c r="N55440" t="s">
        <v>402</v>
      </c>
      <c r="O55440">
        <v>2023</v>
      </c>
      <c r="P55440">
        <v>5</v>
      </c>
      <c r="Q55440" t="s">
        <v>411</v>
      </c>
    </row>
    <row r="55441" spans="1:17" x14ac:dyDescent="0.25">
      <c r="A55441">
        <v>6606048</v>
      </c>
      <c r="B55441" t="s">
        <v>13</v>
      </c>
      <c r="C55441" s="1">
        <v>44981</v>
      </c>
      <c r="D55441">
        <v>2</v>
      </c>
      <c r="E55441" s="1">
        <v>44981</v>
      </c>
      <c r="F55441" t="s">
        <v>117</v>
      </c>
      <c r="G55441" t="s">
        <v>23</v>
      </c>
      <c r="H55441" t="s">
        <v>47</v>
      </c>
      <c r="I55441" t="s">
        <v>101</v>
      </c>
      <c r="J55441" t="s">
        <v>102</v>
      </c>
      <c r="K55441" t="s">
        <v>19</v>
      </c>
      <c r="L55441" t="s">
        <v>20</v>
      </c>
      <c r="M55441" t="s">
        <v>21</v>
      </c>
      <c r="N55441" t="s">
        <v>402</v>
      </c>
      <c r="O55441">
        <v>2023</v>
      </c>
      <c r="P55441">
        <v>5</v>
      </c>
      <c r="Q55441" t="s">
        <v>411</v>
      </c>
    </row>
    <row r="55442" spans="1:17" x14ac:dyDescent="0.25">
      <c r="A55442">
        <v>6606052</v>
      </c>
      <c r="B55442" t="s">
        <v>13</v>
      </c>
      <c r="C55442" s="1">
        <v>44981</v>
      </c>
      <c r="D55442">
        <v>2</v>
      </c>
      <c r="E55442" s="1">
        <v>44981</v>
      </c>
      <c r="F55442" t="s">
        <v>103</v>
      </c>
      <c r="G55442" t="s">
        <v>23</v>
      </c>
      <c r="H55442" t="s">
        <v>47</v>
      </c>
      <c r="I55442" t="s">
        <v>101</v>
      </c>
      <c r="J55442" t="s">
        <v>175</v>
      </c>
      <c r="K55442" t="s">
        <v>19</v>
      </c>
      <c r="L55442" t="s">
        <v>20</v>
      </c>
      <c r="M55442" t="s">
        <v>21</v>
      </c>
      <c r="N55442" t="s">
        <v>402</v>
      </c>
      <c r="O55442">
        <v>2023</v>
      </c>
      <c r="P55442">
        <v>5</v>
      </c>
      <c r="Q55442" t="s">
        <v>411</v>
      </c>
    </row>
    <row r="55443" spans="1:17" x14ac:dyDescent="0.25">
      <c r="A55443">
        <v>6606297</v>
      </c>
      <c r="B55443" t="s">
        <v>13</v>
      </c>
      <c r="C55443" s="1">
        <v>44981</v>
      </c>
      <c r="D55443">
        <v>2</v>
      </c>
      <c r="E55443" s="1">
        <v>44981</v>
      </c>
      <c r="F55443" t="s">
        <v>56</v>
      </c>
      <c r="G55443" t="s">
        <v>50</v>
      </c>
      <c r="H55443" t="s">
        <v>51</v>
      </c>
      <c r="I55443" t="s">
        <v>134</v>
      </c>
      <c r="J55443" t="s">
        <v>166</v>
      </c>
      <c r="K55443" t="s">
        <v>19</v>
      </c>
      <c r="L55443" t="s">
        <v>31</v>
      </c>
      <c r="M55443" t="s">
        <v>21</v>
      </c>
      <c r="N55443" t="s">
        <v>402</v>
      </c>
      <c r="O55443">
        <v>2023</v>
      </c>
      <c r="P55443">
        <v>5</v>
      </c>
      <c r="Q55443" t="s">
        <v>411</v>
      </c>
    </row>
    <row r="55444" spans="1:17" x14ac:dyDescent="0.25">
      <c r="A55444">
        <v>6606457</v>
      </c>
      <c r="B55444" t="s">
        <v>13</v>
      </c>
      <c r="C55444" s="1">
        <v>44981</v>
      </c>
      <c r="D55444">
        <v>2</v>
      </c>
      <c r="E55444" s="1">
        <v>44981</v>
      </c>
      <c r="F55444" t="s">
        <v>145</v>
      </c>
      <c r="G55444" t="s">
        <v>23</v>
      </c>
      <c r="H55444" t="s">
        <v>47</v>
      </c>
      <c r="I55444" t="s">
        <v>101</v>
      </c>
      <c r="J55444" t="s">
        <v>102</v>
      </c>
      <c r="K55444" t="s">
        <v>19</v>
      </c>
      <c r="L55444" t="s">
        <v>20</v>
      </c>
      <c r="M55444" t="s">
        <v>21</v>
      </c>
      <c r="N55444" t="s">
        <v>402</v>
      </c>
      <c r="O55444">
        <v>2023</v>
      </c>
      <c r="P55444">
        <v>5</v>
      </c>
      <c r="Q55444" t="s">
        <v>411</v>
      </c>
    </row>
    <row r="55445" spans="1:17" x14ac:dyDescent="0.25">
      <c r="A55445">
        <v>6606459</v>
      </c>
      <c r="B55445" t="s">
        <v>13</v>
      </c>
      <c r="C55445" s="1">
        <v>44981</v>
      </c>
      <c r="D55445">
        <v>2</v>
      </c>
      <c r="E55445" s="1">
        <v>44981</v>
      </c>
      <c r="F55445" t="s">
        <v>112</v>
      </c>
      <c r="G55445" t="s">
        <v>23</v>
      </c>
      <c r="H55445" t="s">
        <v>47</v>
      </c>
      <c r="I55445" t="s">
        <v>29</v>
      </c>
      <c r="J55445" t="s">
        <v>89</v>
      </c>
      <c r="K55445" t="s">
        <v>19</v>
      </c>
      <c r="L55445" t="s">
        <v>46</v>
      </c>
      <c r="M55445" t="s">
        <v>21</v>
      </c>
      <c r="N55445" t="s">
        <v>402</v>
      </c>
      <c r="O55445">
        <v>2023</v>
      </c>
      <c r="P55445">
        <v>5</v>
      </c>
      <c r="Q55445" t="s">
        <v>411</v>
      </c>
    </row>
    <row r="55446" spans="1:17" x14ac:dyDescent="0.25">
      <c r="A55446">
        <v>6606558</v>
      </c>
      <c r="B55446" t="s">
        <v>13</v>
      </c>
      <c r="C55446" s="1">
        <v>44981</v>
      </c>
      <c r="D55446">
        <v>2</v>
      </c>
      <c r="E55446" s="1">
        <v>44981</v>
      </c>
      <c r="F55446" t="s">
        <v>174</v>
      </c>
      <c r="G55446" t="s">
        <v>43</v>
      </c>
      <c r="H55446" t="s">
        <v>220</v>
      </c>
      <c r="I55446" t="s">
        <v>242</v>
      </c>
      <c r="J55446" t="s">
        <v>36</v>
      </c>
      <c r="K55446" t="s">
        <v>19</v>
      </c>
      <c r="L55446" t="s">
        <v>46</v>
      </c>
      <c r="M55446" t="s">
        <v>21</v>
      </c>
      <c r="N55446" t="s">
        <v>402</v>
      </c>
      <c r="O55446">
        <v>2023</v>
      </c>
      <c r="P55446">
        <v>5</v>
      </c>
      <c r="Q55446" t="s">
        <v>411</v>
      </c>
    </row>
    <row r="55447" spans="1:17" x14ac:dyDescent="0.25">
      <c r="A55447">
        <v>6606572</v>
      </c>
      <c r="B55447" t="s">
        <v>13</v>
      </c>
      <c r="C55447" s="1">
        <v>44981</v>
      </c>
      <c r="D55447">
        <v>2</v>
      </c>
      <c r="E55447" s="1">
        <v>44981</v>
      </c>
      <c r="F55447" t="s">
        <v>179</v>
      </c>
      <c r="G55447" t="s">
        <v>43</v>
      </c>
      <c r="H55447" t="s">
        <v>189</v>
      </c>
      <c r="I55447" t="s">
        <v>242</v>
      </c>
      <c r="J55447" t="s">
        <v>36</v>
      </c>
      <c r="K55447" t="s">
        <v>19</v>
      </c>
      <c r="L55447" t="s">
        <v>20</v>
      </c>
      <c r="M55447" t="s">
        <v>21</v>
      </c>
      <c r="N55447" t="s">
        <v>402</v>
      </c>
      <c r="O55447">
        <v>2023</v>
      </c>
      <c r="P55447">
        <v>5</v>
      </c>
      <c r="Q55447" t="s">
        <v>411</v>
      </c>
    </row>
    <row r="55448" spans="1:17" x14ac:dyDescent="0.25">
      <c r="A55448">
        <v>6606574</v>
      </c>
      <c r="B55448" t="s">
        <v>13</v>
      </c>
      <c r="C55448" s="1">
        <v>44981</v>
      </c>
      <c r="D55448">
        <v>2</v>
      </c>
      <c r="E55448" s="1">
        <v>45005</v>
      </c>
      <c r="F55448" t="s">
        <v>56</v>
      </c>
      <c r="G55448" t="s">
        <v>15</v>
      </c>
      <c r="H55448" t="s">
        <v>131</v>
      </c>
      <c r="I55448" t="s">
        <v>242</v>
      </c>
      <c r="J55448" t="s">
        <v>36</v>
      </c>
      <c r="K55448" t="s">
        <v>19</v>
      </c>
      <c r="L55448" t="s">
        <v>20</v>
      </c>
      <c r="M55448" t="s">
        <v>21</v>
      </c>
      <c r="N55448" t="s">
        <v>402</v>
      </c>
      <c r="O55448">
        <v>2023</v>
      </c>
      <c r="P55448">
        <v>5</v>
      </c>
      <c r="Q55448" t="s">
        <v>411</v>
      </c>
    </row>
    <row r="55449" spans="1:17" x14ac:dyDescent="0.25">
      <c r="A55449">
        <v>6606738</v>
      </c>
      <c r="B55449" t="s">
        <v>13</v>
      </c>
      <c r="C55449" s="1">
        <v>44981</v>
      </c>
      <c r="D55449">
        <v>2</v>
      </c>
      <c r="E55449" s="1">
        <v>44981</v>
      </c>
      <c r="F55449" t="s">
        <v>56</v>
      </c>
      <c r="G55449" t="s">
        <v>50</v>
      </c>
      <c r="H55449" t="s">
        <v>51</v>
      </c>
      <c r="I55449" t="s">
        <v>124</v>
      </c>
      <c r="J55449" t="s">
        <v>125</v>
      </c>
      <c r="K55449" t="s">
        <v>19</v>
      </c>
      <c r="L55449" t="s">
        <v>20</v>
      </c>
      <c r="M55449" t="s">
        <v>21</v>
      </c>
      <c r="N55449" t="s">
        <v>402</v>
      </c>
      <c r="O55449">
        <v>2023</v>
      </c>
      <c r="P55449">
        <v>5</v>
      </c>
      <c r="Q55449" t="s">
        <v>411</v>
      </c>
    </row>
    <row r="55450" spans="1:17" x14ac:dyDescent="0.25">
      <c r="A55450">
        <v>6606760</v>
      </c>
      <c r="B55450" t="s">
        <v>13</v>
      </c>
      <c r="C55450" s="1">
        <v>44981</v>
      </c>
      <c r="D55450">
        <v>2</v>
      </c>
      <c r="E55450" s="1">
        <v>44981</v>
      </c>
      <c r="F55450" t="s">
        <v>87</v>
      </c>
      <c r="G55450" t="s">
        <v>38</v>
      </c>
      <c r="H55450" t="s">
        <v>209</v>
      </c>
      <c r="I55450" t="s">
        <v>162</v>
      </c>
      <c r="J55450" t="s">
        <v>163</v>
      </c>
      <c r="K55450" t="s">
        <v>19</v>
      </c>
      <c r="L55450" t="s">
        <v>20</v>
      </c>
      <c r="M55450" t="s">
        <v>21</v>
      </c>
      <c r="N55450" t="s">
        <v>402</v>
      </c>
      <c r="O55450">
        <v>2023</v>
      </c>
      <c r="P55450">
        <v>5</v>
      </c>
      <c r="Q55450" t="s">
        <v>411</v>
      </c>
    </row>
    <row r="55451" spans="1:17" x14ac:dyDescent="0.25">
      <c r="A55451">
        <v>6606796</v>
      </c>
      <c r="B55451" t="s">
        <v>13</v>
      </c>
      <c r="C55451" s="1">
        <v>44981</v>
      </c>
      <c r="D55451">
        <v>2</v>
      </c>
      <c r="E55451" s="1">
        <v>44981</v>
      </c>
      <c r="F55451" t="s">
        <v>92</v>
      </c>
      <c r="G55451" t="s">
        <v>50</v>
      </c>
      <c r="H55451" t="s">
        <v>51</v>
      </c>
      <c r="I55451" t="s">
        <v>141</v>
      </c>
      <c r="J55451" t="s">
        <v>142</v>
      </c>
      <c r="K55451" t="s">
        <v>19</v>
      </c>
      <c r="L55451" t="s">
        <v>20</v>
      </c>
      <c r="M55451" t="s">
        <v>21</v>
      </c>
      <c r="N55451" t="s">
        <v>402</v>
      </c>
      <c r="O55451">
        <v>2023</v>
      </c>
      <c r="P55451">
        <v>5</v>
      </c>
      <c r="Q55451" t="s">
        <v>411</v>
      </c>
    </row>
    <row r="55452" spans="1:17" x14ac:dyDescent="0.25">
      <c r="A55452">
        <v>6606945</v>
      </c>
      <c r="B55452" t="s">
        <v>13</v>
      </c>
      <c r="C55452" s="1">
        <v>44980</v>
      </c>
      <c r="D55452">
        <v>2</v>
      </c>
      <c r="E55452" s="1">
        <v>44981</v>
      </c>
      <c r="F55452" t="s">
        <v>56</v>
      </c>
      <c r="G55452" t="s">
        <v>50</v>
      </c>
      <c r="H55452" t="s">
        <v>51</v>
      </c>
      <c r="I55452" t="s">
        <v>17</v>
      </c>
      <c r="J55452" t="s">
        <v>115</v>
      </c>
      <c r="K55452" t="s">
        <v>19</v>
      </c>
      <c r="L55452" t="s">
        <v>20</v>
      </c>
      <c r="M55452" t="s">
        <v>250</v>
      </c>
      <c r="N55452" t="s">
        <v>402</v>
      </c>
      <c r="O55452">
        <v>2023</v>
      </c>
      <c r="P55452">
        <v>4</v>
      </c>
      <c r="Q55452" t="s">
        <v>410</v>
      </c>
    </row>
    <row r="55453" spans="1:17" x14ac:dyDescent="0.25">
      <c r="A55453">
        <v>6606981</v>
      </c>
      <c r="B55453" t="s">
        <v>13</v>
      </c>
      <c r="C55453" s="1">
        <v>44980</v>
      </c>
      <c r="D55453">
        <v>2</v>
      </c>
      <c r="E55453" s="1">
        <v>44980</v>
      </c>
      <c r="F55453" t="s">
        <v>56</v>
      </c>
      <c r="G55453" t="s">
        <v>43</v>
      </c>
      <c r="H55453" t="s">
        <v>189</v>
      </c>
      <c r="I55453" t="s">
        <v>242</v>
      </c>
      <c r="J55453" t="s">
        <v>36</v>
      </c>
      <c r="K55453" t="s">
        <v>19</v>
      </c>
      <c r="L55453" t="s">
        <v>20</v>
      </c>
      <c r="M55453" t="s">
        <v>21</v>
      </c>
      <c r="N55453" t="s">
        <v>402</v>
      </c>
      <c r="O55453">
        <v>2023</v>
      </c>
      <c r="P55453">
        <v>4</v>
      </c>
      <c r="Q55453" t="s">
        <v>410</v>
      </c>
    </row>
    <row r="55454" spans="1:17" x14ac:dyDescent="0.25">
      <c r="A55454">
        <v>6607009</v>
      </c>
      <c r="B55454" t="s">
        <v>60</v>
      </c>
      <c r="C55454" s="1">
        <v>44980</v>
      </c>
      <c r="D55454">
        <v>2</v>
      </c>
      <c r="E55454" s="1">
        <v>44980</v>
      </c>
      <c r="F55454" t="s">
        <v>77</v>
      </c>
      <c r="G55454" t="s">
        <v>23</v>
      </c>
      <c r="H55454" t="s">
        <v>47</v>
      </c>
      <c r="I55454" t="s">
        <v>130</v>
      </c>
      <c r="J55454" t="s">
        <v>125</v>
      </c>
      <c r="K55454" t="s">
        <v>19</v>
      </c>
      <c r="L55454" t="s">
        <v>20</v>
      </c>
      <c r="M55454" t="s">
        <v>21</v>
      </c>
      <c r="N55454" t="s">
        <v>402</v>
      </c>
      <c r="O55454">
        <v>2023</v>
      </c>
      <c r="P55454">
        <v>4</v>
      </c>
      <c r="Q55454" t="s">
        <v>410</v>
      </c>
    </row>
    <row r="55455" spans="1:17" x14ac:dyDescent="0.25">
      <c r="A55455">
        <v>6607143</v>
      </c>
      <c r="B55455" t="s">
        <v>13</v>
      </c>
      <c r="C55455" s="1">
        <v>44980</v>
      </c>
      <c r="D55455">
        <v>2</v>
      </c>
      <c r="E55455" s="1">
        <v>44980</v>
      </c>
      <c r="F55455" t="s">
        <v>73</v>
      </c>
      <c r="G55455" t="s">
        <v>50</v>
      </c>
      <c r="H55455" t="s">
        <v>51</v>
      </c>
      <c r="I55455" t="s">
        <v>141</v>
      </c>
      <c r="J55455" t="s">
        <v>214</v>
      </c>
      <c r="K55455" t="s">
        <v>19</v>
      </c>
      <c r="L55455" t="s">
        <v>20</v>
      </c>
      <c r="M55455" t="s">
        <v>21</v>
      </c>
      <c r="N55455" t="s">
        <v>402</v>
      </c>
      <c r="O55455">
        <v>2023</v>
      </c>
      <c r="P55455">
        <v>4</v>
      </c>
      <c r="Q55455" t="s">
        <v>410</v>
      </c>
    </row>
    <row r="55456" spans="1:17" x14ac:dyDescent="0.25">
      <c r="A55456">
        <v>6607212</v>
      </c>
      <c r="B55456" t="s">
        <v>13</v>
      </c>
      <c r="C55456" s="1">
        <v>44980</v>
      </c>
      <c r="D55456">
        <v>2</v>
      </c>
      <c r="E55456" s="1">
        <v>44980</v>
      </c>
      <c r="F55456" t="s">
        <v>56</v>
      </c>
      <c r="G55456" t="s">
        <v>50</v>
      </c>
      <c r="H55456" t="s">
        <v>51</v>
      </c>
      <c r="I55456" t="s">
        <v>141</v>
      </c>
      <c r="J55456" t="s">
        <v>142</v>
      </c>
      <c r="K55456" t="s">
        <v>19</v>
      </c>
      <c r="L55456" t="s">
        <v>31</v>
      </c>
      <c r="M55456" t="s">
        <v>250</v>
      </c>
      <c r="N55456" t="s">
        <v>402</v>
      </c>
      <c r="O55456">
        <v>2023</v>
      </c>
      <c r="P55456">
        <v>4</v>
      </c>
      <c r="Q55456" t="s">
        <v>410</v>
      </c>
    </row>
    <row r="55457" spans="1:17" x14ac:dyDescent="0.25">
      <c r="A55457">
        <v>6607369</v>
      </c>
      <c r="B55457" t="s">
        <v>13</v>
      </c>
      <c r="C55457" s="1">
        <v>44980</v>
      </c>
      <c r="D55457">
        <v>2</v>
      </c>
      <c r="E55457" s="1">
        <v>44980</v>
      </c>
      <c r="F55457" t="s">
        <v>92</v>
      </c>
      <c r="G55457" t="s">
        <v>15</v>
      </c>
      <c r="H55457" t="s">
        <v>16</v>
      </c>
      <c r="I55457" t="s">
        <v>128</v>
      </c>
      <c r="J55457" t="s">
        <v>262</v>
      </c>
      <c r="K55457" t="s">
        <v>19</v>
      </c>
      <c r="L55457" t="s">
        <v>20</v>
      </c>
      <c r="M55457" t="s">
        <v>21</v>
      </c>
      <c r="N55457" t="s">
        <v>402</v>
      </c>
      <c r="O55457">
        <v>2023</v>
      </c>
      <c r="P55457">
        <v>4</v>
      </c>
      <c r="Q55457" t="s">
        <v>410</v>
      </c>
    </row>
    <row r="55458" spans="1:17" x14ac:dyDescent="0.25">
      <c r="A55458">
        <v>6607382</v>
      </c>
      <c r="B55458" t="s">
        <v>13</v>
      </c>
      <c r="C55458" s="1">
        <v>44980</v>
      </c>
      <c r="D55458">
        <v>2</v>
      </c>
      <c r="E55458" s="1">
        <v>44980</v>
      </c>
      <c r="F55458" t="s">
        <v>56</v>
      </c>
      <c r="G55458" t="s">
        <v>50</v>
      </c>
      <c r="H55458" t="s">
        <v>51</v>
      </c>
      <c r="I55458" t="s">
        <v>113</v>
      </c>
      <c r="J55458" t="s">
        <v>164</v>
      </c>
      <c r="K55458" t="s">
        <v>19</v>
      </c>
      <c r="L55458" t="s">
        <v>46</v>
      </c>
      <c r="M55458" t="s">
        <v>21</v>
      </c>
      <c r="N55458" t="s">
        <v>402</v>
      </c>
      <c r="O55458">
        <v>2023</v>
      </c>
      <c r="P55458">
        <v>4</v>
      </c>
      <c r="Q55458" t="s">
        <v>410</v>
      </c>
    </row>
    <row r="55459" spans="1:17" x14ac:dyDescent="0.25">
      <c r="A55459">
        <v>6607384</v>
      </c>
      <c r="B55459" t="s">
        <v>13</v>
      </c>
      <c r="C55459" s="1">
        <v>44980</v>
      </c>
      <c r="D55459">
        <v>2</v>
      </c>
      <c r="E55459" s="1">
        <v>44980</v>
      </c>
      <c r="F55459" t="s">
        <v>92</v>
      </c>
      <c r="G55459" t="s">
        <v>15</v>
      </c>
      <c r="H55459" t="s">
        <v>16</v>
      </c>
      <c r="I55459" t="s">
        <v>128</v>
      </c>
      <c r="J55459" t="s">
        <v>262</v>
      </c>
      <c r="K55459" t="s">
        <v>19</v>
      </c>
      <c r="L55459" t="s">
        <v>20</v>
      </c>
      <c r="M55459" t="s">
        <v>250</v>
      </c>
      <c r="N55459" t="s">
        <v>402</v>
      </c>
      <c r="O55459">
        <v>2023</v>
      </c>
      <c r="P55459">
        <v>4</v>
      </c>
      <c r="Q55459" t="s">
        <v>410</v>
      </c>
    </row>
    <row r="55460" spans="1:17" x14ac:dyDescent="0.25">
      <c r="A55460">
        <v>6607387</v>
      </c>
      <c r="B55460" t="s">
        <v>13</v>
      </c>
      <c r="C55460" s="1">
        <v>44980</v>
      </c>
      <c r="D55460">
        <v>2</v>
      </c>
      <c r="E55460" s="1">
        <v>44980</v>
      </c>
      <c r="F55460" t="s">
        <v>73</v>
      </c>
      <c r="G55460" t="s">
        <v>23</v>
      </c>
      <c r="H55460" t="s">
        <v>47</v>
      </c>
      <c r="I55460" t="s">
        <v>29</v>
      </c>
      <c r="J55460" t="s">
        <v>59</v>
      </c>
      <c r="K55460" t="s">
        <v>19</v>
      </c>
      <c r="L55460" t="s">
        <v>46</v>
      </c>
      <c r="M55460" t="s">
        <v>21</v>
      </c>
      <c r="N55460" t="s">
        <v>402</v>
      </c>
      <c r="O55460">
        <v>2023</v>
      </c>
      <c r="P55460">
        <v>4</v>
      </c>
      <c r="Q55460" t="s">
        <v>410</v>
      </c>
    </row>
    <row r="55461" spans="1:17" x14ac:dyDescent="0.25">
      <c r="A55461">
        <v>6607391</v>
      </c>
      <c r="B55461" t="s">
        <v>13</v>
      </c>
      <c r="C55461" s="1">
        <v>44980</v>
      </c>
      <c r="D55461">
        <v>2</v>
      </c>
      <c r="E55461" s="1">
        <v>44980</v>
      </c>
      <c r="F55461" t="s">
        <v>81</v>
      </c>
      <c r="G55461" t="s">
        <v>50</v>
      </c>
      <c r="H55461" t="s">
        <v>51</v>
      </c>
      <c r="I55461" t="s">
        <v>141</v>
      </c>
      <c r="J55461" t="s">
        <v>244</v>
      </c>
      <c r="K55461" t="s">
        <v>19</v>
      </c>
      <c r="L55461" t="s">
        <v>20</v>
      </c>
      <c r="M55461" t="s">
        <v>250</v>
      </c>
      <c r="N55461" t="s">
        <v>402</v>
      </c>
      <c r="O55461">
        <v>2023</v>
      </c>
      <c r="P55461">
        <v>4</v>
      </c>
      <c r="Q55461" t="s">
        <v>410</v>
      </c>
    </row>
    <row r="55462" spans="1:17" x14ac:dyDescent="0.25">
      <c r="A55462">
        <v>6607433</v>
      </c>
      <c r="B55462" t="s">
        <v>13</v>
      </c>
      <c r="C55462" s="1">
        <v>44980</v>
      </c>
      <c r="D55462">
        <v>2</v>
      </c>
      <c r="E55462" s="1">
        <v>44980</v>
      </c>
      <c r="F55462" t="s">
        <v>67</v>
      </c>
      <c r="G55462" t="s">
        <v>15</v>
      </c>
      <c r="H55462" t="s">
        <v>16</v>
      </c>
      <c r="I55462" t="s">
        <v>17</v>
      </c>
      <c r="J55462" t="s">
        <v>217</v>
      </c>
      <c r="K55462" t="s">
        <v>19</v>
      </c>
      <c r="L55462" t="s">
        <v>31</v>
      </c>
      <c r="M55462" t="s">
        <v>21</v>
      </c>
      <c r="N55462" t="s">
        <v>402</v>
      </c>
      <c r="O55462">
        <v>2023</v>
      </c>
      <c r="P55462">
        <v>4</v>
      </c>
      <c r="Q55462" t="s">
        <v>410</v>
      </c>
    </row>
    <row r="55463" spans="1:17" x14ac:dyDescent="0.25">
      <c r="A55463">
        <v>6607469</v>
      </c>
      <c r="B55463" t="s">
        <v>13</v>
      </c>
      <c r="C55463" s="1">
        <v>44980</v>
      </c>
      <c r="D55463">
        <v>2</v>
      </c>
      <c r="E55463" s="1">
        <v>44980</v>
      </c>
      <c r="F55463" t="s">
        <v>95</v>
      </c>
      <c r="G55463" t="s">
        <v>15</v>
      </c>
      <c r="H55463" t="s">
        <v>16</v>
      </c>
      <c r="I55463" t="s">
        <v>236</v>
      </c>
      <c r="J55463" t="s">
        <v>185</v>
      </c>
      <c r="K55463" t="s">
        <v>19</v>
      </c>
      <c r="L55463" t="s">
        <v>20</v>
      </c>
      <c r="M55463" t="s">
        <v>21</v>
      </c>
      <c r="N55463" t="s">
        <v>402</v>
      </c>
      <c r="O55463">
        <v>2023</v>
      </c>
      <c r="P55463">
        <v>4</v>
      </c>
      <c r="Q55463" t="s">
        <v>410</v>
      </c>
    </row>
    <row r="55464" spans="1:17" x14ac:dyDescent="0.25">
      <c r="A55464">
        <v>6607490</v>
      </c>
      <c r="B55464" t="s">
        <v>13</v>
      </c>
      <c r="C55464" s="1">
        <v>44980</v>
      </c>
      <c r="D55464">
        <v>2</v>
      </c>
      <c r="E55464" s="1">
        <v>44980</v>
      </c>
      <c r="F55464" t="s">
        <v>56</v>
      </c>
      <c r="G55464" t="s">
        <v>50</v>
      </c>
      <c r="H55464" t="s">
        <v>167</v>
      </c>
      <c r="I55464" t="s">
        <v>168</v>
      </c>
      <c r="J55464" t="s">
        <v>182</v>
      </c>
      <c r="K55464" t="s">
        <v>19</v>
      </c>
      <c r="L55464" t="s">
        <v>20</v>
      </c>
      <c r="M55464" t="s">
        <v>21</v>
      </c>
      <c r="N55464" t="s">
        <v>402</v>
      </c>
      <c r="O55464">
        <v>2023</v>
      </c>
      <c r="P55464">
        <v>4</v>
      </c>
      <c r="Q55464" t="s">
        <v>410</v>
      </c>
    </row>
    <row r="55465" spans="1:17" x14ac:dyDescent="0.25">
      <c r="A55465">
        <v>6607493</v>
      </c>
      <c r="B55465" t="s">
        <v>13</v>
      </c>
      <c r="C55465" s="1">
        <v>44980</v>
      </c>
      <c r="D55465">
        <v>2</v>
      </c>
      <c r="E55465" s="1">
        <v>44980</v>
      </c>
      <c r="F55465" t="s">
        <v>56</v>
      </c>
      <c r="G55465" t="s">
        <v>23</v>
      </c>
      <c r="H55465" t="s">
        <v>47</v>
      </c>
      <c r="I55465" t="s">
        <v>29</v>
      </c>
      <c r="J55465" t="s">
        <v>59</v>
      </c>
      <c r="K55465" t="s">
        <v>19</v>
      </c>
      <c r="L55465" t="s">
        <v>46</v>
      </c>
      <c r="M55465" t="s">
        <v>21</v>
      </c>
      <c r="N55465" t="s">
        <v>402</v>
      </c>
      <c r="O55465">
        <v>2023</v>
      </c>
      <c r="P55465">
        <v>4</v>
      </c>
      <c r="Q55465" t="s">
        <v>410</v>
      </c>
    </row>
    <row r="55466" spans="1:17" x14ac:dyDescent="0.25">
      <c r="A55466">
        <v>6607499</v>
      </c>
      <c r="B55466" t="s">
        <v>13</v>
      </c>
      <c r="C55466" s="1">
        <v>44980</v>
      </c>
      <c r="D55466">
        <v>2</v>
      </c>
      <c r="E55466" s="1">
        <v>44980</v>
      </c>
      <c r="F55466" t="s">
        <v>56</v>
      </c>
      <c r="G55466" t="s">
        <v>23</v>
      </c>
      <c r="H55466" t="s">
        <v>47</v>
      </c>
      <c r="I55466" t="s">
        <v>29</v>
      </c>
      <c r="J55466" t="s">
        <v>66</v>
      </c>
      <c r="K55466" t="s">
        <v>19</v>
      </c>
      <c r="L55466" t="s">
        <v>20</v>
      </c>
      <c r="M55466" t="s">
        <v>250</v>
      </c>
      <c r="N55466" t="s">
        <v>402</v>
      </c>
      <c r="O55466">
        <v>2023</v>
      </c>
      <c r="P55466">
        <v>4</v>
      </c>
      <c r="Q55466" t="s">
        <v>410</v>
      </c>
    </row>
    <row r="55467" spans="1:17" x14ac:dyDescent="0.25">
      <c r="A55467">
        <v>6607512</v>
      </c>
      <c r="B55467" t="s">
        <v>13</v>
      </c>
      <c r="C55467" s="1">
        <v>44980</v>
      </c>
      <c r="D55467">
        <v>2</v>
      </c>
      <c r="E55467" s="1">
        <v>44980</v>
      </c>
      <c r="F55467" t="s">
        <v>145</v>
      </c>
      <c r="G55467" t="s">
        <v>50</v>
      </c>
      <c r="H55467" t="s">
        <v>51</v>
      </c>
      <c r="I55467" t="s">
        <v>141</v>
      </c>
      <c r="J55467" t="s">
        <v>142</v>
      </c>
      <c r="K55467" t="s">
        <v>19</v>
      </c>
      <c r="L55467" t="s">
        <v>31</v>
      </c>
      <c r="M55467" t="s">
        <v>21</v>
      </c>
      <c r="N55467" t="s">
        <v>402</v>
      </c>
      <c r="O55467">
        <v>2023</v>
      </c>
      <c r="P55467">
        <v>4</v>
      </c>
      <c r="Q55467" t="s">
        <v>410</v>
      </c>
    </row>
    <row r="55468" spans="1:17" x14ac:dyDescent="0.25">
      <c r="A55468">
        <v>6607604</v>
      </c>
      <c r="B55468" t="s">
        <v>13</v>
      </c>
      <c r="C55468" s="1">
        <v>44980</v>
      </c>
      <c r="D55468">
        <v>2</v>
      </c>
      <c r="E55468" s="1">
        <v>44980</v>
      </c>
      <c r="F55468" t="s">
        <v>14</v>
      </c>
      <c r="G55468" t="s">
        <v>23</v>
      </c>
      <c r="H55468" t="s">
        <v>47</v>
      </c>
      <c r="I55468" t="s">
        <v>130</v>
      </c>
      <c r="J55468" t="s">
        <v>125</v>
      </c>
      <c r="K55468" t="s">
        <v>19</v>
      </c>
      <c r="L55468" t="s">
        <v>20</v>
      </c>
      <c r="M55468" t="s">
        <v>21</v>
      </c>
      <c r="N55468" t="s">
        <v>402</v>
      </c>
      <c r="O55468">
        <v>2023</v>
      </c>
      <c r="P55468">
        <v>4</v>
      </c>
      <c r="Q55468" t="s">
        <v>410</v>
      </c>
    </row>
    <row r="55469" spans="1:17" x14ac:dyDescent="0.25">
      <c r="A55469">
        <v>6607608</v>
      </c>
      <c r="B55469" t="s">
        <v>13</v>
      </c>
      <c r="C55469" s="1">
        <v>44980</v>
      </c>
      <c r="D55469">
        <v>2</v>
      </c>
      <c r="E55469" s="1">
        <v>44980</v>
      </c>
      <c r="F55469" t="s">
        <v>81</v>
      </c>
      <c r="G55469" t="s">
        <v>43</v>
      </c>
      <c r="H55469" t="s">
        <v>189</v>
      </c>
      <c r="I55469" t="s">
        <v>221</v>
      </c>
      <c r="J55469" t="s">
        <v>36</v>
      </c>
      <c r="K55469" t="s">
        <v>19</v>
      </c>
      <c r="L55469" t="s">
        <v>20</v>
      </c>
      <c r="M55469" t="s">
        <v>21</v>
      </c>
      <c r="N55469" t="s">
        <v>402</v>
      </c>
      <c r="O55469">
        <v>2023</v>
      </c>
      <c r="P55469">
        <v>4</v>
      </c>
      <c r="Q55469" t="s">
        <v>410</v>
      </c>
    </row>
    <row r="55470" spans="1:17" x14ac:dyDescent="0.25">
      <c r="A55470">
        <v>6607631</v>
      </c>
      <c r="B55470" t="s">
        <v>13</v>
      </c>
      <c r="C55470" s="1">
        <v>44980</v>
      </c>
      <c r="D55470">
        <v>2</v>
      </c>
      <c r="E55470" s="1">
        <v>44980</v>
      </c>
      <c r="F55470" t="s">
        <v>42</v>
      </c>
      <c r="G55470" t="s">
        <v>23</v>
      </c>
      <c r="H55470" t="s">
        <v>47</v>
      </c>
      <c r="I55470" t="s">
        <v>29</v>
      </c>
      <c r="J55470" t="s">
        <v>89</v>
      </c>
      <c r="K55470" t="s">
        <v>19</v>
      </c>
      <c r="L55470" t="s">
        <v>46</v>
      </c>
      <c r="M55470" t="s">
        <v>21</v>
      </c>
      <c r="N55470" t="s">
        <v>402</v>
      </c>
      <c r="O55470">
        <v>2023</v>
      </c>
      <c r="P55470">
        <v>4</v>
      </c>
      <c r="Q55470" t="s">
        <v>410</v>
      </c>
    </row>
    <row r="55471" spans="1:17" x14ac:dyDescent="0.25">
      <c r="A55471">
        <v>6607849</v>
      </c>
      <c r="B55471" t="s">
        <v>13</v>
      </c>
      <c r="C55471" s="1">
        <v>44980</v>
      </c>
      <c r="D55471">
        <v>2</v>
      </c>
      <c r="E55471" s="1">
        <v>44980</v>
      </c>
      <c r="F55471" t="s">
        <v>77</v>
      </c>
      <c r="G55471" t="s">
        <v>15</v>
      </c>
      <c r="H55471" t="s">
        <v>16</v>
      </c>
      <c r="I55471" t="s">
        <v>17</v>
      </c>
      <c r="J55471" t="s">
        <v>18</v>
      </c>
      <c r="K55471" t="s">
        <v>19</v>
      </c>
      <c r="L55471" t="s">
        <v>20</v>
      </c>
      <c r="M55471" t="s">
        <v>21</v>
      </c>
      <c r="N55471" t="s">
        <v>402</v>
      </c>
      <c r="O55471">
        <v>2023</v>
      </c>
      <c r="P55471">
        <v>4</v>
      </c>
      <c r="Q55471" t="s">
        <v>410</v>
      </c>
    </row>
    <row r="55472" spans="1:17" x14ac:dyDescent="0.25">
      <c r="A55472">
        <v>6607877</v>
      </c>
      <c r="B55472" t="s">
        <v>13</v>
      </c>
      <c r="C55472" s="1">
        <v>44980</v>
      </c>
      <c r="D55472">
        <v>2</v>
      </c>
      <c r="E55472" s="1">
        <v>44980</v>
      </c>
      <c r="F55472" t="s">
        <v>56</v>
      </c>
      <c r="G55472" t="s">
        <v>50</v>
      </c>
      <c r="H55472" t="s">
        <v>51</v>
      </c>
      <c r="I55472" t="s">
        <v>141</v>
      </c>
      <c r="J55472" t="s">
        <v>263</v>
      </c>
      <c r="K55472" t="s">
        <v>19</v>
      </c>
      <c r="L55472" t="s">
        <v>20</v>
      </c>
      <c r="M55472" t="s">
        <v>21</v>
      </c>
      <c r="N55472" t="s">
        <v>402</v>
      </c>
      <c r="O55472">
        <v>2023</v>
      </c>
      <c r="P55472">
        <v>4</v>
      </c>
      <c r="Q55472" t="s">
        <v>410</v>
      </c>
    </row>
    <row r="55473" spans="1:17" x14ac:dyDescent="0.25">
      <c r="A55473">
        <v>6608013</v>
      </c>
      <c r="B55473" t="s">
        <v>13</v>
      </c>
      <c r="C55473" s="1">
        <v>44980</v>
      </c>
      <c r="D55473">
        <v>2</v>
      </c>
      <c r="E55473" s="1">
        <v>44980</v>
      </c>
      <c r="F55473" t="s">
        <v>56</v>
      </c>
      <c r="G55473" t="s">
        <v>15</v>
      </c>
      <c r="H55473" t="s">
        <v>16</v>
      </c>
      <c r="I55473" t="s">
        <v>128</v>
      </c>
      <c r="J55473" t="s">
        <v>129</v>
      </c>
      <c r="K55473" t="s">
        <v>19</v>
      </c>
      <c r="L55473" t="s">
        <v>31</v>
      </c>
      <c r="M55473" t="s">
        <v>21</v>
      </c>
      <c r="N55473" t="s">
        <v>402</v>
      </c>
      <c r="O55473">
        <v>2023</v>
      </c>
      <c r="P55473">
        <v>4</v>
      </c>
      <c r="Q55473" t="s">
        <v>410</v>
      </c>
    </row>
    <row r="55474" spans="1:17" x14ac:dyDescent="0.25">
      <c r="A55474">
        <v>6608133</v>
      </c>
      <c r="B55474" t="s">
        <v>13</v>
      </c>
      <c r="C55474" s="1">
        <v>44980</v>
      </c>
      <c r="D55474">
        <v>2</v>
      </c>
      <c r="E55474" s="1">
        <v>44980</v>
      </c>
      <c r="F55474" t="s">
        <v>145</v>
      </c>
      <c r="G55474" t="s">
        <v>23</v>
      </c>
      <c r="H55474" t="s">
        <v>47</v>
      </c>
      <c r="I55474" t="s">
        <v>64</v>
      </c>
      <c r="J55474" t="s">
        <v>140</v>
      </c>
      <c r="K55474" t="s">
        <v>19</v>
      </c>
      <c r="L55474" t="s">
        <v>20</v>
      </c>
      <c r="M55474" t="s">
        <v>21</v>
      </c>
      <c r="N55474" t="s">
        <v>402</v>
      </c>
      <c r="O55474">
        <v>2023</v>
      </c>
      <c r="P55474">
        <v>4</v>
      </c>
      <c r="Q55474" t="s">
        <v>410</v>
      </c>
    </row>
    <row r="55475" spans="1:17" x14ac:dyDescent="0.25">
      <c r="A55475">
        <v>6608189</v>
      </c>
      <c r="B55475" t="s">
        <v>13</v>
      </c>
      <c r="C55475" s="1">
        <v>44980</v>
      </c>
      <c r="D55475">
        <v>2</v>
      </c>
      <c r="E55475" s="1">
        <v>44980</v>
      </c>
      <c r="F55475" t="s">
        <v>103</v>
      </c>
      <c r="G55475" t="s">
        <v>50</v>
      </c>
      <c r="H55475" t="s">
        <v>51</v>
      </c>
      <c r="I55475" t="s">
        <v>52</v>
      </c>
      <c r="J55475" t="s">
        <v>53</v>
      </c>
      <c r="K55475" t="s">
        <v>19</v>
      </c>
      <c r="L55475" t="s">
        <v>46</v>
      </c>
      <c r="M55475" t="s">
        <v>21</v>
      </c>
      <c r="N55475" t="s">
        <v>402</v>
      </c>
      <c r="O55475">
        <v>2023</v>
      </c>
      <c r="P55475">
        <v>4</v>
      </c>
      <c r="Q55475" t="s">
        <v>410</v>
      </c>
    </row>
    <row r="55476" spans="1:17" x14ac:dyDescent="0.25">
      <c r="A55476">
        <v>6608228</v>
      </c>
      <c r="B55476" t="s">
        <v>13</v>
      </c>
      <c r="C55476" s="1">
        <v>44980</v>
      </c>
      <c r="D55476">
        <v>2</v>
      </c>
      <c r="E55476" s="1">
        <v>44980</v>
      </c>
      <c r="F55476" t="s">
        <v>77</v>
      </c>
      <c r="G55476" t="s">
        <v>23</v>
      </c>
      <c r="H55476" t="s">
        <v>47</v>
      </c>
      <c r="I55476" t="s">
        <v>25</v>
      </c>
      <c r="J55476" t="s">
        <v>26</v>
      </c>
      <c r="K55476" t="s">
        <v>19</v>
      </c>
      <c r="L55476" t="s">
        <v>20</v>
      </c>
      <c r="M55476" t="s">
        <v>250</v>
      </c>
      <c r="N55476" t="s">
        <v>402</v>
      </c>
      <c r="O55476">
        <v>2023</v>
      </c>
      <c r="P55476">
        <v>4</v>
      </c>
      <c r="Q55476" t="s">
        <v>410</v>
      </c>
    </row>
    <row r="55477" spans="1:17" x14ac:dyDescent="0.25">
      <c r="A55477">
        <v>6608342</v>
      </c>
      <c r="B55477" t="s">
        <v>13</v>
      </c>
      <c r="C55477" s="1">
        <v>44980</v>
      </c>
      <c r="D55477">
        <v>2</v>
      </c>
      <c r="E55477" s="1">
        <v>44980</v>
      </c>
      <c r="F55477" t="s">
        <v>112</v>
      </c>
      <c r="G55477" t="s">
        <v>23</v>
      </c>
      <c r="H55477" t="s">
        <v>47</v>
      </c>
      <c r="I55477" t="s">
        <v>29</v>
      </c>
      <c r="J55477" t="s">
        <v>133</v>
      </c>
      <c r="K55477" t="s">
        <v>19</v>
      </c>
      <c r="L55477" t="s">
        <v>46</v>
      </c>
      <c r="M55477" t="s">
        <v>21</v>
      </c>
      <c r="N55477" t="s">
        <v>402</v>
      </c>
      <c r="O55477">
        <v>2023</v>
      </c>
      <c r="P55477">
        <v>4</v>
      </c>
      <c r="Q55477" t="s">
        <v>410</v>
      </c>
    </row>
    <row r="55478" spans="1:17" x14ac:dyDescent="0.25">
      <c r="A55478">
        <v>6608380</v>
      </c>
      <c r="B55478" t="s">
        <v>13</v>
      </c>
      <c r="C55478" s="1">
        <v>44980</v>
      </c>
      <c r="D55478">
        <v>2</v>
      </c>
      <c r="E55478" s="1">
        <v>44980</v>
      </c>
      <c r="F55478" t="s">
        <v>145</v>
      </c>
      <c r="G55478" t="s">
        <v>50</v>
      </c>
      <c r="H55478" t="s">
        <v>51</v>
      </c>
      <c r="I55478" t="s">
        <v>113</v>
      </c>
      <c r="J55478" t="s">
        <v>164</v>
      </c>
      <c r="K55478" t="s">
        <v>19</v>
      </c>
      <c r="L55478" t="s">
        <v>31</v>
      </c>
      <c r="M55478" t="s">
        <v>21</v>
      </c>
      <c r="N55478" t="s">
        <v>402</v>
      </c>
      <c r="O55478">
        <v>2023</v>
      </c>
      <c r="P55478">
        <v>4</v>
      </c>
      <c r="Q55478" t="s">
        <v>410</v>
      </c>
    </row>
    <row r="55479" spans="1:17" x14ac:dyDescent="0.25">
      <c r="A55479">
        <v>6608381</v>
      </c>
      <c r="B55479" t="s">
        <v>13</v>
      </c>
      <c r="C55479" s="1">
        <v>44980</v>
      </c>
      <c r="D55479">
        <v>2</v>
      </c>
      <c r="E55479" s="1">
        <v>44980</v>
      </c>
      <c r="F55479" t="s">
        <v>58</v>
      </c>
      <c r="G55479" t="s">
        <v>33</v>
      </c>
      <c r="H55479" t="s">
        <v>75</v>
      </c>
      <c r="I55479" t="s">
        <v>127</v>
      </c>
      <c r="J55479" t="s">
        <v>36</v>
      </c>
      <c r="K55479" t="s">
        <v>19</v>
      </c>
      <c r="L55479" t="s">
        <v>20</v>
      </c>
      <c r="M55479" t="s">
        <v>21</v>
      </c>
      <c r="N55479" t="s">
        <v>402</v>
      </c>
      <c r="O55479">
        <v>2023</v>
      </c>
      <c r="P55479">
        <v>4</v>
      </c>
      <c r="Q55479" t="s">
        <v>410</v>
      </c>
    </row>
    <row r="55480" spans="1:17" x14ac:dyDescent="0.25">
      <c r="A55480">
        <v>6608503</v>
      </c>
      <c r="B55480" t="s">
        <v>13</v>
      </c>
      <c r="C55480" s="1">
        <v>44980</v>
      </c>
      <c r="D55480">
        <v>2</v>
      </c>
      <c r="E55480" s="1">
        <v>44980</v>
      </c>
      <c r="F55480" t="s">
        <v>56</v>
      </c>
      <c r="G55480" t="s">
        <v>15</v>
      </c>
      <c r="H55480" t="s">
        <v>16</v>
      </c>
      <c r="I55480" t="s">
        <v>69</v>
      </c>
      <c r="J55480" t="s">
        <v>70</v>
      </c>
      <c r="K55480" t="s">
        <v>19</v>
      </c>
      <c r="L55480" t="s">
        <v>20</v>
      </c>
      <c r="M55480" t="s">
        <v>21</v>
      </c>
      <c r="N55480" t="s">
        <v>402</v>
      </c>
      <c r="O55480">
        <v>2023</v>
      </c>
      <c r="P55480">
        <v>4</v>
      </c>
      <c r="Q55480" t="s">
        <v>410</v>
      </c>
    </row>
    <row r="55481" spans="1:17" x14ac:dyDescent="0.25">
      <c r="A55481">
        <v>6608512</v>
      </c>
      <c r="B55481" t="s">
        <v>62</v>
      </c>
      <c r="C55481" s="1">
        <v>44980</v>
      </c>
      <c r="D55481">
        <v>2</v>
      </c>
      <c r="E55481" s="1">
        <v>44980</v>
      </c>
      <c r="F55481" t="s">
        <v>42</v>
      </c>
      <c r="G55481" t="s">
        <v>23</v>
      </c>
      <c r="H55481" t="s">
        <v>47</v>
      </c>
      <c r="I55481" t="s">
        <v>29</v>
      </c>
      <c r="J55481" t="s">
        <v>89</v>
      </c>
      <c r="K55481" t="s">
        <v>19</v>
      </c>
      <c r="L55481" t="s">
        <v>46</v>
      </c>
      <c r="M55481" t="s">
        <v>21</v>
      </c>
      <c r="N55481" t="s">
        <v>402</v>
      </c>
      <c r="O55481">
        <v>2023</v>
      </c>
      <c r="P55481">
        <v>4</v>
      </c>
      <c r="Q55481" t="s">
        <v>410</v>
      </c>
    </row>
    <row r="55482" spans="1:17" x14ac:dyDescent="0.25">
      <c r="A55482">
        <v>6608658</v>
      </c>
      <c r="B55482" t="s">
        <v>13</v>
      </c>
      <c r="C55482" s="1">
        <v>44980</v>
      </c>
      <c r="D55482">
        <v>2</v>
      </c>
      <c r="E55482" s="1">
        <v>44980</v>
      </c>
      <c r="F55482" t="s">
        <v>42</v>
      </c>
      <c r="G55482" t="s">
        <v>15</v>
      </c>
      <c r="H55482" t="s">
        <v>16</v>
      </c>
      <c r="I55482" t="s">
        <v>128</v>
      </c>
      <c r="J55482" t="s">
        <v>129</v>
      </c>
      <c r="K55482" t="s">
        <v>19</v>
      </c>
      <c r="L55482" t="s">
        <v>20</v>
      </c>
      <c r="M55482" t="s">
        <v>21</v>
      </c>
      <c r="N55482" t="s">
        <v>402</v>
      </c>
      <c r="O55482">
        <v>2023</v>
      </c>
      <c r="P55482">
        <v>4</v>
      </c>
      <c r="Q55482" t="s">
        <v>410</v>
      </c>
    </row>
    <row r="55483" spans="1:17" x14ac:dyDescent="0.25">
      <c r="A55483">
        <v>6608710</v>
      </c>
      <c r="B55483" t="s">
        <v>13</v>
      </c>
      <c r="C55483" s="1">
        <v>44980</v>
      </c>
      <c r="D55483">
        <v>2</v>
      </c>
      <c r="E55483" s="1">
        <v>44980</v>
      </c>
      <c r="F55483" t="s">
        <v>126</v>
      </c>
      <c r="G55483" t="s">
        <v>15</v>
      </c>
      <c r="H55483" t="s">
        <v>16</v>
      </c>
      <c r="I55483" t="s">
        <v>128</v>
      </c>
      <c r="J55483" t="s">
        <v>129</v>
      </c>
      <c r="K55483" t="s">
        <v>19</v>
      </c>
      <c r="L55483" t="s">
        <v>20</v>
      </c>
      <c r="M55483" t="s">
        <v>21</v>
      </c>
      <c r="N55483" t="s">
        <v>402</v>
      </c>
      <c r="O55483">
        <v>2023</v>
      </c>
      <c r="P55483">
        <v>4</v>
      </c>
      <c r="Q55483" t="s">
        <v>410</v>
      </c>
    </row>
    <row r="55484" spans="1:17" x14ac:dyDescent="0.25">
      <c r="A55484">
        <v>6608812</v>
      </c>
      <c r="B55484" t="s">
        <v>13</v>
      </c>
      <c r="C55484" s="1">
        <v>44980</v>
      </c>
      <c r="D55484">
        <v>2</v>
      </c>
      <c r="E55484" s="1">
        <v>44980</v>
      </c>
      <c r="F55484" t="s">
        <v>103</v>
      </c>
      <c r="G55484" t="s">
        <v>50</v>
      </c>
      <c r="H55484" t="s">
        <v>51</v>
      </c>
      <c r="I55484" t="s">
        <v>52</v>
      </c>
      <c r="J55484" t="s">
        <v>53</v>
      </c>
      <c r="K55484" t="s">
        <v>19</v>
      </c>
      <c r="L55484" t="s">
        <v>46</v>
      </c>
      <c r="M55484" t="s">
        <v>21</v>
      </c>
      <c r="N55484" t="s">
        <v>402</v>
      </c>
      <c r="O55484">
        <v>2023</v>
      </c>
      <c r="P55484">
        <v>4</v>
      </c>
      <c r="Q55484" t="s">
        <v>410</v>
      </c>
    </row>
    <row r="55485" spans="1:17" x14ac:dyDescent="0.25">
      <c r="A55485">
        <v>6608940</v>
      </c>
      <c r="B55485" t="s">
        <v>13</v>
      </c>
      <c r="C55485" s="1">
        <v>44980</v>
      </c>
      <c r="D55485">
        <v>2</v>
      </c>
      <c r="E55485" s="1">
        <v>44980</v>
      </c>
      <c r="F55485" t="s">
        <v>56</v>
      </c>
      <c r="G55485" t="s">
        <v>23</v>
      </c>
      <c r="H55485" t="s">
        <v>47</v>
      </c>
      <c r="I55485" t="s">
        <v>29</v>
      </c>
      <c r="J55485" t="s">
        <v>30</v>
      </c>
      <c r="K55485" t="s">
        <v>19</v>
      </c>
      <c r="L55485" t="s">
        <v>20</v>
      </c>
      <c r="M55485" t="s">
        <v>21</v>
      </c>
      <c r="N55485" t="s">
        <v>402</v>
      </c>
      <c r="O55485">
        <v>2023</v>
      </c>
      <c r="P55485">
        <v>4</v>
      </c>
      <c r="Q55485" t="s">
        <v>410</v>
      </c>
    </row>
    <row r="55486" spans="1:17" x14ac:dyDescent="0.25">
      <c r="A55486">
        <v>6609044</v>
      </c>
      <c r="B55486" t="s">
        <v>13</v>
      </c>
      <c r="C55486" s="1">
        <v>44980</v>
      </c>
      <c r="D55486">
        <v>2</v>
      </c>
      <c r="E55486" s="1">
        <v>44980</v>
      </c>
      <c r="F55486" t="s">
        <v>58</v>
      </c>
      <c r="G55486" t="s">
        <v>23</v>
      </c>
      <c r="H55486" t="s">
        <v>47</v>
      </c>
      <c r="I55486" t="s">
        <v>29</v>
      </c>
      <c r="J55486" t="s">
        <v>59</v>
      </c>
      <c r="K55486" t="s">
        <v>19</v>
      </c>
      <c r="L55486" t="s">
        <v>46</v>
      </c>
      <c r="M55486" t="s">
        <v>21</v>
      </c>
      <c r="N55486" t="s">
        <v>402</v>
      </c>
      <c r="O55486">
        <v>2023</v>
      </c>
      <c r="P55486">
        <v>4</v>
      </c>
      <c r="Q55486" t="s">
        <v>410</v>
      </c>
    </row>
    <row r="55487" spans="1:17" x14ac:dyDescent="0.25">
      <c r="A55487">
        <v>6609055</v>
      </c>
      <c r="B55487" t="s">
        <v>13</v>
      </c>
      <c r="C55487" s="1">
        <v>44980</v>
      </c>
      <c r="D55487">
        <v>2</v>
      </c>
      <c r="E55487" s="1">
        <v>44980</v>
      </c>
      <c r="F55487" t="s">
        <v>81</v>
      </c>
      <c r="G55487" t="s">
        <v>43</v>
      </c>
      <c r="H55487" t="s">
        <v>44</v>
      </c>
      <c r="I55487" t="s">
        <v>144</v>
      </c>
      <c r="J55487" t="s">
        <v>36</v>
      </c>
      <c r="K55487" t="s">
        <v>19</v>
      </c>
      <c r="L55487" t="s">
        <v>20</v>
      </c>
      <c r="M55487" t="s">
        <v>21</v>
      </c>
      <c r="N55487" t="s">
        <v>402</v>
      </c>
      <c r="O55487">
        <v>2023</v>
      </c>
      <c r="P55487">
        <v>4</v>
      </c>
      <c r="Q55487" t="s">
        <v>410</v>
      </c>
    </row>
    <row r="55488" spans="1:17" x14ac:dyDescent="0.25">
      <c r="A55488">
        <v>6609403</v>
      </c>
      <c r="B55488" t="s">
        <v>13</v>
      </c>
      <c r="C55488" s="1">
        <v>44980</v>
      </c>
      <c r="D55488">
        <v>2</v>
      </c>
      <c r="E55488" s="1">
        <v>44980</v>
      </c>
      <c r="F55488" t="s">
        <v>77</v>
      </c>
      <c r="G55488" t="s">
        <v>15</v>
      </c>
      <c r="H55488" t="s">
        <v>16</v>
      </c>
      <c r="I55488" t="s">
        <v>17</v>
      </c>
      <c r="J55488" t="s">
        <v>18</v>
      </c>
      <c r="K55488" t="s">
        <v>19</v>
      </c>
      <c r="L55488" t="s">
        <v>20</v>
      </c>
      <c r="M55488" t="s">
        <v>21</v>
      </c>
      <c r="N55488" t="s">
        <v>402</v>
      </c>
      <c r="O55488">
        <v>2023</v>
      </c>
      <c r="P55488">
        <v>4</v>
      </c>
      <c r="Q55488" t="s">
        <v>410</v>
      </c>
    </row>
    <row r="55489" spans="1:17" x14ac:dyDescent="0.25">
      <c r="A55489">
        <v>6609407</v>
      </c>
      <c r="B55489" t="s">
        <v>13</v>
      </c>
      <c r="C55489" s="1">
        <v>44980</v>
      </c>
      <c r="D55489">
        <v>2</v>
      </c>
      <c r="E55489" s="1">
        <v>44980</v>
      </c>
      <c r="F55489" t="s">
        <v>56</v>
      </c>
      <c r="G55489" t="s">
        <v>50</v>
      </c>
      <c r="H55489" t="s">
        <v>167</v>
      </c>
      <c r="I55489" t="s">
        <v>239</v>
      </c>
      <c r="J55489" t="s">
        <v>333</v>
      </c>
      <c r="K55489" t="s">
        <v>19</v>
      </c>
      <c r="L55489" t="s">
        <v>20</v>
      </c>
      <c r="M55489" t="s">
        <v>21</v>
      </c>
      <c r="N55489" t="s">
        <v>402</v>
      </c>
      <c r="O55489">
        <v>2023</v>
      </c>
      <c r="P55489">
        <v>4</v>
      </c>
      <c r="Q55489" t="s">
        <v>410</v>
      </c>
    </row>
    <row r="55490" spans="1:17" x14ac:dyDescent="0.25">
      <c r="A55490">
        <v>6610830</v>
      </c>
      <c r="B55490" t="s">
        <v>13</v>
      </c>
      <c r="C55490" s="1">
        <v>44982</v>
      </c>
      <c r="D55490">
        <v>2</v>
      </c>
      <c r="E55490" s="1">
        <v>44982</v>
      </c>
      <c r="F55490" t="s">
        <v>77</v>
      </c>
      <c r="G55490" t="s">
        <v>43</v>
      </c>
      <c r="H55490" t="s">
        <v>220</v>
      </c>
      <c r="I55490" t="s">
        <v>242</v>
      </c>
      <c r="J55490" t="s">
        <v>36</v>
      </c>
      <c r="K55490" t="s">
        <v>19</v>
      </c>
      <c r="L55490" t="s">
        <v>20</v>
      </c>
      <c r="M55490" t="s">
        <v>21</v>
      </c>
      <c r="N55490" t="s">
        <v>402</v>
      </c>
      <c r="O55490">
        <v>2023</v>
      </c>
      <c r="P55490">
        <v>6</v>
      </c>
      <c r="Q55490" t="s">
        <v>412</v>
      </c>
    </row>
    <row r="55491" spans="1:17" x14ac:dyDescent="0.25">
      <c r="A55491">
        <v>6610918</v>
      </c>
      <c r="B55491" t="s">
        <v>13</v>
      </c>
      <c r="C55491" s="1">
        <v>44982</v>
      </c>
      <c r="D55491">
        <v>2</v>
      </c>
      <c r="E55491" s="1">
        <v>44982</v>
      </c>
      <c r="F55491" t="s">
        <v>159</v>
      </c>
      <c r="G55491" t="s">
        <v>23</v>
      </c>
      <c r="H55491" t="s">
        <v>47</v>
      </c>
      <c r="I55491" t="s">
        <v>130</v>
      </c>
      <c r="J55491" t="s">
        <v>165</v>
      </c>
      <c r="K55491" t="s">
        <v>19</v>
      </c>
      <c r="L55491" t="s">
        <v>20</v>
      </c>
      <c r="M55491" t="s">
        <v>21</v>
      </c>
      <c r="N55491" t="s">
        <v>402</v>
      </c>
      <c r="O55491">
        <v>2023</v>
      </c>
      <c r="P55491">
        <v>6</v>
      </c>
      <c r="Q55491" t="s">
        <v>412</v>
      </c>
    </row>
    <row r="55492" spans="1:17" x14ac:dyDescent="0.25">
      <c r="A55492">
        <v>6611049</v>
      </c>
      <c r="B55492" t="s">
        <v>13</v>
      </c>
      <c r="C55492" s="1">
        <v>44982</v>
      </c>
      <c r="D55492">
        <v>2</v>
      </c>
      <c r="E55492" s="1">
        <v>44982</v>
      </c>
      <c r="F55492" t="s">
        <v>87</v>
      </c>
      <c r="G55492" t="s">
        <v>23</v>
      </c>
      <c r="H55492" t="s">
        <v>47</v>
      </c>
      <c r="I55492" t="s">
        <v>29</v>
      </c>
      <c r="J55492" t="s">
        <v>59</v>
      </c>
      <c r="K55492" t="s">
        <v>19</v>
      </c>
      <c r="L55492" t="s">
        <v>46</v>
      </c>
      <c r="M55492" t="s">
        <v>21</v>
      </c>
      <c r="N55492" t="s">
        <v>402</v>
      </c>
      <c r="O55492">
        <v>2023</v>
      </c>
      <c r="P55492">
        <v>6</v>
      </c>
      <c r="Q55492" t="s">
        <v>412</v>
      </c>
    </row>
    <row r="55493" spans="1:17" x14ac:dyDescent="0.25">
      <c r="A55493">
        <v>6611275</v>
      </c>
      <c r="B55493" t="s">
        <v>13</v>
      </c>
      <c r="C55493" s="1">
        <v>44982</v>
      </c>
      <c r="D55493">
        <v>2</v>
      </c>
      <c r="E55493" s="1">
        <v>44982</v>
      </c>
      <c r="F55493" t="s">
        <v>56</v>
      </c>
      <c r="G55493" t="s">
        <v>23</v>
      </c>
      <c r="H55493" t="s">
        <v>47</v>
      </c>
      <c r="I55493" t="s">
        <v>29</v>
      </c>
      <c r="J55493" t="s">
        <v>59</v>
      </c>
      <c r="K55493" t="s">
        <v>19</v>
      </c>
      <c r="L55493" t="s">
        <v>20</v>
      </c>
      <c r="M55493" t="s">
        <v>250</v>
      </c>
      <c r="N55493" t="s">
        <v>402</v>
      </c>
      <c r="O55493">
        <v>2023</v>
      </c>
      <c r="P55493">
        <v>6</v>
      </c>
      <c r="Q55493" t="s">
        <v>412</v>
      </c>
    </row>
    <row r="55494" spans="1:17" x14ac:dyDescent="0.25">
      <c r="A55494">
        <v>6611294</v>
      </c>
      <c r="B55494" t="s">
        <v>13</v>
      </c>
      <c r="C55494" s="1">
        <v>44982</v>
      </c>
      <c r="D55494">
        <v>2</v>
      </c>
      <c r="E55494" s="1">
        <v>44982</v>
      </c>
      <c r="F55494" t="s">
        <v>116</v>
      </c>
      <c r="G55494" t="s">
        <v>23</v>
      </c>
      <c r="H55494" t="s">
        <v>24</v>
      </c>
      <c r="I55494" t="s">
        <v>101</v>
      </c>
      <c r="J55494" t="s">
        <v>175</v>
      </c>
      <c r="K55494" t="s">
        <v>19</v>
      </c>
      <c r="L55494" t="s">
        <v>46</v>
      </c>
      <c r="M55494" t="s">
        <v>21</v>
      </c>
      <c r="N55494" t="s">
        <v>402</v>
      </c>
      <c r="O55494">
        <v>2023</v>
      </c>
      <c r="P55494">
        <v>6</v>
      </c>
      <c r="Q55494" t="s">
        <v>412</v>
      </c>
    </row>
    <row r="55495" spans="1:17" x14ac:dyDescent="0.25">
      <c r="A55495">
        <v>6611312</v>
      </c>
      <c r="B55495" t="s">
        <v>62</v>
      </c>
      <c r="C55495" s="1">
        <v>44981</v>
      </c>
      <c r="D55495">
        <v>2</v>
      </c>
      <c r="E55495" s="1">
        <v>44982</v>
      </c>
      <c r="F55495" t="s">
        <v>77</v>
      </c>
      <c r="G55495" t="s">
        <v>33</v>
      </c>
      <c r="H55495" t="s">
        <v>34</v>
      </c>
      <c r="I55495" t="s">
        <v>128</v>
      </c>
      <c r="J55495" t="s">
        <v>262</v>
      </c>
      <c r="K55495" t="s">
        <v>19</v>
      </c>
      <c r="L55495" t="s">
        <v>20</v>
      </c>
      <c r="M55495" t="s">
        <v>21</v>
      </c>
      <c r="N55495" t="s">
        <v>402</v>
      </c>
      <c r="O55495">
        <v>2023</v>
      </c>
      <c r="P55495">
        <v>5</v>
      </c>
      <c r="Q55495" t="s">
        <v>411</v>
      </c>
    </row>
    <row r="55496" spans="1:17" x14ac:dyDescent="0.25">
      <c r="A55496">
        <v>6611488</v>
      </c>
      <c r="B55496" t="s">
        <v>13</v>
      </c>
      <c r="C55496" s="1">
        <v>44981</v>
      </c>
      <c r="D55496">
        <v>2</v>
      </c>
      <c r="E55496" s="1">
        <v>44981</v>
      </c>
      <c r="F55496" t="s">
        <v>58</v>
      </c>
      <c r="G55496" t="s">
        <v>23</v>
      </c>
      <c r="H55496" t="s">
        <v>47</v>
      </c>
      <c r="I55496" t="s">
        <v>29</v>
      </c>
      <c r="J55496" t="s">
        <v>59</v>
      </c>
      <c r="K55496" t="s">
        <v>19</v>
      </c>
      <c r="L55496" t="s">
        <v>20</v>
      </c>
      <c r="M55496" t="s">
        <v>21</v>
      </c>
      <c r="N55496" t="s">
        <v>402</v>
      </c>
      <c r="O55496">
        <v>2023</v>
      </c>
      <c r="P55496">
        <v>5</v>
      </c>
      <c r="Q55496" t="s">
        <v>411</v>
      </c>
    </row>
    <row r="55497" spans="1:17" x14ac:dyDescent="0.25">
      <c r="A55497">
        <v>6611599</v>
      </c>
      <c r="B55497" t="s">
        <v>13</v>
      </c>
      <c r="C55497" s="1">
        <v>44981</v>
      </c>
      <c r="D55497">
        <v>2</v>
      </c>
      <c r="E55497" s="1">
        <v>44981</v>
      </c>
      <c r="F55497" t="s">
        <v>56</v>
      </c>
      <c r="G55497" t="s">
        <v>23</v>
      </c>
      <c r="H55497" t="s">
        <v>47</v>
      </c>
      <c r="I55497" t="s">
        <v>29</v>
      </c>
      <c r="J55497" t="s">
        <v>59</v>
      </c>
      <c r="K55497" t="s">
        <v>19</v>
      </c>
      <c r="L55497" t="s">
        <v>20</v>
      </c>
      <c r="M55497" t="s">
        <v>250</v>
      </c>
      <c r="N55497" t="s">
        <v>402</v>
      </c>
      <c r="O55497">
        <v>2023</v>
      </c>
      <c r="P55497">
        <v>5</v>
      </c>
      <c r="Q55497" t="s">
        <v>411</v>
      </c>
    </row>
    <row r="55498" spans="1:17" x14ac:dyDescent="0.25">
      <c r="A55498">
        <v>6611732</v>
      </c>
      <c r="B55498" t="s">
        <v>60</v>
      </c>
      <c r="C55498" s="1">
        <v>44971</v>
      </c>
      <c r="D55498">
        <v>2</v>
      </c>
      <c r="E55498" s="1">
        <v>44981</v>
      </c>
      <c r="F55498" t="s">
        <v>56</v>
      </c>
      <c r="G55498" t="s">
        <v>23</v>
      </c>
      <c r="H55498" t="s">
        <v>47</v>
      </c>
      <c r="I55498" t="s">
        <v>25</v>
      </c>
      <c r="J55498" t="s">
        <v>26</v>
      </c>
      <c r="K55498" t="s">
        <v>19</v>
      </c>
      <c r="L55498" t="s">
        <v>20</v>
      </c>
      <c r="M55498" t="s">
        <v>21</v>
      </c>
      <c r="N55498" t="s">
        <v>402</v>
      </c>
      <c r="O55498">
        <v>2023</v>
      </c>
      <c r="P55498">
        <v>2</v>
      </c>
      <c r="Q55498" t="s">
        <v>408</v>
      </c>
    </row>
    <row r="55499" spans="1:17" x14ac:dyDescent="0.25">
      <c r="A55499">
        <v>6611837</v>
      </c>
      <c r="B55499" t="s">
        <v>13</v>
      </c>
      <c r="C55499" s="1">
        <v>44981</v>
      </c>
      <c r="D55499">
        <v>2</v>
      </c>
      <c r="E55499" s="1">
        <v>44981</v>
      </c>
      <c r="F55499" t="s">
        <v>56</v>
      </c>
      <c r="G55499" t="s">
        <v>15</v>
      </c>
      <c r="H55499" t="s">
        <v>16</v>
      </c>
      <c r="I55499" t="s">
        <v>17</v>
      </c>
      <c r="J55499" t="s">
        <v>68</v>
      </c>
      <c r="K55499" t="s">
        <v>19</v>
      </c>
      <c r="L55499" t="s">
        <v>20</v>
      </c>
      <c r="M55499" t="s">
        <v>250</v>
      </c>
      <c r="N55499" t="s">
        <v>402</v>
      </c>
      <c r="O55499">
        <v>2023</v>
      </c>
      <c r="P55499">
        <v>5</v>
      </c>
      <c r="Q55499" t="s">
        <v>411</v>
      </c>
    </row>
    <row r="55500" spans="1:17" x14ac:dyDescent="0.25">
      <c r="A55500">
        <v>6611987</v>
      </c>
      <c r="B55500" t="s">
        <v>13</v>
      </c>
      <c r="C55500" s="1">
        <v>44981</v>
      </c>
      <c r="D55500">
        <v>2</v>
      </c>
      <c r="E55500" s="1">
        <v>44981</v>
      </c>
      <c r="F55500" t="s">
        <v>92</v>
      </c>
      <c r="G55500" t="s">
        <v>23</v>
      </c>
      <c r="H55500" t="s">
        <v>47</v>
      </c>
      <c r="I55500" t="s">
        <v>25</v>
      </c>
      <c r="J55500" t="s">
        <v>26</v>
      </c>
      <c r="K55500" t="s">
        <v>19</v>
      </c>
      <c r="L55500" t="s">
        <v>46</v>
      </c>
      <c r="M55500" t="s">
        <v>21</v>
      </c>
      <c r="N55500" t="s">
        <v>402</v>
      </c>
      <c r="O55500">
        <v>2023</v>
      </c>
      <c r="P55500">
        <v>5</v>
      </c>
      <c r="Q55500" t="s">
        <v>411</v>
      </c>
    </row>
    <row r="55501" spans="1:17" x14ac:dyDescent="0.25">
      <c r="A55501">
        <v>6612143</v>
      </c>
      <c r="B55501" t="s">
        <v>13</v>
      </c>
      <c r="C55501" s="1">
        <v>44981</v>
      </c>
      <c r="D55501">
        <v>2</v>
      </c>
      <c r="E55501" s="1">
        <v>44981</v>
      </c>
      <c r="F55501" t="s">
        <v>67</v>
      </c>
      <c r="G55501" t="s">
        <v>23</v>
      </c>
      <c r="H55501" t="s">
        <v>47</v>
      </c>
      <c r="I55501" t="s">
        <v>130</v>
      </c>
      <c r="J55501" t="s">
        <v>165</v>
      </c>
      <c r="K55501" t="s">
        <v>19</v>
      </c>
      <c r="L55501" t="s">
        <v>20</v>
      </c>
      <c r="M55501" t="s">
        <v>21</v>
      </c>
      <c r="N55501" t="s">
        <v>402</v>
      </c>
      <c r="O55501">
        <v>2023</v>
      </c>
      <c r="P55501">
        <v>5</v>
      </c>
      <c r="Q55501" t="s">
        <v>411</v>
      </c>
    </row>
    <row r="55502" spans="1:17" x14ac:dyDescent="0.25">
      <c r="A55502">
        <v>6612163</v>
      </c>
      <c r="B55502" t="s">
        <v>13</v>
      </c>
      <c r="C55502" s="1">
        <v>44981</v>
      </c>
      <c r="D55502">
        <v>2</v>
      </c>
      <c r="E55502" s="1">
        <v>44981</v>
      </c>
      <c r="F55502" t="s">
        <v>92</v>
      </c>
      <c r="G55502" t="s">
        <v>23</v>
      </c>
      <c r="H55502" t="s">
        <v>47</v>
      </c>
      <c r="I55502" t="s">
        <v>29</v>
      </c>
      <c r="J55502" t="s">
        <v>30</v>
      </c>
      <c r="K55502" t="s">
        <v>19</v>
      </c>
      <c r="L55502" t="s">
        <v>46</v>
      </c>
      <c r="M55502" t="s">
        <v>21</v>
      </c>
      <c r="N55502" t="s">
        <v>402</v>
      </c>
      <c r="O55502">
        <v>2023</v>
      </c>
      <c r="P55502">
        <v>5</v>
      </c>
      <c r="Q55502" t="s">
        <v>411</v>
      </c>
    </row>
    <row r="55503" spans="1:17" x14ac:dyDescent="0.25">
      <c r="A55503">
        <v>6612306</v>
      </c>
      <c r="B55503" t="s">
        <v>13</v>
      </c>
      <c r="C55503" s="1">
        <v>44981</v>
      </c>
      <c r="D55503">
        <v>2</v>
      </c>
      <c r="E55503" s="1">
        <v>44981</v>
      </c>
      <c r="F55503" t="s">
        <v>145</v>
      </c>
      <c r="G55503" t="s">
        <v>43</v>
      </c>
      <c r="H55503" t="s">
        <v>189</v>
      </c>
      <c r="I55503" t="s">
        <v>225</v>
      </c>
      <c r="J55503" t="s">
        <v>36</v>
      </c>
      <c r="K55503" t="s">
        <v>19</v>
      </c>
      <c r="L55503" t="s">
        <v>20</v>
      </c>
      <c r="M55503" t="s">
        <v>21</v>
      </c>
      <c r="N55503" t="s">
        <v>402</v>
      </c>
      <c r="O55503">
        <v>2023</v>
      </c>
      <c r="P55503">
        <v>5</v>
      </c>
      <c r="Q55503" t="s">
        <v>411</v>
      </c>
    </row>
    <row r="55504" spans="1:17" x14ac:dyDescent="0.25">
      <c r="A55504">
        <v>6612312</v>
      </c>
      <c r="B55504" t="s">
        <v>13</v>
      </c>
      <c r="C55504" s="1">
        <v>44981</v>
      </c>
      <c r="D55504">
        <v>2</v>
      </c>
      <c r="E55504" s="1">
        <v>44981</v>
      </c>
      <c r="F55504" t="s">
        <v>92</v>
      </c>
      <c r="G55504" t="s">
        <v>50</v>
      </c>
      <c r="H55504" t="s">
        <v>51</v>
      </c>
      <c r="I55504" t="s">
        <v>113</v>
      </c>
      <c r="J55504" t="s">
        <v>114</v>
      </c>
      <c r="K55504" t="s">
        <v>19</v>
      </c>
      <c r="L55504" t="s">
        <v>20</v>
      </c>
      <c r="M55504" t="s">
        <v>21</v>
      </c>
      <c r="N55504" t="s">
        <v>402</v>
      </c>
      <c r="O55504">
        <v>2023</v>
      </c>
      <c r="P55504">
        <v>5</v>
      </c>
      <c r="Q55504" t="s">
        <v>411</v>
      </c>
    </row>
    <row r="55505" spans="1:17" x14ac:dyDescent="0.25">
      <c r="A55505">
        <v>6612315</v>
      </c>
      <c r="B55505" t="s">
        <v>13</v>
      </c>
      <c r="C55505" s="1">
        <v>44981</v>
      </c>
      <c r="D55505">
        <v>2</v>
      </c>
      <c r="E55505" s="1">
        <v>44981</v>
      </c>
      <c r="F55505" t="s">
        <v>81</v>
      </c>
      <c r="G55505" t="s">
        <v>43</v>
      </c>
      <c r="H55505" t="s">
        <v>44</v>
      </c>
      <c r="I55505" t="s">
        <v>171</v>
      </c>
      <c r="J55505" t="s">
        <v>36</v>
      </c>
      <c r="K55505" t="s">
        <v>19</v>
      </c>
      <c r="L55505" t="s">
        <v>20</v>
      </c>
      <c r="M55505" t="s">
        <v>21</v>
      </c>
      <c r="N55505" t="s">
        <v>402</v>
      </c>
      <c r="O55505">
        <v>2023</v>
      </c>
      <c r="P55505">
        <v>5</v>
      </c>
      <c r="Q55505" t="s">
        <v>411</v>
      </c>
    </row>
    <row r="55506" spans="1:17" x14ac:dyDescent="0.25">
      <c r="A55506">
        <v>6612356</v>
      </c>
      <c r="B55506" t="s">
        <v>13</v>
      </c>
      <c r="C55506" s="1">
        <v>44981</v>
      </c>
      <c r="D55506">
        <v>2</v>
      </c>
      <c r="E55506" s="1">
        <v>45034</v>
      </c>
      <c r="F55506" t="s">
        <v>42</v>
      </c>
      <c r="G55506" t="s">
        <v>38</v>
      </c>
      <c r="H55506" t="s">
        <v>39</v>
      </c>
      <c r="I55506" t="s">
        <v>122</v>
      </c>
      <c r="J55506" t="s">
        <v>123</v>
      </c>
      <c r="K55506" t="s">
        <v>19</v>
      </c>
      <c r="L55506" t="s">
        <v>20</v>
      </c>
      <c r="M55506" t="s">
        <v>21</v>
      </c>
      <c r="N55506" t="s">
        <v>402</v>
      </c>
      <c r="O55506">
        <v>2023</v>
      </c>
      <c r="P55506">
        <v>5</v>
      </c>
      <c r="Q55506" t="s">
        <v>411</v>
      </c>
    </row>
    <row r="55507" spans="1:17" x14ac:dyDescent="0.25">
      <c r="A55507">
        <v>6612359</v>
      </c>
      <c r="B55507" t="s">
        <v>13</v>
      </c>
      <c r="C55507" s="1">
        <v>44981</v>
      </c>
      <c r="D55507">
        <v>2</v>
      </c>
      <c r="E55507" s="1">
        <v>44981</v>
      </c>
      <c r="F55507" t="s">
        <v>56</v>
      </c>
      <c r="G55507" t="s">
        <v>15</v>
      </c>
      <c r="H55507" t="s">
        <v>16</v>
      </c>
      <c r="I55507" t="s">
        <v>17</v>
      </c>
      <c r="J55507" t="s">
        <v>68</v>
      </c>
      <c r="K55507" t="s">
        <v>19</v>
      </c>
      <c r="L55507" t="s">
        <v>20</v>
      </c>
      <c r="M55507" t="s">
        <v>21</v>
      </c>
      <c r="N55507" t="s">
        <v>402</v>
      </c>
      <c r="O55507">
        <v>2023</v>
      </c>
      <c r="P55507">
        <v>5</v>
      </c>
      <c r="Q55507" t="s">
        <v>411</v>
      </c>
    </row>
    <row r="55508" spans="1:17" x14ac:dyDescent="0.25">
      <c r="A55508">
        <v>6612384</v>
      </c>
      <c r="B55508" t="s">
        <v>13</v>
      </c>
      <c r="C55508" s="1">
        <v>44981</v>
      </c>
      <c r="D55508">
        <v>2</v>
      </c>
      <c r="E55508" s="1">
        <v>44981</v>
      </c>
      <c r="F55508" t="s">
        <v>22</v>
      </c>
      <c r="G55508" t="s">
        <v>23</v>
      </c>
      <c r="H55508" t="s">
        <v>47</v>
      </c>
      <c r="I55508" t="s">
        <v>29</v>
      </c>
      <c r="J55508" t="s">
        <v>59</v>
      </c>
      <c r="K55508" t="s">
        <v>19</v>
      </c>
      <c r="L55508" t="s">
        <v>20</v>
      </c>
      <c r="M55508" t="s">
        <v>21</v>
      </c>
      <c r="N55508" t="s">
        <v>402</v>
      </c>
      <c r="O55508">
        <v>2023</v>
      </c>
      <c r="P55508">
        <v>5</v>
      </c>
      <c r="Q55508" t="s">
        <v>411</v>
      </c>
    </row>
    <row r="55509" spans="1:17" x14ac:dyDescent="0.25">
      <c r="A55509">
        <v>6612387</v>
      </c>
      <c r="B55509" t="s">
        <v>13</v>
      </c>
      <c r="C55509" s="1">
        <v>44981</v>
      </c>
      <c r="D55509">
        <v>2</v>
      </c>
      <c r="E55509" s="1">
        <v>44981</v>
      </c>
      <c r="F55509" t="s">
        <v>200</v>
      </c>
      <c r="G55509" t="s">
        <v>15</v>
      </c>
      <c r="H55509" t="s">
        <v>16</v>
      </c>
      <c r="I55509" t="s">
        <v>17</v>
      </c>
      <c r="J55509" t="s">
        <v>93</v>
      </c>
      <c r="K55509" t="s">
        <v>19</v>
      </c>
      <c r="L55509" t="s">
        <v>46</v>
      </c>
      <c r="M55509" t="s">
        <v>21</v>
      </c>
      <c r="N55509" t="s">
        <v>402</v>
      </c>
      <c r="O55509">
        <v>2023</v>
      </c>
      <c r="P55509">
        <v>5</v>
      </c>
      <c r="Q55509" t="s">
        <v>411</v>
      </c>
    </row>
    <row r="55510" spans="1:17" x14ac:dyDescent="0.25">
      <c r="A55510">
        <v>6612501</v>
      </c>
      <c r="B55510" t="s">
        <v>13</v>
      </c>
      <c r="C55510" s="1">
        <v>44981</v>
      </c>
      <c r="D55510">
        <v>2</v>
      </c>
      <c r="E55510" s="1">
        <v>44981</v>
      </c>
      <c r="F55510" t="s">
        <v>159</v>
      </c>
      <c r="G55510" t="s">
        <v>23</v>
      </c>
      <c r="H55510" t="s">
        <v>47</v>
      </c>
      <c r="I55510" t="s">
        <v>29</v>
      </c>
      <c r="J55510" t="s">
        <v>89</v>
      </c>
      <c r="K55510" t="s">
        <v>19</v>
      </c>
      <c r="L55510" t="s">
        <v>46</v>
      </c>
      <c r="M55510" t="s">
        <v>21</v>
      </c>
      <c r="N55510" t="s">
        <v>402</v>
      </c>
      <c r="O55510">
        <v>2023</v>
      </c>
      <c r="P55510">
        <v>5</v>
      </c>
      <c r="Q55510" t="s">
        <v>411</v>
      </c>
    </row>
    <row r="55511" spans="1:17" x14ac:dyDescent="0.25">
      <c r="A55511">
        <v>6612503</v>
      </c>
      <c r="B55511" t="s">
        <v>62</v>
      </c>
      <c r="C55511" s="1">
        <v>44981</v>
      </c>
      <c r="D55511">
        <v>2</v>
      </c>
      <c r="E55511" s="1">
        <v>44981</v>
      </c>
      <c r="F55511" t="s">
        <v>42</v>
      </c>
      <c r="G55511" t="s">
        <v>23</v>
      </c>
      <c r="H55511" t="s">
        <v>24</v>
      </c>
      <c r="I55511" t="s">
        <v>130</v>
      </c>
      <c r="J55511" t="s">
        <v>125</v>
      </c>
      <c r="K55511" t="s">
        <v>19</v>
      </c>
      <c r="L55511" t="s">
        <v>20</v>
      </c>
      <c r="M55511" t="s">
        <v>21</v>
      </c>
      <c r="N55511" t="s">
        <v>402</v>
      </c>
      <c r="O55511">
        <v>2023</v>
      </c>
      <c r="P55511">
        <v>5</v>
      </c>
      <c r="Q55511" t="s">
        <v>411</v>
      </c>
    </row>
    <row r="55512" spans="1:17" x14ac:dyDescent="0.25">
      <c r="A55512">
        <v>6612607</v>
      </c>
      <c r="B55512" t="s">
        <v>13</v>
      </c>
      <c r="C55512" s="1">
        <v>44981</v>
      </c>
      <c r="D55512">
        <v>2</v>
      </c>
      <c r="E55512" s="1">
        <v>44981</v>
      </c>
      <c r="F55512" t="s">
        <v>81</v>
      </c>
      <c r="G55512" t="s">
        <v>15</v>
      </c>
      <c r="H55512" t="s">
        <v>16</v>
      </c>
      <c r="I55512" t="s">
        <v>17</v>
      </c>
      <c r="J55512" t="s">
        <v>68</v>
      </c>
      <c r="K55512" t="s">
        <v>19</v>
      </c>
      <c r="L55512" t="s">
        <v>20</v>
      </c>
      <c r="M55512" t="s">
        <v>21</v>
      </c>
      <c r="N55512" t="s">
        <v>402</v>
      </c>
      <c r="O55512">
        <v>2023</v>
      </c>
      <c r="P55512">
        <v>5</v>
      </c>
      <c r="Q55512" t="s">
        <v>411</v>
      </c>
    </row>
    <row r="55513" spans="1:17" x14ac:dyDescent="0.25">
      <c r="A55513">
        <v>6612677</v>
      </c>
      <c r="B55513" t="s">
        <v>13</v>
      </c>
      <c r="C55513" s="1">
        <v>44981</v>
      </c>
      <c r="D55513">
        <v>2</v>
      </c>
      <c r="E55513" s="1">
        <v>44981</v>
      </c>
      <c r="F55513" t="s">
        <v>63</v>
      </c>
      <c r="G55513" t="s">
        <v>23</v>
      </c>
      <c r="H55513" t="s">
        <v>47</v>
      </c>
      <c r="I55513" t="s">
        <v>29</v>
      </c>
      <c r="J55513" t="s">
        <v>89</v>
      </c>
      <c r="K55513" t="s">
        <v>19</v>
      </c>
      <c r="L55513" t="s">
        <v>20</v>
      </c>
      <c r="M55513" t="s">
        <v>21</v>
      </c>
      <c r="N55513" t="s">
        <v>402</v>
      </c>
      <c r="O55513">
        <v>2023</v>
      </c>
      <c r="P55513">
        <v>5</v>
      </c>
      <c r="Q55513" t="s">
        <v>411</v>
      </c>
    </row>
    <row r="55514" spans="1:17" x14ac:dyDescent="0.25">
      <c r="A55514">
        <v>6612860</v>
      </c>
      <c r="B55514" t="s">
        <v>13</v>
      </c>
      <c r="C55514" s="1">
        <v>44981</v>
      </c>
      <c r="D55514">
        <v>2</v>
      </c>
      <c r="E55514" s="1">
        <v>44981</v>
      </c>
      <c r="F55514" t="s">
        <v>95</v>
      </c>
      <c r="G55514" t="s">
        <v>23</v>
      </c>
      <c r="H55514" t="s">
        <v>47</v>
      </c>
      <c r="I55514" t="s">
        <v>101</v>
      </c>
      <c r="J55514" t="s">
        <v>175</v>
      </c>
      <c r="K55514" t="s">
        <v>19</v>
      </c>
      <c r="L55514" t="s">
        <v>31</v>
      </c>
      <c r="M55514" t="s">
        <v>21</v>
      </c>
      <c r="N55514" t="s">
        <v>402</v>
      </c>
      <c r="O55514">
        <v>2023</v>
      </c>
      <c r="P55514">
        <v>5</v>
      </c>
      <c r="Q55514" t="s">
        <v>411</v>
      </c>
    </row>
    <row r="55515" spans="1:17" x14ac:dyDescent="0.25">
      <c r="A55515">
        <v>6612862</v>
      </c>
      <c r="B55515" t="s">
        <v>13</v>
      </c>
      <c r="C55515" s="1">
        <v>44981</v>
      </c>
      <c r="D55515">
        <v>2</v>
      </c>
      <c r="E55515" s="1">
        <v>44981</v>
      </c>
      <c r="F55515" t="s">
        <v>81</v>
      </c>
      <c r="G55515" t="s">
        <v>23</v>
      </c>
      <c r="H55515" t="s">
        <v>28</v>
      </c>
      <c r="I55515" t="s">
        <v>29</v>
      </c>
      <c r="J55515" t="s">
        <v>138</v>
      </c>
      <c r="K55515" t="s">
        <v>19</v>
      </c>
      <c r="L55515" t="s">
        <v>20</v>
      </c>
      <c r="M55515" t="s">
        <v>21</v>
      </c>
      <c r="N55515" t="s">
        <v>402</v>
      </c>
      <c r="O55515">
        <v>2023</v>
      </c>
      <c r="P55515">
        <v>5</v>
      </c>
      <c r="Q55515" t="s">
        <v>411</v>
      </c>
    </row>
    <row r="55516" spans="1:17" x14ac:dyDescent="0.25">
      <c r="A55516">
        <v>6612884</v>
      </c>
      <c r="B55516" t="s">
        <v>13</v>
      </c>
      <c r="C55516" s="1">
        <v>44981</v>
      </c>
      <c r="D55516">
        <v>2</v>
      </c>
      <c r="E55516" s="1">
        <v>44981</v>
      </c>
      <c r="F55516" t="s">
        <v>42</v>
      </c>
      <c r="G55516" t="s">
        <v>23</v>
      </c>
      <c r="H55516" t="s">
        <v>47</v>
      </c>
      <c r="I55516" t="s">
        <v>130</v>
      </c>
      <c r="J55516" t="s">
        <v>125</v>
      </c>
      <c r="K55516" t="s">
        <v>19</v>
      </c>
      <c r="L55516" t="s">
        <v>46</v>
      </c>
      <c r="M55516" t="s">
        <v>21</v>
      </c>
      <c r="N55516" t="s">
        <v>402</v>
      </c>
      <c r="O55516">
        <v>2023</v>
      </c>
      <c r="P55516">
        <v>5</v>
      </c>
      <c r="Q55516" t="s">
        <v>411</v>
      </c>
    </row>
    <row r="55517" spans="1:17" x14ac:dyDescent="0.25">
      <c r="A55517">
        <v>6612931</v>
      </c>
      <c r="B55517" t="s">
        <v>13</v>
      </c>
      <c r="C55517" s="1">
        <v>44981</v>
      </c>
      <c r="D55517">
        <v>2</v>
      </c>
      <c r="E55517" s="1">
        <v>44981</v>
      </c>
      <c r="F55517" t="s">
        <v>49</v>
      </c>
      <c r="G55517" t="s">
        <v>43</v>
      </c>
      <c r="H55517" t="s">
        <v>241</v>
      </c>
      <c r="I55517" t="s">
        <v>242</v>
      </c>
      <c r="J55517" t="s">
        <v>36</v>
      </c>
      <c r="K55517" t="s">
        <v>19</v>
      </c>
      <c r="L55517" t="s">
        <v>46</v>
      </c>
      <c r="M55517" t="s">
        <v>21</v>
      </c>
      <c r="N55517" t="s">
        <v>402</v>
      </c>
      <c r="O55517">
        <v>2023</v>
      </c>
      <c r="P55517">
        <v>5</v>
      </c>
      <c r="Q55517" t="s">
        <v>411</v>
      </c>
    </row>
    <row r="55518" spans="1:17" x14ac:dyDescent="0.25">
      <c r="A55518">
        <v>6612994</v>
      </c>
      <c r="B55518" t="s">
        <v>13</v>
      </c>
      <c r="C55518" s="1">
        <v>44981</v>
      </c>
      <c r="D55518">
        <v>2</v>
      </c>
      <c r="E55518" s="1">
        <v>44981</v>
      </c>
      <c r="F55518" t="s">
        <v>92</v>
      </c>
      <c r="G55518" t="s">
        <v>38</v>
      </c>
      <c r="H55518" t="s">
        <v>96</v>
      </c>
      <c r="I55518" t="s">
        <v>122</v>
      </c>
      <c r="J55518" t="s">
        <v>186</v>
      </c>
      <c r="K55518" t="s">
        <v>19</v>
      </c>
      <c r="L55518" t="s">
        <v>20</v>
      </c>
      <c r="M55518" t="s">
        <v>21</v>
      </c>
      <c r="N55518" t="s">
        <v>402</v>
      </c>
      <c r="O55518">
        <v>2023</v>
      </c>
      <c r="P55518">
        <v>5</v>
      </c>
      <c r="Q55518" t="s">
        <v>411</v>
      </c>
    </row>
    <row r="55519" spans="1:17" x14ac:dyDescent="0.25">
      <c r="A55519">
        <v>6612997</v>
      </c>
      <c r="B55519" t="s">
        <v>60</v>
      </c>
      <c r="C55519" s="1">
        <v>44981</v>
      </c>
      <c r="D55519">
        <v>2</v>
      </c>
      <c r="E55519" s="1">
        <v>44981</v>
      </c>
      <c r="F55519" t="s">
        <v>56</v>
      </c>
      <c r="G55519" t="s">
        <v>43</v>
      </c>
      <c r="H55519" t="s">
        <v>44</v>
      </c>
      <c r="I55519" t="s">
        <v>242</v>
      </c>
      <c r="J55519" t="s">
        <v>36</v>
      </c>
      <c r="K55519" t="s">
        <v>19</v>
      </c>
      <c r="L55519" t="s">
        <v>20</v>
      </c>
      <c r="M55519" t="s">
        <v>21</v>
      </c>
      <c r="N55519" t="s">
        <v>402</v>
      </c>
      <c r="O55519">
        <v>2023</v>
      </c>
      <c r="P55519">
        <v>5</v>
      </c>
      <c r="Q55519" t="s">
        <v>411</v>
      </c>
    </row>
    <row r="55520" spans="1:17" x14ac:dyDescent="0.25">
      <c r="A55520">
        <v>6613020</v>
      </c>
      <c r="B55520" t="s">
        <v>13</v>
      </c>
      <c r="C55520" s="1">
        <v>44981</v>
      </c>
      <c r="D55520">
        <v>2</v>
      </c>
      <c r="E55520" s="1">
        <v>44981</v>
      </c>
      <c r="F55520" t="s">
        <v>126</v>
      </c>
      <c r="G55520" t="s">
        <v>23</v>
      </c>
      <c r="H55520" t="s">
        <v>47</v>
      </c>
      <c r="I55520" t="s">
        <v>29</v>
      </c>
      <c r="J55520" t="s">
        <v>48</v>
      </c>
      <c r="K55520" t="s">
        <v>19</v>
      </c>
      <c r="L55520" t="s">
        <v>20</v>
      </c>
      <c r="M55520" t="s">
        <v>21</v>
      </c>
      <c r="N55520" t="s">
        <v>402</v>
      </c>
      <c r="O55520">
        <v>2023</v>
      </c>
      <c r="P55520">
        <v>5</v>
      </c>
      <c r="Q55520" t="s">
        <v>411</v>
      </c>
    </row>
    <row r="55521" spans="1:17" x14ac:dyDescent="0.25">
      <c r="A55521">
        <v>6613095</v>
      </c>
      <c r="B55521" t="s">
        <v>62</v>
      </c>
      <c r="C55521" s="1">
        <v>44981</v>
      </c>
      <c r="D55521">
        <v>2</v>
      </c>
      <c r="E55521" s="1">
        <v>44981</v>
      </c>
      <c r="F55521" t="s">
        <v>87</v>
      </c>
      <c r="G55521" t="s">
        <v>201</v>
      </c>
      <c r="H55521" t="s">
        <v>259</v>
      </c>
      <c r="I55521" t="s">
        <v>218</v>
      </c>
      <c r="J55521" t="s">
        <v>36</v>
      </c>
      <c r="K55521" t="s">
        <v>19</v>
      </c>
      <c r="L55521" t="s">
        <v>20</v>
      </c>
      <c r="M55521" t="s">
        <v>21</v>
      </c>
      <c r="N55521" t="s">
        <v>402</v>
      </c>
      <c r="O55521">
        <v>2023</v>
      </c>
      <c r="P55521">
        <v>5</v>
      </c>
      <c r="Q55521" t="s">
        <v>411</v>
      </c>
    </row>
    <row r="55522" spans="1:17" x14ac:dyDescent="0.25">
      <c r="A55522">
        <v>6613160</v>
      </c>
      <c r="B55522" t="s">
        <v>13</v>
      </c>
      <c r="C55522" s="1">
        <v>44981</v>
      </c>
      <c r="D55522">
        <v>2</v>
      </c>
      <c r="E55522" s="1">
        <v>44981</v>
      </c>
      <c r="F55522" t="s">
        <v>103</v>
      </c>
      <c r="G55522" t="s">
        <v>43</v>
      </c>
      <c r="H55522" t="s">
        <v>255</v>
      </c>
      <c r="I55522" t="s">
        <v>190</v>
      </c>
      <c r="J55522" t="s">
        <v>36</v>
      </c>
      <c r="K55522" t="s">
        <v>19</v>
      </c>
      <c r="L55522" t="s">
        <v>20</v>
      </c>
      <c r="M55522" t="s">
        <v>21</v>
      </c>
      <c r="N55522" t="s">
        <v>402</v>
      </c>
      <c r="O55522">
        <v>2023</v>
      </c>
      <c r="P55522">
        <v>5</v>
      </c>
      <c r="Q55522" t="s">
        <v>411</v>
      </c>
    </row>
    <row r="55523" spans="1:17" x14ac:dyDescent="0.25">
      <c r="A55523">
        <v>6613279</v>
      </c>
      <c r="B55523" t="s">
        <v>13</v>
      </c>
      <c r="C55523" s="1">
        <v>44981</v>
      </c>
      <c r="D55523">
        <v>2</v>
      </c>
      <c r="E55523" s="1">
        <v>44981</v>
      </c>
      <c r="F55523" t="s">
        <v>42</v>
      </c>
      <c r="G55523" t="s">
        <v>23</v>
      </c>
      <c r="H55523" t="s">
        <v>47</v>
      </c>
      <c r="I55523" t="s">
        <v>101</v>
      </c>
      <c r="J55523" t="s">
        <v>102</v>
      </c>
      <c r="K55523" t="s">
        <v>19</v>
      </c>
      <c r="L55523" t="s">
        <v>20</v>
      </c>
      <c r="M55523" t="s">
        <v>21</v>
      </c>
      <c r="N55523" t="s">
        <v>402</v>
      </c>
      <c r="O55523">
        <v>2023</v>
      </c>
      <c r="P55523">
        <v>5</v>
      </c>
      <c r="Q55523" t="s">
        <v>411</v>
      </c>
    </row>
    <row r="55524" spans="1:17" x14ac:dyDescent="0.25">
      <c r="A55524">
        <v>6613313</v>
      </c>
      <c r="B55524" t="s">
        <v>13</v>
      </c>
      <c r="C55524" s="1">
        <v>44981</v>
      </c>
      <c r="D55524">
        <v>2</v>
      </c>
      <c r="E55524" s="1">
        <v>44981</v>
      </c>
      <c r="F55524" t="s">
        <v>145</v>
      </c>
      <c r="G55524" t="s">
        <v>23</v>
      </c>
      <c r="H55524" t="s">
        <v>47</v>
      </c>
      <c r="I55524" t="s">
        <v>64</v>
      </c>
      <c r="J55524" t="s">
        <v>65</v>
      </c>
      <c r="K55524" t="s">
        <v>19</v>
      </c>
      <c r="L55524" t="s">
        <v>46</v>
      </c>
      <c r="M55524" t="s">
        <v>250</v>
      </c>
      <c r="N55524" t="s">
        <v>402</v>
      </c>
      <c r="O55524">
        <v>2023</v>
      </c>
      <c r="P55524">
        <v>5</v>
      </c>
      <c r="Q55524" t="s">
        <v>411</v>
      </c>
    </row>
    <row r="55525" spans="1:17" x14ac:dyDescent="0.25">
      <c r="A55525">
        <v>6613896</v>
      </c>
      <c r="B55525" t="s">
        <v>13</v>
      </c>
      <c r="C55525" s="1">
        <v>44981</v>
      </c>
      <c r="D55525">
        <v>2</v>
      </c>
      <c r="E55525" s="1">
        <v>44981</v>
      </c>
      <c r="F55525" t="s">
        <v>77</v>
      </c>
      <c r="G55525" t="s">
        <v>23</v>
      </c>
      <c r="H55525" t="s">
        <v>47</v>
      </c>
      <c r="I55525" t="s">
        <v>64</v>
      </c>
      <c r="J55525" t="s">
        <v>249</v>
      </c>
      <c r="K55525" t="s">
        <v>19</v>
      </c>
      <c r="L55525" t="s">
        <v>46</v>
      </c>
      <c r="M55525" t="s">
        <v>21</v>
      </c>
      <c r="N55525" t="s">
        <v>402</v>
      </c>
      <c r="O55525">
        <v>2023</v>
      </c>
      <c r="P55525">
        <v>5</v>
      </c>
      <c r="Q55525" t="s">
        <v>411</v>
      </c>
    </row>
    <row r="55526" spans="1:17" x14ac:dyDescent="0.25">
      <c r="A55526">
        <v>6613941</v>
      </c>
      <c r="B55526" t="s">
        <v>13</v>
      </c>
      <c r="C55526" s="1">
        <v>44981</v>
      </c>
      <c r="D55526">
        <v>2</v>
      </c>
      <c r="E55526" s="1">
        <v>45015</v>
      </c>
      <c r="F55526" t="s">
        <v>63</v>
      </c>
      <c r="G55526" t="s">
        <v>38</v>
      </c>
      <c r="H55526" t="s">
        <v>96</v>
      </c>
      <c r="I55526" t="s">
        <v>79</v>
      </c>
      <c r="J55526" t="s">
        <v>80</v>
      </c>
      <c r="K55526" t="s">
        <v>19</v>
      </c>
      <c r="L55526" t="s">
        <v>20</v>
      </c>
      <c r="M55526" t="s">
        <v>21</v>
      </c>
      <c r="N55526" t="s">
        <v>402</v>
      </c>
      <c r="O55526">
        <v>2023</v>
      </c>
      <c r="P55526">
        <v>5</v>
      </c>
      <c r="Q55526" t="s">
        <v>411</v>
      </c>
    </row>
    <row r="55527" spans="1:17" x14ac:dyDescent="0.25">
      <c r="A55527">
        <v>6614141</v>
      </c>
      <c r="B55527" t="s">
        <v>13</v>
      </c>
      <c r="C55527" s="1">
        <v>44981</v>
      </c>
      <c r="D55527">
        <v>2</v>
      </c>
      <c r="E55527" s="1">
        <v>44981</v>
      </c>
      <c r="F55527" t="s">
        <v>42</v>
      </c>
      <c r="G55527" t="s">
        <v>50</v>
      </c>
      <c r="H55527" t="s">
        <v>51</v>
      </c>
      <c r="I55527" t="s">
        <v>71</v>
      </c>
      <c r="J55527" t="s">
        <v>228</v>
      </c>
      <c r="K55527" t="s">
        <v>19</v>
      </c>
      <c r="L55527" t="s">
        <v>46</v>
      </c>
      <c r="M55527" t="s">
        <v>21</v>
      </c>
      <c r="N55527" t="s">
        <v>402</v>
      </c>
      <c r="O55527">
        <v>2023</v>
      </c>
      <c r="P55527">
        <v>5</v>
      </c>
      <c r="Q55527" t="s">
        <v>411</v>
      </c>
    </row>
    <row r="55528" spans="1:17" x14ac:dyDescent="0.25">
      <c r="A55528">
        <v>6614210</v>
      </c>
      <c r="B55528" t="s">
        <v>13</v>
      </c>
      <c r="C55528" s="1">
        <v>44981</v>
      </c>
      <c r="D55528">
        <v>2</v>
      </c>
      <c r="E55528" s="1">
        <v>44981</v>
      </c>
      <c r="F55528" t="s">
        <v>56</v>
      </c>
      <c r="G55528" t="s">
        <v>50</v>
      </c>
      <c r="H55528" t="s">
        <v>167</v>
      </c>
      <c r="I55528" t="s">
        <v>168</v>
      </c>
      <c r="J55528" t="s">
        <v>169</v>
      </c>
      <c r="K55528" t="s">
        <v>19</v>
      </c>
      <c r="L55528" t="s">
        <v>46</v>
      </c>
      <c r="M55528" t="s">
        <v>21</v>
      </c>
      <c r="N55528" t="s">
        <v>402</v>
      </c>
      <c r="O55528">
        <v>2023</v>
      </c>
      <c r="P55528">
        <v>5</v>
      </c>
      <c r="Q55528" t="s">
        <v>411</v>
      </c>
    </row>
    <row r="55529" spans="1:17" x14ac:dyDescent="0.25">
      <c r="A55529">
        <v>6615195</v>
      </c>
      <c r="B55529" t="s">
        <v>13</v>
      </c>
      <c r="C55529" s="1">
        <v>44983</v>
      </c>
      <c r="D55529">
        <v>2</v>
      </c>
      <c r="E55529" s="1">
        <v>44983</v>
      </c>
      <c r="F55529" t="s">
        <v>92</v>
      </c>
      <c r="G55529" t="s">
        <v>23</v>
      </c>
      <c r="H55529" t="s">
        <v>47</v>
      </c>
      <c r="I55529" t="s">
        <v>101</v>
      </c>
      <c r="J55529" t="s">
        <v>102</v>
      </c>
      <c r="K55529" t="s">
        <v>19</v>
      </c>
      <c r="L55529" t="s">
        <v>20</v>
      </c>
      <c r="M55529" t="s">
        <v>250</v>
      </c>
      <c r="N55529" t="s">
        <v>402</v>
      </c>
      <c r="O55529">
        <v>2023</v>
      </c>
      <c r="P55529">
        <v>0</v>
      </c>
      <c r="Q55529" t="s">
        <v>413</v>
      </c>
    </row>
    <row r="55530" spans="1:17" x14ac:dyDescent="0.25">
      <c r="A55530">
        <v>6615362</v>
      </c>
      <c r="B55530" t="s">
        <v>13</v>
      </c>
      <c r="C55530" s="1">
        <v>44983</v>
      </c>
      <c r="D55530">
        <v>2</v>
      </c>
      <c r="E55530" s="1">
        <v>44983</v>
      </c>
      <c r="F55530" t="s">
        <v>87</v>
      </c>
      <c r="G55530" t="s">
        <v>23</v>
      </c>
      <c r="H55530" t="s">
        <v>47</v>
      </c>
      <c r="I55530" t="s">
        <v>29</v>
      </c>
      <c r="J55530" t="s">
        <v>48</v>
      </c>
      <c r="K55530" t="s">
        <v>19</v>
      </c>
      <c r="L55530" t="s">
        <v>46</v>
      </c>
      <c r="M55530" t="s">
        <v>21</v>
      </c>
      <c r="N55530" t="s">
        <v>402</v>
      </c>
      <c r="O55530">
        <v>2023</v>
      </c>
      <c r="P55530">
        <v>0</v>
      </c>
      <c r="Q55530" t="s">
        <v>413</v>
      </c>
    </row>
    <row r="55531" spans="1:17" x14ac:dyDescent="0.25">
      <c r="A55531">
        <v>6615401</v>
      </c>
      <c r="B55531" t="s">
        <v>13</v>
      </c>
      <c r="C55531" s="1">
        <v>44983</v>
      </c>
      <c r="D55531">
        <v>2</v>
      </c>
      <c r="E55531" s="1">
        <v>44983</v>
      </c>
      <c r="F55531" t="s">
        <v>37</v>
      </c>
      <c r="G55531" t="s">
        <v>50</v>
      </c>
      <c r="H55531" t="s">
        <v>51</v>
      </c>
      <c r="I55531" t="s">
        <v>71</v>
      </c>
      <c r="J55531" t="s">
        <v>94</v>
      </c>
      <c r="K55531" t="s">
        <v>19</v>
      </c>
      <c r="L55531" t="s">
        <v>20</v>
      </c>
      <c r="M55531" t="s">
        <v>21</v>
      </c>
      <c r="N55531" t="s">
        <v>402</v>
      </c>
      <c r="O55531">
        <v>2023</v>
      </c>
      <c r="P55531">
        <v>0</v>
      </c>
      <c r="Q55531" t="s">
        <v>413</v>
      </c>
    </row>
    <row r="55532" spans="1:17" x14ac:dyDescent="0.25">
      <c r="A55532">
        <v>6615494</v>
      </c>
      <c r="B55532" t="s">
        <v>13</v>
      </c>
      <c r="C55532" s="1">
        <v>44983</v>
      </c>
      <c r="D55532">
        <v>2</v>
      </c>
      <c r="E55532" s="1">
        <v>44983</v>
      </c>
      <c r="F55532" t="s">
        <v>56</v>
      </c>
      <c r="G55532" t="s">
        <v>50</v>
      </c>
      <c r="H55532" t="s">
        <v>51</v>
      </c>
      <c r="I55532" t="s">
        <v>134</v>
      </c>
      <c r="J55532" t="s">
        <v>135</v>
      </c>
      <c r="K55532" t="s">
        <v>19</v>
      </c>
      <c r="L55532" t="s">
        <v>31</v>
      </c>
      <c r="M55532" t="s">
        <v>21</v>
      </c>
      <c r="N55532" t="s">
        <v>402</v>
      </c>
      <c r="O55532">
        <v>2023</v>
      </c>
      <c r="P55532">
        <v>0</v>
      </c>
      <c r="Q55532" t="s">
        <v>413</v>
      </c>
    </row>
    <row r="55533" spans="1:17" x14ac:dyDescent="0.25">
      <c r="A55533">
        <v>6615573</v>
      </c>
      <c r="B55533" t="s">
        <v>13</v>
      </c>
      <c r="C55533" s="1">
        <v>44983</v>
      </c>
      <c r="D55533">
        <v>2</v>
      </c>
      <c r="E55533" s="1">
        <v>44983</v>
      </c>
      <c r="F55533" t="s">
        <v>87</v>
      </c>
      <c r="G55533" t="s">
        <v>15</v>
      </c>
      <c r="H55533" t="s">
        <v>16</v>
      </c>
      <c r="I55533" t="s">
        <v>17</v>
      </c>
      <c r="J55533" t="s">
        <v>68</v>
      </c>
      <c r="K55533" t="s">
        <v>19</v>
      </c>
      <c r="L55533" t="s">
        <v>20</v>
      </c>
      <c r="M55533" t="s">
        <v>21</v>
      </c>
      <c r="N55533" t="s">
        <v>402</v>
      </c>
      <c r="O55533">
        <v>2023</v>
      </c>
      <c r="P55533">
        <v>0</v>
      </c>
      <c r="Q55533" t="s">
        <v>413</v>
      </c>
    </row>
    <row r="55534" spans="1:17" x14ac:dyDescent="0.25">
      <c r="A55534">
        <v>6615846</v>
      </c>
      <c r="B55534" t="s">
        <v>13</v>
      </c>
      <c r="C55534" s="1">
        <v>44982</v>
      </c>
      <c r="D55534">
        <v>2</v>
      </c>
      <c r="E55534" s="1">
        <v>44982</v>
      </c>
      <c r="F55534" t="s">
        <v>56</v>
      </c>
      <c r="G55534" t="s">
        <v>23</v>
      </c>
      <c r="H55534" t="s">
        <v>47</v>
      </c>
      <c r="I55534" t="s">
        <v>29</v>
      </c>
      <c r="J55534" t="s">
        <v>48</v>
      </c>
      <c r="K55534" t="s">
        <v>19</v>
      </c>
      <c r="L55534" t="s">
        <v>46</v>
      </c>
      <c r="M55534" t="s">
        <v>21</v>
      </c>
      <c r="N55534" t="s">
        <v>402</v>
      </c>
      <c r="O55534">
        <v>2023</v>
      </c>
      <c r="P55534">
        <v>6</v>
      </c>
      <c r="Q55534" t="s">
        <v>412</v>
      </c>
    </row>
    <row r="55535" spans="1:17" x14ac:dyDescent="0.25">
      <c r="A55535">
        <v>6615949</v>
      </c>
      <c r="B55535" t="s">
        <v>13</v>
      </c>
      <c r="C55535" s="1">
        <v>44982</v>
      </c>
      <c r="D55535">
        <v>2</v>
      </c>
      <c r="E55535" s="1">
        <v>44982</v>
      </c>
      <c r="F55535" t="s">
        <v>56</v>
      </c>
      <c r="G55535" t="s">
        <v>50</v>
      </c>
      <c r="H55535" t="s">
        <v>51</v>
      </c>
      <c r="I55535" t="s">
        <v>52</v>
      </c>
      <c r="J55535" t="s">
        <v>53</v>
      </c>
      <c r="K55535" t="s">
        <v>19</v>
      </c>
      <c r="L55535" t="s">
        <v>46</v>
      </c>
      <c r="M55535" t="s">
        <v>21</v>
      </c>
      <c r="N55535" t="s">
        <v>402</v>
      </c>
      <c r="O55535">
        <v>2023</v>
      </c>
      <c r="P55535">
        <v>6</v>
      </c>
      <c r="Q55535" t="s">
        <v>412</v>
      </c>
    </row>
    <row r="55536" spans="1:17" x14ac:dyDescent="0.25">
      <c r="A55536">
        <v>6616117</v>
      </c>
      <c r="B55536" t="s">
        <v>13</v>
      </c>
      <c r="C55536" s="1">
        <v>44982</v>
      </c>
      <c r="D55536">
        <v>2</v>
      </c>
      <c r="E55536" s="1">
        <v>44982</v>
      </c>
      <c r="F55536" t="s">
        <v>103</v>
      </c>
      <c r="G55536" t="s">
        <v>15</v>
      </c>
      <c r="H55536" t="s">
        <v>118</v>
      </c>
      <c r="I55536" t="s">
        <v>17</v>
      </c>
      <c r="J55536" t="s">
        <v>68</v>
      </c>
      <c r="K55536" t="s">
        <v>19</v>
      </c>
      <c r="L55536" t="s">
        <v>20</v>
      </c>
      <c r="M55536" t="s">
        <v>250</v>
      </c>
      <c r="N55536" t="s">
        <v>402</v>
      </c>
      <c r="O55536">
        <v>2023</v>
      </c>
      <c r="P55536">
        <v>6</v>
      </c>
      <c r="Q55536" t="s">
        <v>412</v>
      </c>
    </row>
    <row r="55537" spans="1:17" x14ac:dyDescent="0.25">
      <c r="A55537">
        <v>6616236</v>
      </c>
      <c r="B55537" t="s">
        <v>13</v>
      </c>
      <c r="C55537" s="1">
        <v>44982</v>
      </c>
      <c r="D55537">
        <v>2</v>
      </c>
      <c r="E55537" s="1">
        <v>44982</v>
      </c>
      <c r="F55537" t="s">
        <v>42</v>
      </c>
      <c r="G55537" t="s">
        <v>23</v>
      </c>
      <c r="H55537" t="s">
        <v>47</v>
      </c>
      <c r="I55537" t="s">
        <v>29</v>
      </c>
      <c r="J55537" t="s">
        <v>59</v>
      </c>
      <c r="K55537" t="s">
        <v>19</v>
      </c>
      <c r="L55537" t="s">
        <v>20</v>
      </c>
      <c r="M55537" t="s">
        <v>250</v>
      </c>
      <c r="N55537" t="s">
        <v>402</v>
      </c>
      <c r="O55537">
        <v>2023</v>
      </c>
      <c r="P55537">
        <v>6</v>
      </c>
      <c r="Q55537" t="s">
        <v>412</v>
      </c>
    </row>
    <row r="55538" spans="1:17" x14ac:dyDescent="0.25">
      <c r="A55538">
        <v>6616346</v>
      </c>
      <c r="B55538" t="s">
        <v>13</v>
      </c>
      <c r="C55538" s="1">
        <v>44982</v>
      </c>
      <c r="D55538">
        <v>2</v>
      </c>
      <c r="E55538" s="1">
        <v>44982</v>
      </c>
      <c r="F55538" t="s">
        <v>87</v>
      </c>
      <c r="G55538" t="s">
        <v>105</v>
      </c>
      <c r="H55538" t="s">
        <v>106</v>
      </c>
      <c r="I55538" t="s">
        <v>17</v>
      </c>
      <c r="J55538" t="s">
        <v>93</v>
      </c>
      <c r="K55538" t="s">
        <v>19</v>
      </c>
      <c r="L55538" t="s">
        <v>20</v>
      </c>
      <c r="M55538" t="s">
        <v>21</v>
      </c>
      <c r="N55538" t="s">
        <v>402</v>
      </c>
      <c r="O55538">
        <v>2023</v>
      </c>
      <c r="P55538">
        <v>6</v>
      </c>
      <c r="Q55538" t="s">
        <v>412</v>
      </c>
    </row>
    <row r="55539" spans="1:17" x14ac:dyDescent="0.25">
      <c r="A55539">
        <v>6616405</v>
      </c>
      <c r="B55539" t="s">
        <v>13</v>
      </c>
      <c r="C55539" s="1">
        <v>44982</v>
      </c>
      <c r="D55539">
        <v>2</v>
      </c>
      <c r="E55539" s="1">
        <v>44982</v>
      </c>
      <c r="F55539" t="s">
        <v>63</v>
      </c>
      <c r="G55539" t="s">
        <v>23</v>
      </c>
      <c r="H55539" t="s">
        <v>47</v>
      </c>
      <c r="I55539" t="s">
        <v>101</v>
      </c>
      <c r="J55539" t="s">
        <v>175</v>
      </c>
      <c r="K55539" t="s">
        <v>19</v>
      </c>
      <c r="L55539" t="s">
        <v>31</v>
      </c>
      <c r="M55539" t="s">
        <v>250</v>
      </c>
      <c r="N55539" t="s">
        <v>402</v>
      </c>
      <c r="O55539">
        <v>2023</v>
      </c>
      <c r="P55539">
        <v>6</v>
      </c>
      <c r="Q55539" t="s">
        <v>412</v>
      </c>
    </row>
    <row r="55540" spans="1:17" x14ac:dyDescent="0.25">
      <c r="A55540">
        <v>6616414</v>
      </c>
      <c r="B55540" t="s">
        <v>13</v>
      </c>
      <c r="C55540" s="1">
        <v>44982</v>
      </c>
      <c r="D55540">
        <v>2</v>
      </c>
      <c r="E55540" s="1">
        <v>44982</v>
      </c>
      <c r="F55540" t="s">
        <v>160</v>
      </c>
      <c r="G55540" t="s">
        <v>15</v>
      </c>
      <c r="H55540" t="s">
        <v>16</v>
      </c>
      <c r="I55540" t="s">
        <v>17</v>
      </c>
      <c r="J55540" t="s">
        <v>93</v>
      </c>
      <c r="K55540" t="s">
        <v>19</v>
      </c>
      <c r="L55540" t="s">
        <v>20</v>
      </c>
      <c r="M55540" t="s">
        <v>21</v>
      </c>
      <c r="N55540" t="s">
        <v>402</v>
      </c>
      <c r="O55540">
        <v>2023</v>
      </c>
      <c r="P55540">
        <v>6</v>
      </c>
      <c r="Q55540" t="s">
        <v>412</v>
      </c>
    </row>
    <row r="55541" spans="1:17" x14ac:dyDescent="0.25">
      <c r="A55541">
        <v>6616466</v>
      </c>
      <c r="B55541" t="s">
        <v>13</v>
      </c>
      <c r="C55541" s="1">
        <v>44982</v>
      </c>
      <c r="D55541">
        <v>2</v>
      </c>
      <c r="E55541" s="1">
        <v>44982</v>
      </c>
      <c r="F55541" t="s">
        <v>92</v>
      </c>
      <c r="G55541" t="s">
        <v>23</v>
      </c>
      <c r="H55541" t="s">
        <v>47</v>
      </c>
      <c r="I55541" t="s">
        <v>130</v>
      </c>
      <c r="J55541" t="s">
        <v>165</v>
      </c>
      <c r="K55541" t="s">
        <v>19</v>
      </c>
      <c r="L55541" t="s">
        <v>46</v>
      </c>
      <c r="M55541" t="s">
        <v>21</v>
      </c>
      <c r="N55541" t="s">
        <v>402</v>
      </c>
      <c r="O55541">
        <v>2023</v>
      </c>
      <c r="P55541">
        <v>6</v>
      </c>
      <c r="Q55541" t="s">
        <v>412</v>
      </c>
    </row>
    <row r="55542" spans="1:17" x14ac:dyDescent="0.25">
      <c r="A55542">
        <v>6616674</v>
      </c>
      <c r="B55542" t="s">
        <v>13</v>
      </c>
      <c r="C55542" s="1">
        <v>44982</v>
      </c>
      <c r="D55542">
        <v>2</v>
      </c>
      <c r="E55542" s="1">
        <v>44982</v>
      </c>
      <c r="F55542" t="s">
        <v>81</v>
      </c>
      <c r="G55542" t="s">
        <v>23</v>
      </c>
      <c r="H55542" t="s">
        <v>47</v>
      </c>
      <c r="I55542" t="s">
        <v>29</v>
      </c>
      <c r="J55542" t="s">
        <v>89</v>
      </c>
      <c r="K55542" t="s">
        <v>19</v>
      </c>
      <c r="L55542" t="s">
        <v>20</v>
      </c>
      <c r="M55542" t="s">
        <v>21</v>
      </c>
      <c r="N55542" t="s">
        <v>402</v>
      </c>
      <c r="O55542">
        <v>2023</v>
      </c>
      <c r="P55542">
        <v>6</v>
      </c>
      <c r="Q55542" t="s">
        <v>412</v>
      </c>
    </row>
    <row r="55543" spans="1:17" x14ac:dyDescent="0.25">
      <c r="A55543">
        <v>6616727</v>
      </c>
      <c r="B55543" t="s">
        <v>13</v>
      </c>
      <c r="C55543" s="1">
        <v>44982</v>
      </c>
      <c r="D55543">
        <v>2</v>
      </c>
      <c r="E55543" s="1">
        <v>44982</v>
      </c>
      <c r="F55543" t="s">
        <v>95</v>
      </c>
      <c r="G55543" t="s">
        <v>23</v>
      </c>
      <c r="H55543" t="s">
        <v>24</v>
      </c>
      <c r="I55543" t="s">
        <v>29</v>
      </c>
      <c r="J55543" t="s">
        <v>59</v>
      </c>
      <c r="K55543" t="s">
        <v>19</v>
      </c>
      <c r="L55543" t="s">
        <v>46</v>
      </c>
      <c r="M55543" t="s">
        <v>21</v>
      </c>
      <c r="N55543" t="s">
        <v>402</v>
      </c>
      <c r="O55543">
        <v>2023</v>
      </c>
      <c r="P55543">
        <v>6</v>
      </c>
      <c r="Q55543" t="s">
        <v>412</v>
      </c>
    </row>
    <row r="55544" spans="1:17" x14ac:dyDescent="0.25">
      <c r="A55544">
        <v>6616796</v>
      </c>
      <c r="B55544" t="s">
        <v>13</v>
      </c>
      <c r="C55544" s="1">
        <v>44982</v>
      </c>
      <c r="D55544">
        <v>2</v>
      </c>
      <c r="E55544" s="1">
        <v>44982</v>
      </c>
      <c r="F55544" t="s">
        <v>103</v>
      </c>
      <c r="G55544" t="s">
        <v>23</v>
      </c>
      <c r="H55544" t="s">
        <v>47</v>
      </c>
      <c r="I55544" t="s">
        <v>130</v>
      </c>
      <c r="J55544" t="s">
        <v>137</v>
      </c>
      <c r="K55544" t="s">
        <v>19</v>
      </c>
      <c r="L55544" t="s">
        <v>46</v>
      </c>
      <c r="M55544" t="s">
        <v>250</v>
      </c>
      <c r="N55544" t="s">
        <v>402</v>
      </c>
      <c r="O55544">
        <v>2023</v>
      </c>
      <c r="P55544">
        <v>6</v>
      </c>
      <c r="Q55544" t="s">
        <v>412</v>
      </c>
    </row>
    <row r="55545" spans="1:17" x14ac:dyDescent="0.25">
      <c r="A55545">
        <v>6616855</v>
      </c>
      <c r="B55545" t="s">
        <v>13</v>
      </c>
      <c r="C55545" s="1">
        <v>44982</v>
      </c>
      <c r="D55545">
        <v>2</v>
      </c>
      <c r="E55545" s="1">
        <v>44982</v>
      </c>
      <c r="F55545" t="s">
        <v>67</v>
      </c>
      <c r="G55545" t="s">
        <v>50</v>
      </c>
      <c r="H55545" t="s">
        <v>51</v>
      </c>
      <c r="I55545" t="s">
        <v>124</v>
      </c>
      <c r="J55545" t="s">
        <v>125</v>
      </c>
      <c r="K55545" t="s">
        <v>19</v>
      </c>
      <c r="L55545" t="s">
        <v>20</v>
      </c>
      <c r="M55545" t="s">
        <v>21</v>
      </c>
      <c r="N55545" t="s">
        <v>402</v>
      </c>
      <c r="O55545">
        <v>2023</v>
      </c>
      <c r="P55545">
        <v>6</v>
      </c>
      <c r="Q55545" t="s">
        <v>412</v>
      </c>
    </row>
    <row r="55546" spans="1:17" x14ac:dyDescent="0.25">
      <c r="A55546">
        <v>6617217</v>
      </c>
      <c r="B55546" t="s">
        <v>13</v>
      </c>
      <c r="C55546" s="1">
        <v>44982</v>
      </c>
      <c r="D55546">
        <v>2</v>
      </c>
      <c r="E55546" s="1">
        <v>44982</v>
      </c>
      <c r="F55546" t="s">
        <v>58</v>
      </c>
      <c r="G55546" t="s">
        <v>50</v>
      </c>
      <c r="H55546" t="s">
        <v>51</v>
      </c>
      <c r="I55546" t="s">
        <v>71</v>
      </c>
      <c r="J55546" t="s">
        <v>94</v>
      </c>
      <c r="K55546" t="s">
        <v>19</v>
      </c>
      <c r="L55546" t="s">
        <v>20</v>
      </c>
      <c r="M55546" t="s">
        <v>21</v>
      </c>
      <c r="N55546" t="s">
        <v>402</v>
      </c>
      <c r="O55546">
        <v>2023</v>
      </c>
      <c r="P55546">
        <v>6</v>
      </c>
      <c r="Q55546" t="s">
        <v>412</v>
      </c>
    </row>
    <row r="55547" spans="1:17" x14ac:dyDescent="0.25">
      <c r="A55547">
        <v>6617447</v>
      </c>
      <c r="B55547" t="s">
        <v>13</v>
      </c>
      <c r="C55547" s="1">
        <v>44982</v>
      </c>
      <c r="D55547">
        <v>2</v>
      </c>
      <c r="E55547" s="1">
        <v>44982</v>
      </c>
      <c r="F55547" t="s">
        <v>37</v>
      </c>
      <c r="G55547" t="s">
        <v>23</v>
      </c>
      <c r="H55547" t="s">
        <v>47</v>
      </c>
      <c r="I55547" t="s">
        <v>29</v>
      </c>
      <c r="J55547" t="s">
        <v>30</v>
      </c>
      <c r="K55547" t="s">
        <v>19</v>
      </c>
      <c r="L55547" t="s">
        <v>46</v>
      </c>
      <c r="M55547" t="s">
        <v>21</v>
      </c>
      <c r="N55547" t="s">
        <v>402</v>
      </c>
      <c r="O55547">
        <v>2023</v>
      </c>
      <c r="P55547">
        <v>6</v>
      </c>
      <c r="Q55547" t="s">
        <v>412</v>
      </c>
    </row>
    <row r="55548" spans="1:17" x14ac:dyDescent="0.25">
      <c r="A55548">
        <v>6617725</v>
      </c>
      <c r="B55548" t="s">
        <v>13</v>
      </c>
      <c r="C55548" s="1">
        <v>44982</v>
      </c>
      <c r="D55548">
        <v>2</v>
      </c>
      <c r="E55548" s="1">
        <v>44982</v>
      </c>
      <c r="F55548" t="s">
        <v>49</v>
      </c>
      <c r="G55548" t="s">
        <v>15</v>
      </c>
      <c r="H55548" t="s">
        <v>16</v>
      </c>
      <c r="I55548" t="s">
        <v>69</v>
      </c>
      <c r="J55548" t="s">
        <v>206</v>
      </c>
      <c r="K55548" t="s">
        <v>19</v>
      </c>
      <c r="L55548" t="s">
        <v>20</v>
      </c>
      <c r="M55548" t="s">
        <v>21</v>
      </c>
      <c r="N55548" t="s">
        <v>402</v>
      </c>
      <c r="O55548">
        <v>2023</v>
      </c>
      <c r="P55548">
        <v>6</v>
      </c>
      <c r="Q55548" t="s">
        <v>412</v>
      </c>
    </row>
    <row r="55549" spans="1:17" x14ac:dyDescent="0.25">
      <c r="A55549">
        <v>6617767</v>
      </c>
      <c r="B55549" t="s">
        <v>13</v>
      </c>
      <c r="C55549" s="1">
        <v>44982</v>
      </c>
      <c r="D55549">
        <v>2</v>
      </c>
      <c r="E55549" s="1">
        <v>44982</v>
      </c>
      <c r="F55549" t="s">
        <v>92</v>
      </c>
      <c r="G55549" t="s">
        <v>23</v>
      </c>
      <c r="H55549" t="s">
        <v>47</v>
      </c>
      <c r="I55549" t="s">
        <v>29</v>
      </c>
      <c r="J55549" t="s">
        <v>30</v>
      </c>
      <c r="K55549" t="s">
        <v>19</v>
      </c>
      <c r="L55549" t="s">
        <v>46</v>
      </c>
      <c r="M55549" t="s">
        <v>21</v>
      </c>
      <c r="N55549" t="s">
        <v>402</v>
      </c>
      <c r="O55549">
        <v>2023</v>
      </c>
      <c r="P55549">
        <v>6</v>
      </c>
      <c r="Q55549" t="s">
        <v>412</v>
      </c>
    </row>
    <row r="55550" spans="1:17" x14ac:dyDescent="0.25">
      <c r="A55550">
        <v>6618140</v>
      </c>
      <c r="B55550" t="s">
        <v>13</v>
      </c>
      <c r="C55550" s="1">
        <v>44983</v>
      </c>
      <c r="D55550">
        <v>2</v>
      </c>
      <c r="E55550" s="1">
        <v>44983</v>
      </c>
      <c r="F55550" t="s">
        <v>92</v>
      </c>
      <c r="G55550" t="s">
        <v>50</v>
      </c>
      <c r="H55550" t="s">
        <v>51</v>
      </c>
      <c r="I55550" t="s">
        <v>52</v>
      </c>
      <c r="J55550" t="s">
        <v>86</v>
      </c>
      <c r="K55550" t="s">
        <v>19</v>
      </c>
      <c r="L55550" t="s">
        <v>46</v>
      </c>
      <c r="M55550" t="s">
        <v>21</v>
      </c>
      <c r="N55550" t="s">
        <v>402</v>
      </c>
      <c r="O55550">
        <v>2023</v>
      </c>
      <c r="P55550">
        <v>0</v>
      </c>
      <c r="Q55550" t="s">
        <v>413</v>
      </c>
    </row>
    <row r="55551" spans="1:17" x14ac:dyDescent="0.25">
      <c r="A55551">
        <v>6618285</v>
      </c>
      <c r="B55551" t="s">
        <v>13</v>
      </c>
      <c r="C55551" s="1">
        <v>44983</v>
      </c>
      <c r="D55551">
        <v>2</v>
      </c>
      <c r="E55551" s="1">
        <v>44983</v>
      </c>
      <c r="F55551" t="s">
        <v>117</v>
      </c>
      <c r="G55551" t="s">
        <v>50</v>
      </c>
      <c r="H55551" t="s">
        <v>51</v>
      </c>
      <c r="I55551" t="s">
        <v>52</v>
      </c>
      <c r="J55551" t="s">
        <v>53</v>
      </c>
      <c r="K55551" t="s">
        <v>19</v>
      </c>
      <c r="L55551" t="s">
        <v>20</v>
      </c>
      <c r="M55551" t="s">
        <v>21</v>
      </c>
      <c r="N55551" t="s">
        <v>402</v>
      </c>
      <c r="O55551">
        <v>2023</v>
      </c>
      <c r="P55551">
        <v>0</v>
      </c>
      <c r="Q55551" t="s">
        <v>413</v>
      </c>
    </row>
    <row r="55552" spans="1:17" x14ac:dyDescent="0.25">
      <c r="A55552">
        <v>6618306</v>
      </c>
      <c r="B55552" t="s">
        <v>13</v>
      </c>
      <c r="C55552" s="1">
        <v>44983</v>
      </c>
      <c r="D55552">
        <v>2</v>
      </c>
      <c r="E55552" s="1">
        <v>45007</v>
      </c>
      <c r="F55552" t="s">
        <v>56</v>
      </c>
      <c r="G55552" t="s">
        <v>50</v>
      </c>
      <c r="H55552" t="s">
        <v>167</v>
      </c>
      <c r="I55552" t="s">
        <v>168</v>
      </c>
      <c r="J55552" t="s">
        <v>182</v>
      </c>
      <c r="K55552" t="s">
        <v>19</v>
      </c>
      <c r="L55552" t="s">
        <v>46</v>
      </c>
      <c r="M55552" t="s">
        <v>21</v>
      </c>
      <c r="N55552" t="s">
        <v>402</v>
      </c>
      <c r="O55552">
        <v>2023</v>
      </c>
      <c r="P55552">
        <v>0</v>
      </c>
      <c r="Q55552" t="s">
        <v>413</v>
      </c>
    </row>
    <row r="55553" spans="1:17" x14ac:dyDescent="0.25">
      <c r="A55553">
        <v>6618346</v>
      </c>
      <c r="B55553" t="s">
        <v>13</v>
      </c>
      <c r="C55553" s="1">
        <v>44983</v>
      </c>
      <c r="D55553">
        <v>2</v>
      </c>
      <c r="E55553" s="1">
        <v>44983</v>
      </c>
      <c r="F55553" t="s">
        <v>49</v>
      </c>
      <c r="G55553" t="s">
        <v>23</v>
      </c>
      <c r="H55553" t="s">
        <v>47</v>
      </c>
      <c r="I55553" t="s">
        <v>29</v>
      </c>
      <c r="J55553" t="s">
        <v>74</v>
      </c>
      <c r="K55553" t="s">
        <v>19</v>
      </c>
      <c r="L55553" t="s">
        <v>20</v>
      </c>
      <c r="M55553" t="s">
        <v>21</v>
      </c>
      <c r="N55553" t="s">
        <v>402</v>
      </c>
      <c r="O55553">
        <v>2023</v>
      </c>
      <c r="P55553">
        <v>0</v>
      </c>
      <c r="Q55553" t="s">
        <v>413</v>
      </c>
    </row>
    <row r="55554" spans="1:17" x14ac:dyDescent="0.25">
      <c r="A55554">
        <v>6618399</v>
      </c>
      <c r="B55554" t="s">
        <v>13</v>
      </c>
      <c r="C55554" s="1">
        <v>44983</v>
      </c>
      <c r="D55554">
        <v>2</v>
      </c>
      <c r="E55554" s="1">
        <v>44983</v>
      </c>
      <c r="F55554" t="s">
        <v>116</v>
      </c>
      <c r="G55554" t="s">
        <v>50</v>
      </c>
      <c r="H55554" t="s">
        <v>51</v>
      </c>
      <c r="I55554" t="s">
        <v>83</v>
      </c>
      <c r="J55554" t="s">
        <v>84</v>
      </c>
      <c r="K55554" t="s">
        <v>19</v>
      </c>
      <c r="L55554" t="s">
        <v>20</v>
      </c>
      <c r="M55554" t="s">
        <v>21</v>
      </c>
      <c r="N55554" t="s">
        <v>402</v>
      </c>
      <c r="O55554">
        <v>2023</v>
      </c>
      <c r="P55554">
        <v>0</v>
      </c>
      <c r="Q55554" t="s">
        <v>413</v>
      </c>
    </row>
    <row r="55555" spans="1:17" x14ac:dyDescent="0.25">
      <c r="A55555">
        <v>6618676</v>
      </c>
      <c r="B55555" t="s">
        <v>13</v>
      </c>
      <c r="C55555" s="1">
        <v>44983</v>
      </c>
      <c r="D55555">
        <v>2</v>
      </c>
      <c r="E55555" s="1">
        <v>44983</v>
      </c>
      <c r="F55555" t="s">
        <v>56</v>
      </c>
      <c r="G55555" t="s">
        <v>23</v>
      </c>
      <c r="H55555" t="s">
        <v>47</v>
      </c>
      <c r="I55555" t="s">
        <v>29</v>
      </c>
      <c r="J55555" t="s">
        <v>48</v>
      </c>
      <c r="K55555" t="s">
        <v>19</v>
      </c>
      <c r="L55555" t="s">
        <v>46</v>
      </c>
      <c r="M55555" t="s">
        <v>21</v>
      </c>
      <c r="N55555" t="s">
        <v>402</v>
      </c>
      <c r="O55555">
        <v>2023</v>
      </c>
      <c r="P55555">
        <v>0</v>
      </c>
      <c r="Q55555" t="s">
        <v>413</v>
      </c>
    </row>
    <row r="55556" spans="1:17" x14ac:dyDescent="0.25">
      <c r="A55556">
        <v>6618681</v>
      </c>
      <c r="B55556" t="s">
        <v>13</v>
      </c>
      <c r="C55556" s="1">
        <v>44983</v>
      </c>
      <c r="D55556">
        <v>2</v>
      </c>
      <c r="E55556" s="1">
        <v>44983</v>
      </c>
      <c r="F55556" t="s">
        <v>116</v>
      </c>
      <c r="G55556" t="s">
        <v>15</v>
      </c>
      <c r="H55556" t="s">
        <v>16</v>
      </c>
      <c r="I55556" t="s">
        <v>17</v>
      </c>
      <c r="J55556" t="s">
        <v>18</v>
      </c>
      <c r="K55556" t="s">
        <v>19</v>
      </c>
      <c r="L55556" t="s">
        <v>20</v>
      </c>
      <c r="M55556" t="s">
        <v>21</v>
      </c>
      <c r="N55556" t="s">
        <v>402</v>
      </c>
      <c r="O55556">
        <v>2023</v>
      </c>
      <c r="P55556">
        <v>0</v>
      </c>
      <c r="Q55556" t="s">
        <v>413</v>
      </c>
    </row>
    <row r="55557" spans="1:17" x14ac:dyDescent="0.25">
      <c r="A55557">
        <v>6618731</v>
      </c>
      <c r="B55557" t="s">
        <v>13</v>
      </c>
      <c r="C55557" s="1">
        <v>44983</v>
      </c>
      <c r="D55557">
        <v>2</v>
      </c>
      <c r="E55557" s="1">
        <v>44983</v>
      </c>
      <c r="F55557" t="s">
        <v>56</v>
      </c>
      <c r="G55557" t="s">
        <v>50</v>
      </c>
      <c r="H55557" t="s">
        <v>167</v>
      </c>
      <c r="I55557" t="s">
        <v>168</v>
      </c>
      <c r="J55557" t="s">
        <v>182</v>
      </c>
      <c r="K55557" t="s">
        <v>19</v>
      </c>
      <c r="L55557" t="s">
        <v>46</v>
      </c>
      <c r="M55557" t="s">
        <v>21</v>
      </c>
      <c r="N55557" t="s">
        <v>402</v>
      </c>
      <c r="O55557">
        <v>2023</v>
      </c>
      <c r="P55557">
        <v>0</v>
      </c>
      <c r="Q55557" t="s">
        <v>413</v>
      </c>
    </row>
    <row r="55558" spans="1:17" x14ac:dyDescent="0.25">
      <c r="A55558">
        <v>6618770</v>
      </c>
      <c r="B55558" t="s">
        <v>13</v>
      </c>
      <c r="C55558" s="1">
        <v>44983</v>
      </c>
      <c r="D55558">
        <v>2</v>
      </c>
      <c r="E55558" s="1">
        <v>44983</v>
      </c>
      <c r="F55558" t="s">
        <v>139</v>
      </c>
      <c r="G55558" t="s">
        <v>43</v>
      </c>
      <c r="H55558" t="s">
        <v>143</v>
      </c>
      <c r="I55558" t="s">
        <v>242</v>
      </c>
      <c r="J55558" t="s">
        <v>36</v>
      </c>
      <c r="K55558" t="s">
        <v>19</v>
      </c>
      <c r="L55558" t="s">
        <v>20</v>
      </c>
      <c r="M55558" t="s">
        <v>250</v>
      </c>
      <c r="N55558" t="s">
        <v>402</v>
      </c>
      <c r="O55558">
        <v>2023</v>
      </c>
      <c r="P55558">
        <v>0</v>
      </c>
      <c r="Q55558" t="s">
        <v>413</v>
      </c>
    </row>
    <row r="55559" spans="1:17" x14ac:dyDescent="0.25">
      <c r="A55559">
        <v>6618819</v>
      </c>
      <c r="B55559" t="s">
        <v>13</v>
      </c>
      <c r="C55559" s="1">
        <v>44983</v>
      </c>
      <c r="D55559">
        <v>2</v>
      </c>
      <c r="E55559" s="1">
        <v>44983</v>
      </c>
      <c r="F55559" t="s">
        <v>42</v>
      </c>
      <c r="G55559" t="s">
        <v>23</v>
      </c>
      <c r="H55559" t="s">
        <v>47</v>
      </c>
      <c r="I55559" t="s">
        <v>25</v>
      </c>
      <c r="J55559" t="s">
        <v>26</v>
      </c>
      <c r="K55559" t="s">
        <v>19</v>
      </c>
      <c r="L55559" t="s">
        <v>20</v>
      </c>
      <c r="M55559" t="s">
        <v>21</v>
      </c>
      <c r="N55559" t="s">
        <v>402</v>
      </c>
      <c r="O55559">
        <v>2023</v>
      </c>
      <c r="P55559">
        <v>0</v>
      </c>
      <c r="Q55559" t="s">
        <v>413</v>
      </c>
    </row>
    <row r="55560" spans="1:17" x14ac:dyDescent="0.25">
      <c r="A55560">
        <v>6618902</v>
      </c>
      <c r="B55560" t="s">
        <v>13</v>
      </c>
      <c r="C55560" s="1">
        <v>44983</v>
      </c>
      <c r="D55560">
        <v>2</v>
      </c>
      <c r="E55560" s="1">
        <v>44983</v>
      </c>
      <c r="F55560" t="s">
        <v>95</v>
      </c>
      <c r="G55560" t="s">
        <v>38</v>
      </c>
      <c r="H55560" t="s">
        <v>39</v>
      </c>
      <c r="I55560" t="s">
        <v>162</v>
      </c>
      <c r="J55560" t="s">
        <v>196</v>
      </c>
      <c r="K55560" t="s">
        <v>19</v>
      </c>
      <c r="L55560" t="s">
        <v>20</v>
      </c>
      <c r="M55560" t="s">
        <v>21</v>
      </c>
      <c r="N55560" t="s">
        <v>402</v>
      </c>
      <c r="O55560">
        <v>2023</v>
      </c>
      <c r="P55560">
        <v>0</v>
      </c>
      <c r="Q55560" t="s">
        <v>413</v>
      </c>
    </row>
    <row r="55561" spans="1:17" x14ac:dyDescent="0.25">
      <c r="A55561">
        <v>6619104</v>
      </c>
      <c r="B55561" t="s">
        <v>13</v>
      </c>
      <c r="C55561" s="1">
        <v>44984</v>
      </c>
      <c r="D55561">
        <v>2</v>
      </c>
      <c r="E55561" s="1">
        <v>44984</v>
      </c>
      <c r="F55561" t="s">
        <v>42</v>
      </c>
      <c r="G55561" t="s">
        <v>38</v>
      </c>
      <c r="H55561" t="s">
        <v>96</v>
      </c>
      <c r="I55561" t="s">
        <v>40</v>
      </c>
      <c r="J55561" t="s">
        <v>231</v>
      </c>
      <c r="K55561" t="s">
        <v>19</v>
      </c>
      <c r="L55561" t="s">
        <v>20</v>
      </c>
      <c r="M55561" t="s">
        <v>21</v>
      </c>
      <c r="N55561" t="s">
        <v>402</v>
      </c>
      <c r="O55561">
        <v>2023</v>
      </c>
      <c r="P55561">
        <v>1</v>
      </c>
      <c r="Q55561" t="s">
        <v>407</v>
      </c>
    </row>
    <row r="55562" spans="1:17" x14ac:dyDescent="0.25">
      <c r="A55562">
        <v>6619183</v>
      </c>
      <c r="B55562" t="s">
        <v>13</v>
      </c>
      <c r="C55562" s="1">
        <v>44984</v>
      </c>
      <c r="D55562">
        <v>2</v>
      </c>
      <c r="E55562" s="1">
        <v>44984</v>
      </c>
      <c r="F55562" t="s">
        <v>56</v>
      </c>
      <c r="G55562" t="s">
        <v>43</v>
      </c>
      <c r="H55562" t="s">
        <v>170</v>
      </c>
      <c r="I55562" t="s">
        <v>242</v>
      </c>
      <c r="J55562" t="s">
        <v>36</v>
      </c>
      <c r="K55562" t="s">
        <v>19</v>
      </c>
      <c r="L55562" t="s">
        <v>20</v>
      </c>
      <c r="M55562" t="s">
        <v>21</v>
      </c>
      <c r="N55562" t="s">
        <v>402</v>
      </c>
      <c r="O55562">
        <v>2023</v>
      </c>
      <c r="P55562">
        <v>1</v>
      </c>
      <c r="Q55562" t="s">
        <v>407</v>
      </c>
    </row>
    <row r="55563" spans="1:17" x14ac:dyDescent="0.25">
      <c r="A55563">
        <v>6619211</v>
      </c>
      <c r="B55563" t="s">
        <v>13</v>
      </c>
      <c r="C55563" s="1">
        <v>44984</v>
      </c>
      <c r="D55563">
        <v>2</v>
      </c>
      <c r="E55563" s="1">
        <v>44984</v>
      </c>
      <c r="F55563" t="s">
        <v>235</v>
      </c>
      <c r="G55563" t="s">
        <v>50</v>
      </c>
      <c r="H55563" t="s">
        <v>51</v>
      </c>
      <c r="I55563" t="s">
        <v>113</v>
      </c>
      <c r="J55563" t="s">
        <v>150</v>
      </c>
      <c r="K55563" t="s">
        <v>19</v>
      </c>
      <c r="L55563" t="s">
        <v>31</v>
      </c>
      <c r="M55563" t="s">
        <v>21</v>
      </c>
      <c r="N55563" t="s">
        <v>402</v>
      </c>
      <c r="O55563">
        <v>2023</v>
      </c>
      <c r="P55563">
        <v>1</v>
      </c>
      <c r="Q55563" t="s">
        <v>407</v>
      </c>
    </row>
    <row r="55564" spans="1:17" x14ac:dyDescent="0.25">
      <c r="A55564">
        <v>6619321</v>
      </c>
      <c r="B55564" t="s">
        <v>13</v>
      </c>
      <c r="C55564" s="1">
        <v>44984</v>
      </c>
      <c r="D55564">
        <v>2</v>
      </c>
      <c r="E55564" s="1">
        <v>44984</v>
      </c>
      <c r="F55564" t="s">
        <v>103</v>
      </c>
      <c r="G55564" t="s">
        <v>50</v>
      </c>
      <c r="H55564" t="s">
        <v>51</v>
      </c>
      <c r="I55564" t="s">
        <v>71</v>
      </c>
      <c r="J55564" t="s">
        <v>94</v>
      </c>
      <c r="K55564" t="s">
        <v>19</v>
      </c>
      <c r="L55564" t="s">
        <v>46</v>
      </c>
      <c r="M55564" t="s">
        <v>21</v>
      </c>
      <c r="N55564" t="s">
        <v>402</v>
      </c>
      <c r="O55564">
        <v>2023</v>
      </c>
      <c r="P55564">
        <v>1</v>
      </c>
      <c r="Q55564" t="s">
        <v>407</v>
      </c>
    </row>
    <row r="55565" spans="1:17" x14ac:dyDescent="0.25">
      <c r="A55565">
        <v>6619653</v>
      </c>
      <c r="B55565" t="s">
        <v>13</v>
      </c>
      <c r="C55565" s="1">
        <v>44984</v>
      </c>
      <c r="D55565">
        <v>2</v>
      </c>
      <c r="E55565" s="1">
        <v>44984</v>
      </c>
      <c r="F55565" t="s">
        <v>81</v>
      </c>
      <c r="G55565" t="s">
        <v>23</v>
      </c>
      <c r="H55565" t="s">
        <v>47</v>
      </c>
      <c r="I55565" t="s">
        <v>101</v>
      </c>
      <c r="J55565" t="s">
        <v>175</v>
      </c>
      <c r="K55565" t="s">
        <v>19</v>
      </c>
      <c r="L55565" t="s">
        <v>20</v>
      </c>
      <c r="M55565" t="s">
        <v>21</v>
      </c>
      <c r="N55565" t="s">
        <v>402</v>
      </c>
      <c r="O55565">
        <v>2023</v>
      </c>
      <c r="P55565">
        <v>1</v>
      </c>
      <c r="Q55565" t="s">
        <v>407</v>
      </c>
    </row>
    <row r="55566" spans="1:17" x14ac:dyDescent="0.25">
      <c r="A55566">
        <v>6619857</v>
      </c>
      <c r="B55566" t="s">
        <v>13</v>
      </c>
      <c r="C55566" s="1">
        <v>44983</v>
      </c>
      <c r="D55566">
        <v>2</v>
      </c>
      <c r="E55566" s="1">
        <v>44983</v>
      </c>
      <c r="F55566" t="s">
        <v>56</v>
      </c>
      <c r="G55566" t="s">
        <v>33</v>
      </c>
      <c r="H55566" t="s">
        <v>91</v>
      </c>
      <c r="I55566" t="s">
        <v>57</v>
      </c>
      <c r="J55566" t="s">
        <v>36</v>
      </c>
      <c r="K55566" t="s">
        <v>19</v>
      </c>
      <c r="L55566" t="s">
        <v>20</v>
      </c>
      <c r="M55566" t="s">
        <v>21</v>
      </c>
      <c r="N55566" t="s">
        <v>402</v>
      </c>
      <c r="O55566">
        <v>2023</v>
      </c>
      <c r="P55566">
        <v>0</v>
      </c>
      <c r="Q55566" t="s">
        <v>413</v>
      </c>
    </row>
    <row r="55567" spans="1:17" x14ac:dyDescent="0.25">
      <c r="A55567">
        <v>6619932</v>
      </c>
      <c r="B55567" t="s">
        <v>13</v>
      </c>
      <c r="C55567" s="1">
        <v>44983</v>
      </c>
      <c r="D55567">
        <v>2</v>
      </c>
      <c r="E55567" s="1">
        <v>44983</v>
      </c>
      <c r="F55567" t="s">
        <v>77</v>
      </c>
      <c r="G55567" t="s">
        <v>33</v>
      </c>
      <c r="H55567" t="s">
        <v>34</v>
      </c>
      <c r="I55567" t="s">
        <v>35</v>
      </c>
      <c r="J55567" t="s">
        <v>36</v>
      </c>
      <c r="K55567" t="s">
        <v>19</v>
      </c>
      <c r="L55567" t="s">
        <v>46</v>
      </c>
      <c r="M55567" t="s">
        <v>21</v>
      </c>
      <c r="N55567" t="s">
        <v>402</v>
      </c>
      <c r="O55567">
        <v>2023</v>
      </c>
      <c r="P55567">
        <v>0</v>
      </c>
      <c r="Q55567" t="s">
        <v>413</v>
      </c>
    </row>
    <row r="55568" spans="1:17" x14ac:dyDescent="0.25">
      <c r="A55568">
        <v>6619961</v>
      </c>
      <c r="B55568" t="s">
        <v>13</v>
      </c>
      <c r="C55568" s="1">
        <v>44983</v>
      </c>
      <c r="D55568">
        <v>2</v>
      </c>
      <c r="E55568" s="1">
        <v>44983</v>
      </c>
      <c r="F55568" t="s">
        <v>117</v>
      </c>
      <c r="G55568" t="s">
        <v>23</v>
      </c>
      <c r="H55568" t="s">
        <v>47</v>
      </c>
      <c r="I55568" t="s">
        <v>29</v>
      </c>
      <c r="J55568" t="s">
        <v>48</v>
      </c>
      <c r="K55568" t="s">
        <v>19</v>
      </c>
      <c r="L55568" t="s">
        <v>20</v>
      </c>
      <c r="M55568" t="s">
        <v>21</v>
      </c>
      <c r="N55568" t="s">
        <v>402</v>
      </c>
      <c r="O55568">
        <v>2023</v>
      </c>
      <c r="P55568">
        <v>0</v>
      </c>
      <c r="Q55568" t="s">
        <v>413</v>
      </c>
    </row>
    <row r="55569" spans="1:17" x14ac:dyDescent="0.25">
      <c r="A55569">
        <v>6619975</v>
      </c>
      <c r="B55569" t="s">
        <v>13</v>
      </c>
      <c r="C55569" s="1">
        <v>44983</v>
      </c>
      <c r="D55569">
        <v>2</v>
      </c>
      <c r="E55569" s="1">
        <v>44983</v>
      </c>
      <c r="F55569" t="s">
        <v>145</v>
      </c>
      <c r="G55569" t="s">
        <v>50</v>
      </c>
      <c r="H55569" t="s">
        <v>167</v>
      </c>
      <c r="I55569" t="s">
        <v>168</v>
      </c>
      <c r="J55569" t="s">
        <v>182</v>
      </c>
      <c r="K55569" t="s">
        <v>19</v>
      </c>
      <c r="L55569" t="s">
        <v>46</v>
      </c>
      <c r="M55569" t="s">
        <v>250</v>
      </c>
      <c r="N55569" t="s">
        <v>402</v>
      </c>
      <c r="O55569">
        <v>2023</v>
      </c>
      <c r="P55569">
        <v>0</v>
      </c>
      <c r="Q55569" t="s">
        <v>413</v>
      </c>
    </row>
    <row r="55570" spans="1:17" x14ac:dyDescent="0.25">
      <c r="A55570">
        <v>6620257</v>
      </c>
      <c r="B55570" t="s">
        <v>13</v>
      </c>
      <c r="C55570" s="1">
        <v>44983</v>
      </c>
      <c r="D55570">
        <v>2</v>
      </c>
      <c r="E55570" s="1">
        <v>44983</v>
      </c>
      <c r="F55570" t="s">
        <v>116</v>
      </c>
      <c r="G55570" t="s">
        <v>23</v>
      </c>
      <c r="H55570" t="s">
        <v>47</v>
      </c>
      <c r="I55570" t="s">
        <v>130</v>
      </c>
      <c r="J55570" t="s">
        <v>125</v>
      </c>
      <c r="K55570" t="s">
        <v>19</v>
      </c>
      <c r="L55570" t="s">
        <v>20</v>
      </c>
      <c r="M55570" t="s">
        <v>21</v>
      </c>
      <c r="N55570" t="s">
        <v>402</v>
      </c>
      <c r="O55570">
        <v>2023</v>
      </c>
      <c r="P55570">
        <v>0</v>
      </c>
      <c r="Q55570" t="s">
        <v>413</v>
      </c>
    </row>
    <row r="55571" spans="1:17" x14ac:dyDescent="0.25">
      <c r="A55571">
        <v>6620326</v>
      </c>
      <c r="B55571" t="s">
        <v>13</v>
      </c>
      <c r="C55571" s="1">
        <v>44983</v>
      </c>
      <c r="D55571">
        <v>2</v>
      </c>
      <c r="E55571" s="1">
        <v>44983</v>
      </c>
      <c r="F55571" t="s">
        <v>145</v>
      </c>
      <c r="G55571" t="s">
        <v>23</v>
      </c>
      <c r="H55571" t="s">
        <v>47</v>
      </c>
      <c r="I55571" t="s">
        <v>29</v>
      </c>
      <c r="J55571" t="s">
        <v>30</v>
      </c>
      <c r="K55571" t="s">
        <v>19</v>
      </c>
      <c r="L55571" t="s">
        <v>20</v>
      </c>
      <c r="M55571" t="s">
        <v>21</v>
      </c>
      <c r="N55571" t="s">
        <v>402</v>
      </c>
      <c r="O55571">
        <v>2023</v>
      </c>
      <c r="P55571">
        <v>0</v>
      </c>
      <c r="Q55571" t="s">
        <v>413</v>
      </c>
    </row>
    <row r="55572" spans="1:17" x14ac:dyDescent="0.25">
      <c r="A55572">
        <v>6620454</v>
      </c>
      <c r="B55572" t="s">
        <v>13</v>
      </c>
      <c r="C55572" s="1">
        <v>44985</v>
      </c>
      <c r="D55572">
        <v>2</v>
      </c>
      <c r="E55572" s="1">
        <v>44985</v>
      </c>
      <c r="F55572" t="s">
        <v>103</v>
      </c>
      <c r="G55572" t="s">
        <v>50</v>
      </c>
      <c r="H55572" t="s">
        <v>51</v>
      </c>
      <c r="I55572" t="s">
        <v>52</v>
      </c>
      <c r="J55572" t="s">
        <v>86</v>
      </c>
      <c r="K55572" t="s">
        <v>19</v>
      </c>
      <c r="L55572" t="s">
        <v>46</v>
      </c>
      <c r="M55572" t="s">
        <v>21</v>
      </c>
      <c r="N55572" t="s">
        <v>402</v>
      </c>
      <c r="O55572">
        <v>2023</v>
      </c>
      <c r="P55572">
        <v>2</v>
      </c>
      <c r="Q55572" t="s">
        <v>408</v>
      </c>
    </row>
    <row r="55573" spans="1:17" x14ac:dyDescent="0.25">
      <c r="A55573">
        <v>6620619</v>
      </c>
      <c r="B55573" t="s">
        <v>13</v>
      </c>
      <c r="C55573" s="1">
        <v>44985</v>
      </c>
      <c r="D55573">
        <v>2</v>
      </c>
      <c r="E55573" s="1">
        <v>44985</v>
      </c>
      <c r="F55573" t="s">
        <v>49</v>
      </c>
      <c r="G55573" t="s">
        <v>33</v>
      </c>
      <c r="H55573" t="s">
        <v>34</v>
      </c>
      <c r="I55573" t="s">
        <v>127</v>
      </c>
      <c r="J55573" t="s">
        <v>36</v>
      </c>
      <c r="K55573" t="s">
        <v>19</v>
      </c>
      <c r="L55573" t="s">
        <v>20</v>
      </c>
      <c r="M55573" t="s">
        <v>250</v>
      </c>
      <c r="N55573" t="s">
        <v>402</v>
      </c>
      <c r="O55573">
        <v>2023</v>
      </c>
      <c r="P55573">
        <v>2</v>
      </c>
      <c r="Q55573" t="s">
        <v>408</v>
      </c>
    </row>
    <row r="55574" spans="1:17" x14ac:dyDescent="0.25">
      <c r="A55574">
        <v>6620632</v>
      </c>
      <c r="B55574" t="s">
        <v>13</v>
      </c>
      <c r="C55574" s="1">
        <v>44985</v>
      </c>
      <c r="D55574">
        <v>2</v>
      </c>
      <c r="E55574" s="1">
        <v>44985</v>
      </c>
      <c r="F55574" t="s">
        <v>56</v>
      </c>
      <c r="G55574" t="s">
        <v>50</v>
      </c>
      <c r="H55574" t="s">
        <v>51</v>
      </c>
      <c r="I55574" t="s">
        <v>128</v>
      </c>
      <c r="J55574" t="s">
        <v>129</v>
      </c>
      <c r="K55574" t="s">
        <v>19</v>
      </c>
      <c r="L55574" t="s">
        <v>20</v>
      </c>
      <c r="M55574" t="s">
        <v>21</v>
      </c>
      <c r="N55574" t="s">
        <v>402</v>
      </c>
      <c r="O55574">
        <v>2023</v>
      </c>
      <c r="P55574">
        <v>2</v>
      </c>
      <c r="Q55574" t="s">
        <v>408</v>
      </c>
    </row>
    <row r="55575" spans="1:17" x14ac:dyDescent="0.25">
      <c r="A55575">
        <v>6620635</v>
      </c>
      <c r="B55575" t="s">
        <v>13</v>
      </c>
      <c r="C55575" s="1">
        <v>44985</v>
      </c>
      <c r="D55575">
        <v>2</v>
      </c>
      <c r="E55575" s="1">
        <v>44985</v>
      </c>
      <c r="F55575" t="s">
        <v>42</v>
      </c>
      <c r="G55575" t="s">
        <v>15</v>
      </c>
      <c r="H55575" t="s">
        <v>16</v>
      </c>
      <c r="I55575" t="s">
        <v>69</v>
      </c>
      <c r="J55575" t="s">
        <v>70</v>
      </c>
      <c r="K55575" t="s">
        <v>19</v>
      </c>
      <c r="L55575" t="s">
        <v>20</v>
      </c>
      <c r="M55575" t="s">
        <v>21</v>
      </c>
      <c r="N55575" t="s">
        <v>402</v>
      </c>
      <c r="O55575">
        <v>2023</v>
      </c>
      <c r="P55575">
        <v>2</v>
      </c>
      <c r="Q55575" t="s">
        <v>408</v>
      </c>
    </row>
    <row r="55576" spans="1:17" x14ac:dyDescent="0.25">
      <c r="A55576">
        <v>6621120</v>
      </c>
      <c r="B55576" t="s">
        <v>13</v>
      </c>
      <c r="C55576" s="1">
        <v>44985</v>
      </c>
      <c r="D55576">
        <v>2</v>
      </c>
      <c r="E55576" s="1">
        <v>44985</v>
      </c>
      <c r="F55576" t="s">
        <v>56</v>
      </c>
      <c r="G55576" t="s">
        <v>50</v>
      </c>
      <c r="H55576" t="s">
        <v>167</v>
      </c>
      <c r="I55576" t="s">
        <v>190</v>
      </c>
      <c r="J55576" t="s">
        <v>36</v>
      </c>
      <c r="K55576" t="s">
        <v>19</v>
      </c>
      <c r="L55576" t="s">
        <v>20</v>
      </c>
      <c r="M55576" t="s">
        <v>21</v>
      </c>
      <c r="N55576" t="s">
        <v>402</v>
      </c>
      <c r="O55576">
        <v>2023</v>
      </c>
      <c r="P55576">
        <v>2</v>
      </c>
      <c r="Q55576" t="s">
        <v>408</v>
      </c>
    </row>
    <row r="55577" spans="1:17" x14ac:dyDescent="0.25">
      <c r="A55577">
        <v>6621556</v>
      </c>
      <c r="B55577" t="s">
        <v>13</v>
      </c>
      <c r="C55577" s="1">
        <v>44985</v>
      </c>
      <c r="D55577">
        <v>2</v>
      </c>
      <c r="E55577" s="1">
        <v>44985</v>
      </c>
      <c r="F55577" t="s">
        <v>63</v>
      </c>
      <c r="G55577" t="s">
        <v>105</v>
      </c>
      <c r="H55577" t="s">
        <v>106</v>
      </c>
      <c r="I55577" t="s">
        <v>204</v>
      </c>
      <c r="J55577" t="s">
        <v>312</v>
      </c>
      <c r="K55577" t="s">
        <v>19</v>
      </c>
      <c r="L55577" t="s">
        <v>20</v>
      </c>
      <c r="M55577" t="s">
        <v>21</v>
      </c>
      <c r="N55577" t="s">
        <v>402</v>
      </c>
      <c r="O55577">
        <v>2023</v>
      </c>
      <c r="P55577">
        <v>2</v>
      </c>
      <c r="Q55577" t="s">
        <v>408</v>
      </c>
    </row>
    <row r="55578" spans="1:17" x14ac:dyDescent="0.25">
      <c r="A55578">
        <v>6621595</v>
      </c>
      <c r="B55578" t="s">
        <v>13</v>
      </c>
      <c r="C55578" s="1">
        <v>44985</v>
      </c>
      <c r="D55578">
        <v>2</v>
      </c>
      <c r="E55578" s="1">
        <v>44985</v>
      </c>
      <c r="F55578" t="s">
        <v>145</v>
      </c>
      <c r="G55578" t="s">
        <v>50</v>
      </c>
      <c r="H55578" t="s">
        <v>51</v>
      </c>
      <c r="I55578" t="s">
        <v>141</v>
      </c>
      <c r="J55578" t="s">
        <v>263</v>
      </c>
      <c r="K55578" t="s">
        <v>19</v>
      </c>
      <c r="L55578" t="s">
        <v>31</v>
      </c>
      <c r="M55578" t="s">
        <v>21</v>
      </c>
      <c r="N55578" t="s">
        <v>402</v>
      </c>
      <c r="O55578">
        <v>2023</v>
      </c>
      <c r="P55578">
        <v>2</v>
      </c>
      <c r="Q55578" t="s">
        <v>408</v>
      </c>
    </row>
    <row r="55579" spans="1:17" x14ac:dyDescent="0.25">
      <c r="A55579">
        <v>6621657</v>
      </c>
      <c r="B55579" t="s">
        <v>13</v>
      </c>
      <c r="C55579" s="1">
        <v>44985</v>
      </c>
      <c r="D55579">
        <v>2</v>
      </c>
      <c r="E55579" s="1">
        <v>44985</v>
      </c>
      <c r="F55579" t="s">
        <v>103</v>
      </c>
      <c r="G55579" t="s">
        <v>50</v>
      </c>
      <c r="H55579" t="s">
        <v>51</v>
      </c>
      <c r="I55579" t="s">
        <v>134</v>
      </c>
      <c r="J55579" t="s">
        <v>166</v>
      </c>
      <c r="K55579" t="s">
        <v>19</v>
      </c>
      <c r="L55579" t="s">
        <v>46</v>
      </c>
      <c r="M55579" t="s">
        <v>21</v>
      </c>
      <c r="N55579" t="s">
        <v>402</v>
      </c>
      <c r="O55579">
        <v>2023</v>
      </c>
      <c r="P55579">
        <v>2</v>
      </c>
      <c r="Q55579" t="s">
        <v>408</v>
      </c>
    </row>
    <row r="55580" spans="1:17" x14ac:dyDescent="0.25">
      <c r="A55580">
        <v>6622095</v>
      </c>
      <c r="B55580" t="s">
        <v>13</v>
      </c>
      <c r="C55580" s="1">
        <v>44984</v>
      </c>
      <c r="D55580">
        <v>2</v>
      </c>
      <c r="E55580" s="1">
        <v>44984</v>
      </c>
      <c r="F55580" t="s">
        <v>56</v>
      </c>
      <c r="G55580" t="s">
        <v>23</v>
      </c>
      <c r="H55580" t="s">
        <v>47</v>
      </c>
      <c r="I55580" t="s">
        <v>29</v>
      </c>
      <c r="J55580" t="s">
        <v>59</v>
      </c>
      <c r="K55580" t="s">
        <v>19</v>
      </c>
      <c r="L55580" t="s">
        <v>20</v>
      </c>
      <c r="M55580" t="s">
        <v>21</v>
      </c>
      <c r="N55580" t="s">
        <v>402</v>
      </c>
      <c r="O55580">
        <v>2023</v>
      </c>
      <c r="P55580">
        <v>1</v>
      </c>
      <c r="Q55580" t="s">
        <v>407</v>
      </c>
    </row>
    <row r="55581" spans="1:17" x14ac:dyDescent="0.25">
      <c r="A55581">
        <v>6622224</v>
      </c>
      <c r="B55581" t="s">
        <v>13</v>
      </c>
      <c r="C55581" s="1">
        <v>44984</v>
      </c>
      <c r="D55581">
        <v>2</v>
      </c>
      <c r="E55581" s="1">
        <v>44984</v>
      </c>
      <c r="F55581" t="s">
        <v>67</v>
      </c>
      <c r="G55581" t="s">
        <v>23</v>
      </c>
      <c r="H55581" t="s">
        <v>47</v>
      </c>
      <c r="I55581" t="s">
        <v>101</v>
      </c>
      <c r="J55581" t="s">
        <v>175</v>
      </c>
      <c r="K55581" t="s">
        <v>19</v>
      </c>
      <c r="L55581" t="s">
        <v>20</v>
      </c>
      <c r="M55581" t="s">
        <v>21</v>
      </c>
      <c r="N55581" t="s">
        <v>402</v>
      </c>
      <c r="O55581">
        <v>2023</v>
      </c>
      <c r="P55581">
        <v>1</v>
      </c>
      <c r="Q55581" t="s">
        <v>407</v>
      </c>
    </row>
    <row r="55582" spans="1:17" x14ac:dyDescent="0.25">
      <c r="A55582">
        <v>6622230</v>
      </c>
      <c r="B55582" t="s">
        <v>13</v>
      </c>
      <c r="C55582" s="1">
        <v>44984</v>
      </c>
      <c r="D55582">
        <v>2</v>
      </c>
      <c r="E55582" s="1">
        <v>44984</v>
      </c>
      <c r="F55582" t="s">
        <v>92</v>
      </c>
      <c r="G55582" t="s">
        <v>50</v>
      </c>
      <c r="H55582" t="s">
        <v>51</v>
      </c>
      <c r="I55582" t="s">
        <v>141</v>
      </c>
      <c r="J55582" t="s">
        <v>142</v>
      </c>
      <c r="K55582" t="s">
        <v>19</v>
      </c>
      <c r="L55582" t="s">
        <v>31</v>
      </c>
      <c r="M55582" t="s">
        <v>21</v>
      </c>
      <c r="N55582" t="s">
        <v>402</v>
      </c>
      <c r="O55582">
        <v>2023</v>
      </c>
      <c r="P55582">
        <v>1</v>
      </c>
      <c r="Q55582" t="s">
        <v>407</v>
      </c>
    </row>
    <row r="55583" spans="1:17" x14ac:dyDescent="0.25">
      <c r="A55583">
        <v>6622295</v>
      </c>
      <c r="B55583" t="s">
        <v>62</v>
      </c>
      <c r="C55583" s="1">
        <v>44984</v>
      </c>
      <c r="D55583">
        <v>2</v>
      </c>
      <c r="E55583" s="1">
        <v>44984</v>
      </c>
      <c r="F55583" t="s">
        <v>22</v>
      </c>
      <c r="G55583" t="s">
        <v>23</v>
      </c>
      <c r="H55583" t="s">
        <v>47</v>
      </c>
      <c r="I55583" t="s">
        <v>17</v>
      </c>
      <c r="J55583" t="s">
        <v>238</v>
      </c>
      <c r="K55583" t="s">
        <v>19</v>
      </c>
      <c r="L55583" t="s">
        <v>20</v>
      </c>
      <c r="M55583" t="s">
        <v>21</v>
      </c>
      <c r="N55583" t="s">
        <v>402</v>
      </c>
      <c r="O55583">
        <v>2023</v>
      </c>
      <c r="P55583">
        <v>1</v>
      </c>
      <c r="Q55583" t="s">
        <v>407</v>
      </c>
    </row>
    <row r="55584" spans="1:17" x14ac:dyDescent="0.25">
      <c r="A55584">
        <v>6622359</v>
      </c>
      <c r="B55584" t="s">
        <v>13</v>
      </c>
      <c r="C55584" s="1">
        <v>44984</v>
      </c>
      <c r="D55584">
        <v>2</v>
      </c>
      <c r="E55584" s="1">
        <v>44984</v>
      </c>
      <c r="F55584" t="s">
        <v>56</v>
      </c>
      <c r="G55584" t="s">
        <v>50</v>
      </c>
      <c r="H55584" t="s">
        <v>51</v>
      </c>
      <c r="I55584" t="s">
        <v>71</v>
      </c>
      <c r="J55584" t="s">
        <v>94</v>
      </c>
      <c r="K55584" t="s">
        <v>19</v>
      </c>
      <c r="L55584" t="s">
        <v>46</v>
      </c>
      <c r="M55584" t="s">
        <v>250</v>
      </c>
      <c r="N55584" t="s">
        <v>402</v>
      </c>
      <c r="O55584">
        <v>2023</v>
      </c>
      <c r="P55584">
        <v>1</v>
      </c>
      <c r="Q55584" t="s">
        <v>407</v>
      </c>
    </row>
    <row r="55585" spans="1:17" x14ac:dyDescent="0.25">
      <c r="A55585">
        <v>6622425</v>
      </c>
      <c r="B55585" t="s">
        <v>13</v>
      </c>
      <c r="C55585" s="1">
        <v>44984</v>
      </c>
      <c r="D55585">
        <v>2</v>
      </c>
      <c r="E55585" s="1">
        <v>44984</v>
      </c>
      <c r="F55585" t="s">
        <v>174</v>
      </c>
      <c r="G55585" t="s">
        <v>15</v>
      </c>
      <c r="H55585" t="s">
        <v>16</v>
      </c>
      <c r="I55585" t="s">
        <v>17</v>
      </c>
      <c r="J55585" t="s">
        <v>93</v>
      </c>
      <c r="K55585" t="s">
        <v>19</v>
      </c>
      <c r="L55585" t="s">
        <v>20</v>
      </c>
      <c r="M55585" t="s">
        <v>21</v>
      </c>
      <c r="N55585" t="s">
        <v>402</v>
      </c>
      <c r="O55585">
        <v>2023</v>
      </c>
      <c r="P55585">
        <v>1</v>
      </c>
      <c r="Q55585" t="s">
        <v>407</v>
      </c>
    </row>
    <row r="55586" spans="1:17" x14ac:dyDescent="0.25">
      <c r="A55586">
        <v>6622529</v>
      </c>
      <c r="B55586" t="s">
        <v>13</v>
      </c>
      <c r="C55586" s="1">
        <v>44984</v>
      </c>
      <c r="D55586">
        <v>2</v>
      </c>
      <c r="E55586" s="1">
        <v>44984</v>
      </c>
      <c r="F55586" t="s">
        <v>92</v>
      </c>
      <c r="G55586" t="s">
        <v>50</v>
      </c>
      <c r="H55586" t="s">
        <v>51</v>
      </c>
      <c r="I55586" t="s">
        <v>113</v>
      </c>
      <c r="J55586" t="s">
        <v>164</v>
      </c>
      <c r="K55586" t="s">
        <v>19</v>
      </c>
      <c r="L55586" t="s">
        <v>46</v>
      </c>
      <c r="M55586" t="s">
        <v>21</v>
      </c>
      <c r="N55586" t="s">
        <v>402</v>
      </c>
      <c r="O55586">
        <v>2023</v>
      </c>
      <c r="P55586">
        <v>1</v>
      </c>
      <c r="Q55586" t="s">
        <v>407</v>
      </c>
    </row>
    <row r="55587" spans="1:17" x14ac:dyDescent="0.25">
      <c r="A55587">
        <v>6622531</v>
      </c>
      <c r="B55587" t="s">
        <v>13</v>
      </c>
      <c r="C55587" s="1">
        <v>44984</v>
      </c>
      <c r="D55587">
        <v>2</v>
      </c>
      <c r="E55587" s="1">
        <v>44984</v>
      </c>
      <c r="F55587" t="s">
        <v>49</v>
      </c>
      <c r="G55587" t="s">
        <v>15</v>
      </c>
      <c r="H55587" t="s">
        <v>16</v>
      </c>
      <c r="I55587" t="s">
        <v>128</v>
      </c>
      <c r="J55587" t="s">
        <v>129</v>
      </c>
      <c r="K55587" t="s">
        <v>19</v>
      </c>
      <c r="L55587" t="s">
        <v>20</v>
      </c>
      <c r="M55587" t="s">
        <v>250</v>
      </c>
      <c r="N55587" t="s">
        <v>402</v>
      </c>
      <c r="O55587">
        <v>2023</v>
      </c>
      <c r="P55587">
        <v>1</v>
      </c>
      <c r="Q55587" t="s">
        <v>407</v>
      </c>
    </row>
    <row r="55588" spans="1:17" x14ac:dyDescent="0.25">
      <c r="A55588">
        <v>6622536</v>
      </c>
      <c r="B55588" t="s">
        <v>13</v>
      </c>
      <c r="C55588" s="1">
        <v>44984</v>
      </c>
      <c r="D55588">
        <v>2</v>
      </c>
      <c r="E55588" s="1">
        <v>44984</v>
      </c>
      <c r="F55588" t="s">
        <v>42</v>
      </c>
      <c r="G55588" t="s">
        <v>23</v>
      </c>
      <c r="H55588" t="s">
        <v>47</v>
      </c>
      <c r="I55588" t="s">
        <v>29</v>
      </c>
      <c r="J55588" t="s">
        <v>59</v>
      </c>
      <c r="K55588" t="s">
        <v>19</v>
      </c>
      <c r="L55588" t="s">
        <v>46</v>
      </c>
      <c r="M55588" t="s">
        <v>21</v>
      </c>
      <c r="N55588" t="s">
        <v>402</v>
      </c>
      <c r="O55588">
        <v>2023</v>
      </c>
      <c r="P55588">
        <v>1</v>
      </c>
      <c r="Q55588" t="s">
        <v>407</v>
      </c>
    </row>
    <row r="55589" spans="1:17" x14ac:dyDescent="0.25">
      <c r="A55589">
        <v>6622579</v>
      </c>
      <c r="B55589" t="s">
        <v>13</v>
      </c>
      <c r="C55589" s="1">
        <v>44984</v>
      </c>
      <c r="D55589">
        <v>2</v>
      </c>
      <c r="E55589" s="1">
        <v>44984</v>
      </c>
      <c r="F55589" t="s">
        <v>95</v>
      </c>
      <c r="G55589" t="s">
        <v>23</v>
      </c>
      <c r="H55589" t="s">
        <v>47</v>
      </c>
      <c r="I55589" t="s">
        <v>101</v>
      </c>
      <c r="J55589" t="s">
        <v>175</v>
      </c>
      <c r="K55589" t="s">
        <v>19</v>
      </c>
      <c r="L55589" t="s">
        <v>20</v>
      </c>
      <c r="M55589" t="s">
        <v>21</v>
      </c>
      <c r="N55589" t="s">
        <v>402</v>
      </c>
      <c r="O55589">
        <v>2023</v>
      </c>
      <c r="P55589">
        <v>1</v>
      </c>
      <c r="Q55589" t="s">
        <v>407</v>
      </c>
    </row>
    <row r="55590" spans="1:17" x14ac:dyDescent="0.25">
      <c r="A55590">
        <v>6622777</v>
      </c>
      <c r="B55590" t="s">
        <v>13</v>
      </c>
      <c r="C55590" s="1">
        <v>44984</v>
      </c>
      <c r="D55590">
        <v>2</v>
      </c>
      <c r="E55590" s="1">
        <v>44984</v>
      </c>
      <c r="F55590" t="s">
        <v>103</v>
      </c>
      <c r="G55590" t="s">
        <v>50</v>
      </c>
      <c r="H55590" t="s">
        <v>51</v>
      </c>
      <c r="I55590" t="s">
        <v>52</v>
      </c>
      <c r="J55590" t="s">
        <v>86</v>
      </c>
      <c r="K55590" t="s">
        <v>19</v>
      </c>
      <c r="L55590" t="s">
        <v>20</v>
      </c>
      <c r="M55590" t="s">
        <v>21</v>
      </c>
      <c r="N55590" t="s">
        <v>402</v>
      </c>
      <c r="O55590">
        <v>2023</v>
      </c>
      <c r="P55590">
        <v>1</v>
      </c>
      <c r="Q55590" t="s">
        <v>407</v>
      </c>
    </row>
    <row r="55591" spans="1:17" x14ac:dyDescent="0.25">
      <c r="A55591">
        <v>6622824</v>
      </c>
      <c r="B55591" t="s">
        <v>13</v>
      </c>
      <c r="C55591" s="1">
        <v>44984</v>
      </c>
      <c r="D55591">
        <v>2</v>
      </c>
      <c r="E55591" s="1">
        <v>44984</v>
      </c>
      <c r="F55591" t="s">
        <v>145</v>
      </c>
      <c r="G55591" t="s">
        <v>23</v>
      </c>
      <c r="H55591" t="s">
        <v>28</v>
      </c>
      <c r="I55591" t="s">
        <v>29</v>
      </c>
      <c r="J55591" t="s">
        <v>48</v>
      </c>
      <c r="K55591" t="s">
        <v>19</v>
      </c>
      <c r="L55591" t="s">
        <v>20</v>
      </c>
      <c r="M55591" t="s">
        <v>250</v>
      </c>
      <c r="N55591" t="s">
        <v>402</v>
      </c>
      <c r="O55591">
        <v>2023</v>
      </c>
      <c r="P55591">
        <v>1</v>
      </c>
      <c r="Q55591" t="s">
        <v>407</v>
      </c>
    </row>
    <row r="55592" spans="1:17" x14ac:dyDescent="0.25">
      <c r="A55592">
        <v>6622893</v>
      </c>
      <c r="B55592" t="s">
        <v>76</v>
      </c>
      <c r="C55592" s="1">
        <v>44984</v>
      </c>
      <c r="D55592">
        <v>2</v>
      </c>
      <c r="E55592" s="1">
        <v>44984</v>
      </c>
      <c r="F55592" t="s">
        <v>116</v>
      </c>
      <c r="G55592" t="s">
        <v>50</v>
      </c>
      <c r="H55592" t="s">
        <v>51</v>
      </c>
      <c r="I55592" t="s">
        <v>71</v>
      </c>
      <c r="J55592" t="s">
        <v>94</v>
      </c>
      <c r="K55592" t="s">
        <v>19</v>
      </c>
      <c r="L55592" t="s">
        <v>20</v>
      </c>
      <c r="M55592" t="s">
        <v>21</v>
      </c>
      <c r="N55592" t="s">
        <v>402</v>
      </c>
      <c r="O55592">
        <v>2023</v>
      </c>
      <c r="P55592">
        <v>1</v>
      </c>
      <c r="Q55592" t="s">
        <v>407</v>
      </c>
    </row>
    <row r="55593" spans="1:17" x14ac:dyDescent="0.25">
      <c r="A55593">
        <v>6622991</v>
      </c>
      <c r="B55593" t="s">
        <v>76</v>
      </c>
      <c r="C55593" s="1">
        <v>44984</v>
      </c>
      <c r="D55593">
        <v>2</v>
      </c>
      <c r="E55593" s="1">
        <v>44984</v>
      </c>
      <c r="F55593" t="s">
        <v>92</v>
      </c>
      <c r="G55593" t="s">
        <v>23</v>
      </c>
      <c r="H55593" t="s">
        <v>47</v>
      </c>
      <c r="I55593" t="s">
        <v>29</v>
      </c>
      <c r="J55593" t="s">
        <v>74</v>
      </c>
      <c r="K55593" t="s">
        <v>19</v>
      </c>
      <c r="L55593" t="s">
        <v>20</v>
      </c>
      <c r="M55593" t="s">
        <v>21</v>
      </c>
      <c r="N55593" t="s">
        <v>402</v>
      </c>
      <c r="O55593">
        <v>2023</v>
      </c>
      <c r="P55593">
        <v>1</v>
      </c>
      <c r="Q55593" t="s">
        <v>407</v>
      </c>
    </row>
    <row r="55594" spans="1:17" x14ac:dyDescent="0.25">
      <c r="A55594">
        <v>6623012</v>
      </c>
      <c r="B55594" t="s">
        <v>13</v>
      </c>
      <c r="C55594" s="1">
        <v>44984</v>
      </c>
      <c r="D55594">
        <v>2</v>
      </c>
      <c r="E55594" s="1">
        <v>44984</v>
      </c>
      <c r="F55594" t="s">
        <v>56</v>
      </c>
      <c r="G55594" t="s">
        <v>23</v>
      </c>
      <c r="H55594" t="s">
        <v>24</v>
      </c>
      <c r="I55594" t="s">
        <v>29</v>
      </c>
      <c r="J55594" t="s">
        <v>59</v>
      </c>
      <c r="K55594" t="s">
        <v>19</v>
      </c>
      <c r="L55594" t="s">
        <v>20</v>
      </c>
      <c r="M55594" t="s">
        <v>21</v>
      </c>
      <c r="N55594" t="s">
        <v>402</v>
      </c>
      <c r="O55594">
        <v>2023</v>
      </c>
      <c r="P55594">
        <v>1</v>
      </c>
      <c r="Q55594" t="s">
        <v>407</v>
      </c>
    </row>
    <row r="55595" spans="1:17" x14ac:dyDescent="0.25">
      <c r="A55595">
        <v>6623074</v>
      </c>
      <c r="B55595" t="s">
        <v>361</v>
      </c>
      <c r="C55595" s="1">
        <v>44984</v>
      </c>
      <c r="D55595">
        <v>2</v>
      </c>
      <c r="E55595" s="1">
        <v>44985</v>
      </c>
      <c r="F55595" t="s">
        <v>104</v>
      </c>
      <c r="G55595" t="s">
        <v>23</v>
      </c>
      <c r="H55595" t="s">
        <v>47</v>
      </c>
      <c r="I55595" t="s">
        <v>29</v>
      </c>
      <c r="J55595" t="s">
        <v>59</v>
      </c>
      <c r="K55595" t="s">
        <v>19</v>
      </c>
      <c r="L55595" t="s">
        <v>46</v>
      </c>
      <c r="M55595" t="s">
        <v>21</v>
      </c>
      <c r="N55595" t="s">
        <v>402</v>
      </c>
      <c r="O55595">
        <v>2023</v>
      </c>
      <c r="P55595">
        <v>1</v>
      </c>
      <c r="Q55595" t="s">
        <v>407</v>
      </c>
    </row>
    <row r="55596" spans="1:17" x14ac:dyDescent="0.25">
      <c r="A55596">
        <v>6623140</v>
      </c>
      <c r="B55596" t="s">
        <v>13</v>
      </c>
      <c r="C55596" s="1">
        <v>44984</v>
      </c>
      <c r="D55596">
        <v>2</v>
      </c>
      <c r="E55596" s="1">
        <v>44984</v>
      </c>
      <c r="F55596" t="s">
        <v>104</v>
      </c>
      <c r="G55596" t="s">
        <v>201</v>
      </c>
      <c r="H55596" t="s">
        <v>282</v>
      </c>
      <c r="I55596" t="s">
        <v>261</v>
      </c>
      <c r="J55596" t="s">
        <v>36</v>
      </c>
      <c r="K55596" t="s">
        <v>19</v>
      </c>
      <c r="L55596" t="s">
        <v>20</v>
      </c>
      <c r="M55596" t="s">
        <v>21</v>
      </c>
      <c r="N55596" t="s">
        <v>402</v>
      </c>
      <c r="O55596">
        <v>2023</v>
      </c>
      <c r="P55596">
        <v>1</v>
      </c>
      <c r="Q55596" t="s">
        <v>407</v>
      </c>
    </row>
    <row r="55597" spans="1:17" x14ac:dyDescent="0.25">
      <c r="A55597">
        <v>6623150</v>
      </c>
      <c r="B55597" t="s">
        <v>13</v>
      </c>
      <c r="C55597" s="1">
        <v>44984</v>
      </c>
      <c r="D55597">
        <v>2</v>
      </c>
      <c r="E55597" s="1">
        <v>44984</v>
      </c>
      <c r="F55597" t="s">
        <v>42</v>
      </c>
      <c r="G55597" t="s">
        <v>50</v>
      </c>
      <c r="H55597" t="s">
        <v>51</v>
      </c>
      <c r="I55597" t="s">
        <v>52</v>
      </c>
      <c r="J55597" t="s">
        <v>86</v>
      </c>
      <c r="K55597" t="s">
        <v>19</v>
      </c>
      <c r="L55597" t="s">
        <v>46</v>
      </c>
      <c r="M55597" t="s">
        <v>250</v>
      </c>
      <c r="N55597" t="s">
        <v>402</v>
      </c>
      <c r="O55597">
        <v>2023</v>
      </c>
      <c r="P55597">
        <v>1</v>
      </c>
      <c r="Q55597" t="s">
        <v>407</v>
      </c>
    </row>
    <row r="55598" spans="1:17" x14ac:dyDescent="0.25">
      <c r="A55598">
        <v>6623235</v>
      </c>
      <c r="B55598" t="s">
        <v>13</v>
      </c>
      <c r="C55598" s="1">
        <v>44984</v>
      </c>
      <c r="D55598">
        <v>2</v>
      </c>
      <c r="E55598" s="1">
        <v>44984</v>
      </c>
      <c r="F55598" t="s">
        <v>37</v>
      </c>
      <c r="G55598" t="s">
        <v>50</v>
      </c>
      <c r="H55598" t="s">
        <v>51</v>
      </c>
      <c r="I55598" t="s">
        <v>141</v>
      </c>
      <c r="J55598" t="s">
        <v>142</v>
      </c>
      <c r="K55598" t="s">
        <v>19</v>
      </c>
      <c r="L55598" t="s">
        <v>31</v>
      </c>
      <c r="M55598" t="s">
        <v>21</v>
      </c>
      <c r="N55598" t="s">
        <v>402</v>
      </c>
      <c r="O55598">
        <v>2023</v>
      </c>
      <c r="P55598">
        <v>1</v>
      </c>
      <c r="Q55598" t="s">
        <v>407</v>
      </c>
    </row>
    <row r="55599" spans="1:17" x14ac:dyDescent="0.25">
      <c r="A55599">
        <v>6623267</v>
      </c>
      <c r="B55599" t="s">
        <v>13</v>
      </c>
      <c r="C55599" s="1">
        <v>44984</v>
      </c>
      <c r="D55599">
        <v>2</v>
      </c>
      <c r="E55599" s="1">
        <v>44984</v>
      </c>
      <c r="F55599" t="s">
        <v>87</v>
      </c>
      <c r="G55599" t="s">
        <v>15</v>
      </c>
      <c r="H55599" t="s">
        <v>16</v>
      </c>
      <c r="I55599" t="s">
        <v>17</v>
      </c>
      <c r="J55599" t="s">
        <v>68</v>
      </c>
      <c r="K55599" t="s">
        <v>19</v>
      </c>
      <c r="L55599" t="s">
        <v>20</v>
      </c>
      <c r="M55599" t="s">
        <v>21</v>
      </c>
      <c r="N55599" t="s">
        <v>402</v>
      </c>
      <c r="O55599">
        <v>2023</v>
      </c>
      <c r="P55599">
        <v>1</v>
      </c>
      <c r="Q55599" t="s">
        <v>407</v>
      </c>
    </row>
    <row r="55600" spans="1:17" x14ac:dyDescent="0.25">
      <c r="A55600">
        <v>6623289</v>
      </c>
      <c r="B55600" t="s">
        <v>13</v>
      </c>
      <c r="C55600" s="1">
        <v>44984</v>
      </c>
      <c r="D55600">
        <v>2</v>
      </c>
      <c r="E55600" s="1">
        <v>44984</v>
      </c>
      <c r="F55600" t="s">
        <v>56</v>
      </c>
      <c r="G55600" t="s">
        <v>50</v>
      </c>
      <c r="H55600" t="s">
        <v>51</v>
      </c>
      <c r="I55600" t="s">
        <v>113</v>
      </c>
      <c r="J55600" t="s">
        <v>187</v>
      </c>
      <c r="K55600" t="s">
        <v>19</v>
      </c>
      <c r="L55600" t="s">
        <v>46</v>
      </c>
      <c r="M55600" t="s">
        <v>21</v>
      </c>
      <c r="N55600" t="s">
        <v>402</v>
      </c>
      <c r="O55600">
        <v>2023</v>
      </c>
      <c r="P55600">
        <v>1</v>
      </c>
      <c r="Q55600" t="s">
        <v>407</v>
      </c>
    </row>
    <row r="55601" spans="1:17" x14ac:dyDescent="0.25">
      <c r="A55601">
        <v>6623363</v>
      </c>
      <c r="B55601" t="s">
        <v>13</v>
      </c>
      <c r="C55601" s="1">
        <v>44984</v>
      </c>
      <c r="D55601">
        <v>2</v>
      </c>
      <c r="E55601" s="1">
        <v>44984</v>
      </c>
      <c r="F55601" t="s">
        <v>116</v>
      </c>
      <c r="G55601" t="s">
        <v>50</v>
      </c>
      <c r="H55601" t="s">
        <v>51</v>
      </c>
      <c r="I55601" t="s">
        <v>71</v>
      </c>
      <c r="J55601" t="s">
        <v>94</v>
      </c>
      <c r="K55601" t="s">
        <v>19</v>
      </c>
      <c r="L55601" t="s">
        <v>46</v>
      </c>
      <c r="M55601" t="s">
        <v>21</v>
      </c>
      <c r="N55601" t="s">
        <v>402</v>
      </c>
      <c r="O55601">
        <v>2023</v>
      </c>
      <c r="P55601">
        <v>1</v>
      </c>
      <c r="Q55601" t="s">
        <v>407</v>
      </c>
    </row>
    <row r="55602" spans="1:17" x14ac:dyDescent="0.25">
      <c r="A55602">
        <v>6623743</v>
      </c>
      <c r="B55602" t="s">
        <v>13</v>
      </c>
      <c r="C55602" s="1">
        <v>44984</v>
      </c>
      <c r="D55602">
        <v>2</v>
      </c>
      <c r="E55602" s="1">
        <v>44984</v>
      </c>
      <c r="F55602" t="s">
        <v>81</v>
      </c>
      <c r="G55602" t="s">
        <v>23</v>
      </c>
      <c r="H55602" t="s">
        <v>28</v>
      </c>
      <c r="I55602" t="s">
        <v>29</v>
      </c>
      <c r="J55602" t="s">
        <v>66</v>
      </c>
      <c r="K55602" t="s">
        <v>19</v>
      </c>
      <c r="L55602" t="s">
        <v>20</v>
      </c>
      <c r="M55602" t="s">
        <v>21</v>
      </c>
      <c r="N55602" t="s">
        <v>402</v>
      </c>
      <c r="O55602">
        <v>2023</v>
      </c>
      <c r="P55602">
        <v>1</v>
      </c>
      <c r="Q55602" t="s">
        <v>407</v>
      </c>
    </row>
    <row r="55603" spans="1:17" x14ac:dyDescent="0.25">
      <c r="A55603">
        <v>6623820</v>
      </c>
      <c r="B55603" t="s">
        <v>13</v>
      </c>
      <c r="C55603" s="1">
        <v>44984</v>
      </c>
      <c r="D55603">
        <v>2</v>
      </c>
      <c r="E55603" s="1">
        <v>44984</v>
      </c>
      <c r="F55603" t="s">
        <v>56</v>
      </c>
      <c r="G55603" t="s">
        <v>50</v>
      </c>
      <c r="H55603" t="s">
        <v>51</v>
      </c>
      <c r="I55603" t="s">
        <v>52</v>
      </c>
      <c r="J55603" t="s">
        <v>53</v>
      </c>
      <c r="K55603" t="s">
        <v>19</v>
      </c>
      <c r="L55603" t="s">
        <v>46</v>
      </c>
      <c r="M55603" t="s">
        <v>21</v>
      </c>
      <c r="N55603" t="s">
        <v>402</v>
      </c>
      <c r="O55603">
        <v>2023</v>
      </c>
      <c r="P55603">
        <v>1</v>
      </c>
      <c r="Q55603" t="s">
        <v>407</v>
      </c>
    </row>
    <row r="55604" spans="1:17" x14ac:dyDescent="0.25">
      <c r="A55604">
        <v>6623867</v>
      </c>
      <c r="B55604" t="s">
        <v>62</v>
      </c>
      <c r="C55604" s="1">
        <v>44984</v>
      </c>
      <c r="D55604">
        <v>2</v>
      </c>
      <c r="E55604" s="1">
        <v>44984</v>
      </c>
      <c r="F55604" t="s">
        <v>103</v>
      </c>
      <c r="G55604" t="s">
        <v>23</v>
      </c>
      <c r="H55604" t="s">
        <v>28</v>
      </c>
      <c r="I55604" t="s">
        <v>29</v>
      </c>
      <c r="J55604" t="s">
        <v>48</v>
      </c>
      <c r="K55604" t="s">
        <v>19</v>
      </c>
      <c r="L55604" t="s">
        <v>20</v>
      </c>
      <c r="M55604" t="s">
        <v>21</v>
      </c>
      <c r="N55604" t="s">
        <v>402</v>
      </c>
      <c r="O55604">
        <v>2023</v>
      </c>
      <c r="P55604">
        <v>1</v>
      </c>
      <c r="Q55604" t="s">
        <v>407</v>
      </c>
    </row>
    <row r="55605" spans="1:17" x14ac:dyDescent="0.25">
      <c r="A55605">
        <v>6623888</v>
      </c>
      <c r="B55605" t="s">
        <v>13</v>
      </c>
      <c r="C55605" s="1">
        <v>44984</v>
      </c>
      <c r="D55605">
        <v>2</v>
      </c>
      <c r="E55605" s="1">
        <v>44984</v>
      </c>
      <c r="F55605" t="s">
        <v>56</v>
      </c>
      <c r="G55605" t="s">
        <v>50</v>
      </c>
      <c r="H55605" t="s">
        <v>51</v>
      </c>
      <c r="I55605" t="s">
        <v>52</v>
      </c>
      <c r="J55605" t="s">
        <v>53</v>
      </c>
      <c r="K55605" t="s">
        <v>19</v>
      </c>
      <c r="L55605" t="s">
        <v>20</v>
      </c>
      <c r="M55605" t="s">
        <v>21</v>
      </c>
      <c r="N55605" t="s">
        <v>402</v>
      </c>
      <c r="O55605">
        <v>2023</v>
      </c>
      <c r="P55605">
        <v>1</v>
      </c>
      <c r="Q55605" t="s">
        <v>407</v>
      </c>
    </row>
    <row r="55606" spans="1:17" x14ac:dyDescent="0.25">
      <c r="A55606">
        <v>6623974</v>
      </c>
      <c r="B55606" t="s">
        <v>60</v>
      </c>
      <c r="C55606" s="1">
        <v>44984</v>
      </c>
      <c r="D55606">
        <v>2</v>
      </c>
      <c r="E55606" s="1">
        <v>44985</v>
      </c>
      <c r="F55606" t="s">
        <v>92</v>
      </c>
      <c r="G55606" t="s">
        <v>23</v>
      </c>
      <c r="H55606" t="s">
        <v>47</v>
      </c>
      <c r="I55606" t="s">
        <v>29</v>
      </c>
      <c r="J55606" t="s">
        <v>59</v>
      </c>
      <c r="K55606" t="s">
        <v>19</v>
      </c>
      <c r="L55606" t="s">
        <v>20</v>
      </c>
      <c r="M55606" t="s">
        <v>21</v>
      </c>
      <c r="N55606" t="s">
        <v>402</v>
      </c>
      <c r="O55606">
        <v>2023</v>
      </c>
      <c r="P55606">
        <v>1</v>
      </c>
      <c r="Q55606" t="s">
        <v>407</v>
      </c>
    </row>
    <row r="55607" spans="1:17" x14ac:dyDescent="0.25">
      <c r="A55607">
        <v>6624020</v>
      </c>
      <c r="B55607" t="s">
        <v>13</v>
      </c>
      <c r="C55607" s="1">
        <v>44984</v>
      </c>
      <c r="D55607">
        <v>2</v>
      </c>
      <c r="E55607" s="1">
        <v>44984</v>
      </c>
      <c r="F55607" t="s">
        <v>37</v>
      </c>
      <c r="G55607" t="s">
        <v>15</v>
      </c>
      <c r="H55607" t="s">
        <v>16</v>
      </c>
      <c r="I55607" t="s">
        <v>17</v>
      </c>
      <c r="J55607" t="s">
        <v>93</v>
      </c>
      <c r="K55607" t="s">
        <v>19</v>
      </c>
      <c r="L55607" t="s">
        <v>31</v>
      </c>
      <c r="M55607" t="s">
        <v>21</v>
      </c>
      <c r="N55607" t="s">
        <v>402</v>
      </c>
      <c r="O55607">
        <v>2023</v>
      </c>
      <c r="P55607">
        <v>1</v>
      </c>
      <c r="Q55607" t="s">
        <v>407</v>
      </c>
    </row>
    <row r="55608" spans="1:17" x14ac:dyDescent="0.25">
      <c r="A55608">
        <v>6624070</v>
      </c>
      <c r="B55608" t="s">
        <v>13</v>
      </c>
      <c r="C55608" s="1">
        <v>44984</v>
      </c>
      <c r="D55608">
        <v>2</v>
      </c>
      <c r="E55608" s="1">
        <v>44984</v>
      </c>
      <c r="F55608" t="s">
        <v>92</v>
      </c>
      <c r="G55608" t="s">
        <v>15</v>
      </c>
      <c r="H55608" t="s">
        <v>118</v>
      </c>
      <c r="I55608" t="s">
        <v>17</v>
      </c>
      <c r="J55608" t="s">
        <v>238</v>
      </c>
      <c r="K55608" t="s">
        <v>19</v>
      </c>
      <c r="L55608" t="s">
        <v>20</v>
      </c>
      <c r="M55608" t="s">
        <v>21</v>
      </c>
      <c r="N55608" t="s">
        <v>402</v>
      </c>
      <c r="O55608">
        <v>2023</v>
      </c>
      <c r="P55608">
        <v>1</v>
      </c>
      <c r="Q55608" t="s">
        <v>407</v>
      </c>
    </row>
    <row r="55609" spans="1:17" x14ac:dyDescent="0.25">
      <c r="A55609">
        <v>6624112</v>
      </c>
      <c r="B55609" t="s">
        <v>13</v>
      </c>
      <c r="C55609" s="1">
        <v>44984</v>
      </c>
      <c r="D55609">
        <v>2</v>
      </c>
      <c r="E55609" s="1">
        <v>44984</v>
      </c>
      <c r="F55609" t="s">
        <v>37</v>
      </c>
      <c r="G55609" t="s">
        <v>23</v>
      </c>
      <c r="H55609" t="s">
        <v>47</v>
      </c>
      <c r="I55609" t="s">
        <v>29</v>
      </c>
      <c r="J55609" t="s">
        <v>59</v>
      </c>
      <c r="K55609" t="s">
        <v>19</v>
      </c>
      <c r="L55609" t="s">
        <v>20</v>
      </c>
      <c r="M55609" t="s">
        <v>21</v>
      </c>
      <c r="N55609" t="s">
        <v>402</v>
      </c>
      <c r="O55609">
        <v>2023</v>
      </c>
      <c r="P55609">
        <v>1</v>
      </c>
      <c r="Q55609" t="s">
        <v>407</v>
      </c>
    </row>
    <row r="55610" spans="1:17" x14ac:dyDescent="0.25">
      <c r="A55610">
        <v>6624174</v>
      </c>
      <c r="B55610" t="s">
        <v>13</v>
      </c>
      <c r="C55610" s="1">
        <v>44984</v>
      </c>
      <c r="D55610">
        <v>2</v>
      </c>
      <c r="E55610" s="1">
        <v>44984</v>
      </c>
      <c r="F55610" t="s">
        <v>126</v>
      </c>
      <c r="G55610" t="s">
        <v>23</v>
      </c>
      <c r="H55610" t="s">
        <v>47</v>
      </c>
      <c r="I55610" t="s">
        <v>101</v>
      </c>
      <c r="J55610" t="s">
        <v>175</v>
      </c>
      <c r="K55610" t="s">
        <v>19</v>
      </c>
      <c r="L55610" t="s">
        <v>20</v>
      </c>
      <c r="M55610" t="s">
        <v>21</v>
      </c>
      <c r="N55610" t="s">
        <v>402</v>
      </c>
      <c r="O55610">
        <v>2023</v>
      </c>
      <c r="P55610">
        <v>1</v>
      </c>
      <c r="Q55610" t="s">
        <v>407</v>
      </c>
    </row>
    <row r="55611" spans="1:17" x14ac:dyDescent="0.25">
      <c r="A55611">
        <v>6624180</v>
      </c>
      <c r="B55611" t="s">
        <v>13</v>
      </c>
      <c r="C55611" s="1">
        <v>44984</v>
      </c>
      <c r="D55611">
        <v>2</v>
      </c>
      <c r="E55611" s="1">
        <v>44984</v>
      </c>
      <c r="F55611" t="s">
        <v>42</v>
      </c>
      <c r="G55611" t="s">
        <v>23</v>
      </c>
      <c r="H55611" t="s">
        <v>47</v>
      </c>
      <c r="I55611" t="s">
        <v>25</v>
      </c>
      <c r="J55611" t="s">
        <v>26</v>
      </c>
      <c r="K55611" t="s">
        <v>19</v>
      </c>
      <c r="L55611" t="s">
        <v>20</v>
      </c>
      <c r="M55611" t="s">
        <v>21</v>
      </c>
      <c r="N55611" t="s">
        <v>402</v>
      </c>
      <c r="O55611">
        <v>2023</v>
      </c>
      <c r="P55611">
        <v>1</v>
      </c>
      <c r="Q55611" t="s">
        <v>407</v>
      </c>
    </row>
    <row r="55612" spans="1:17" x14ac:dyDescent="0.25">
      <c r="A55612">
        <v>6624326</v>
      </c>
      <c r="B55612" t="s">
        <v>13</v>
      </c>
      <c r="C55612" s="1">
        <v>44984</v>
      </c>
      <c r="D55612">
        <v>2</v>
      </c>
      <c r="E55612" s="1">
        <v>44984</v>
      </c>
      <c r="F55612" t="s">
        <v>42</v>
      </c>
      <c r="G55612" t="s">
        <v>43</v>
      </c>
      <c r="H55612" t="s">
        <v>189</v>
      </c>
      <c r="I55612" t="s">
        <v>242</v>
      </c>
      <c r="J55612" t="s">
        <v>36</v>
      </c>
      <c r="K55612" t="s">
        <v>19</v>
      </c>
      <c r="L55612" t="s">
        <v>20</v>
      </c>
      <c r="M55612" t="s">
        <v>21</v>
      </c>
      <c r="N55612" t="s">
        <v>402</v>
      </c>
      <c r="O55612">
        <v>2023</v>
      </c>
      <c r="P55612">
        <v>1</v>
      </c>
      <c r="Q55612" t="s">
        <v>407</v>
      </c>
    </row>
    <row r="55613" spans="1:17" x14ac:dyDescent="0.25">
      <c r="A55613">
        <v>6624494</v>
      </c>
      <c r="B55613" t="s">
        <v>13</v>
      </c>
      <c r="C55613" s="1">
        <v>44984</v>
      </c>
      <c r="D55613">
        <v>2</v>
      </c>
      <c r="E55613" s="1">
        <v>44984</v>
      </c>
      <c r="F55613" t="s">
        <v>103</v>
      </c>
      <c r="G55613" t="s">
        <v>23</v>
      </c>
      <c r="H55613" t="s">
        <v>47</v>
      </c>
      <c r="I55613" t="s">
        <v>29</v>
      </c>
      <c r="J55613" t="s">
        <v>59</v>
      </c>
      <c r="K55613" t="s">
        <v>19</v>
      </c>
      <c r="L55613" t="s">
        <v>20</v>
      </c>
      <c r="M55613" t="s">
        <v>21</v>
      </c>
      <c r="N55613" t="s">
        <v>402</v>
      </c>
      <c r="O55613">
        <v>2023</v>
      </c>
      <c r="P55613">
        <v>1</v>
      </c>
      <c r="Q55613" t="s">
        <v>407</v>
      </c>
    </row>
    <row r="55614" spans="1:17" x14ac:dyDescent="0.25">
      <c r="A55614">
        <v>6624496</v>
      </c>
      <c r="B55614" t="s">
        <v>13</v>
      </c>
      <c r="C55614" s="1">
        <v>44984</v>
      </c>
      <c r="D55614">
        <v>2</v>
      </c>
      <c r="E55614" s="1">
        <v>44984</v>
      </c>
      <c r="F55614" t="s">
        <v>126</v>
      </c>
      <c r="G55614" t="s">
        <v>23</v>
      </c>
      <c r="H55614" t="s">
        <v>47</v>
      </c>
      <c r="I55614" t="s">
        <v>29</v>
      </c>
      <c r="J55614" t="s">
        <v>89</v>
      </c>
      <c r="K55614" t="s">
        <v>19</v>
      </c>
      <c r="L55614" t="s">
        <v>20</v>
      </c>
      <c r="M55614" t="s">
        <v>21</v>
      </c>
      <c r="N55614" t="s">
        <v>402</v>
      </c>
      <c r="O55614">
        <v>2023</v>
      </c>
      <c r="P55614">
        <v>1</v>
      </c>
      <c r="Q55614" t="s">
        <v>407</v>
      </c>
    </row>
    <row r="55615" spans="1:17" x14ac:dyDescent="0.25">
      <c r="A55615">
        <v>6624529</v>
      </c>
      <c r="B55615" t="s">
        <v>13</v>
      </c>
      <c r="C55615" s="1">
        <v>44984</v>
      </c>
      <c r="D55615">
        <v>2</v>
      </c>
      <c r="E55615" s="1">
        <v>44984</v>
      </c>
      <c r="F55615" t="s">
        <v>92</v>
      </c>
      <c r="G55615" t="s">
        <v>15</v>
      </c>
      <c r="H55615" t="s">
        <v>16</v>
      </c>
      <c r="I55615" t="s">
        <v>17</v>
      </c>
      <c r="J55615" t="s">
        <v>68</v>
      </c>
      <c r="K55615" t="s">
        <v>19</v>
      </c>
      <c r="L55615" t="s">
        <v>20</v>
      </c>
      <c r="M55615" t="s">
        <v>21</v>
      </c>
      <c r="N55615" t="s">
        <v>402</v>
      </c>
      <c r="O55615">
        <v>2023</v>
      </c>
      <c r="P55615">
        <v>1</v>
      </c>
      <c r="Q55615" t="s">
        <v>407</v>
      </c>
    </row>
    <row r="55616" spans="1:17" x14ac:dyDescent="0.25">
      <c r="A55616">
        <v>6624609</v>
      </c>
      <c r="B55616" t="s">
        <v>13</v>
      </c>
      <c r="C55616" s="1">
        <v>44984</v>
      </c>
      <c r="D55616">
        <v>2</v>
      </c>
      <c r="E55616" s="1">
        <v>44984</v>
      </c>
      <c r="F55616" t="s">
        <v>116</v>
      </c>
      <c r="G55616" t="s">
        <v>33</v>
      </c>
      <c r="H55616" t="s">
        <v>34</v>
      </c>
      <c r="I55616" t="s">
        <v>35</v>
      </c>
      <c r="J55616" t="s">
        <v>36</v>
      </c>
      <c r="K55616" t="s">
        <v>19</v>
      </c>
      <c r="L55616" t="s">
        <v>46</v>
      </c>
      <c r="M55616" t="s">
        <v>21</v>
      </c>
      <c r="N55616" t="s">
        <v>402</v>
      </c>
      <c r="O55616">
        <v>2023</v>
      </c>
      <c r="P55616">
        <v>1</v>
      </c>
      <c r="Q55616" t="s">
        <v>407</v>
      </c>
    </row>
    <row r="55617" spans="1:17" x14ac:dyDescent="0.25">
      <c r="A55617">
        <v>6624728</v>
      </c>
      <c r="B55617" t="s">
        <v>60</v>
      </c>
      <c r="C55617" s="1">
        <v>44971</v>
      </c>
      <c r="D55617">
        <v>2</v>
      </c>
      <c r="E55617" s="1">
        <v>44985</v>
      </c>
      <c r="F55617" t="s">
        <v>87</v>
      </c>
      <c r="G55617" t="s">
        <v>33</v>
      </c>
      <c r="H55617" t="s">
        <v>34</v>
      </c>
      <c r="I55617" t="s">
        <v>35</v>
      </c>
      <c r="J55617" t="s">
        <v>36</v>
      </c>
      <c r="K55617" t="s">
        <v>19</v>
      </c>
      <c r="L55617" t="s">
        <v>20</v>
      </c>
      <c r="M55617" t="s">
        <v>21</v>
      </c>
      <c r="N55617" t="s">
        <v>402</v>
      </c>
      <c r="O55617">
        <v>2023</v>
      </c>
      <c r="P55617">
        <v>2</v>
      </c>
      <c r="Q55617" t="s">
        <v>408</v>
      </c>
    </row>
    <row r="55618" spans="1:17" x14ac:dyDescent="0.25">
      <c r="A55618">
        <v>6624739</v>
      </c>
      <c r="B55618" t="s">
        <v>13</v>
      </c>
      <c r="C55618" s="1">
        <v>44984</v>
      </c>
      <c r="D55618">
        <v>2</v>
      </c>
      <c r="E55618" s="1">
        <v>44984</v>
      </c>
      <c r="F55618" t="s">
        <v>77</v>
      </c>
      <c r="G55618" t="s">
        <v>23</v>
      </c>
      <c r="H55618" t="s">
        <v>47</v>
      </c>
      <c r="I55618" t="s">
        <v>25</v>
      </c>
      <c r="J55618" t="s">
        <v>26</v>
      </c>
      <c r="K55618" t="s">
        <v>19</v>
      </c>
      <c r="L55618" t="s">
        <v>46</v>
      </c>
      <c r="M55618" t="s">
        <v>21</v>
      </c>
      <c r="N55618" t="s">
        <v>402</v>
      </c>
      <c r="O55618">
        <v>2023</v>
      </c>
      <c r="P55618">
        <v>1</v>
      </c>
      <c r="Q55618" t="s">
        <v>407</v>
      </c>
    </row>
    <row r="55619" spans="1:17" x14ac:dyDescent="0.25">
      <c r="A55619">
        <v>6624791</v>
      </c>
      <c r="B55619" t="s">
        <v>13</v>
      </c>
      <c r="C55619" s="1">
        <v>44984</v>
      </c>
      <c r="D55619">
        <v>2</v>
      </c>
      <c r="E55619" s="1">
        <v>44984</v>
      </c>
      <c r="F55619" t="s">
        <v>42</v>
      </c>
      <c r="G55619" t="s">
        <v>105</v>
      </c>
      <c r="H55619" t="s">
        <v>106</v>
      </c>
      <c r="I55619" t="s">
        <v>107</v>
      </c>
      <c r="J55619" t="s">
        <v>108</v>
      </c>
      <c r="K55619" t="s">
        <v>19</v>
      </c>
      <c r="L55619" t="s">
        <v>20</v>
      </c>
      <c r="M55619" t="s">
        <v>21</v>
      </c>
      <c r="N55619" t="s">
        <v>402</v>
      </c>
      <c r="O55619">
        <v>2023</v>
      </c>
      <c r="P55619">
        <v>1</v>
      </c>
      <c r="Q55619" t="s">
        <v>407</v>
      </c>
    </row>
    <row r="55620" spans="1:17" x14ac:dyDescent="0.25">
      <c r="A55620">
        <v>6625207</v>
      </c>
      <c r="B55620" t="s">
        <v>361</v>
      </c>
      <c r="C55620" s="1">
        <v>44984</v>
      </c>
      <c r="D55620">
        <v>2</v>
      </c>
      <c r="E55620" s="1">
        <v>44985</v>
      </c>
      <c r="F55620" t="s">
        <v>104</v>
      </c>
      <c r="G55620" t="s">
        <v>23</v>
      </c>
      <c r="H55620" t="s">
        <v>47</v>
      </c>
      <c r="I55620" t="s">
        <v>29</v>
      </c>
      <c r="J55620" t="s">
        <v>59</v>
      </c>
      <c r="K55620" t="s">
        <v>19</v>
      </c>
      <c r="L55620" t="s">
        <v>20</v>
      </c>
      <c r="M55620" t="s">
        <v>21</v>
      </c>
      <c r="N55620" t="s">
        <v>402</v>
      </c>
      <c r="O55620">
        <v>2023</v>
      </c>
      <c r="P55620">
        <v>1</v>
      </c>
      <c r="Q55620" t="s">
        <v>407</v>
      </c>
    </row>
    <row r="55621" spans="1:17" x14ac:dyDescent="0.25">
      <c r="A55621">
        <v>6626327</v>
      </c>
      <c r="B55621" t="s">
        <v>13</v>
      </c>
      <c r="C55621" s="1">
        <v>44984</v>
      </c>
      <c r="D55621">
        <v>2</v>
      </c>
      <c r="E55621" s="1">
        <v>44984</v>
      </c>
      <c r="F55621" t="s">
        <v>14</v>
      </c>
      <c r="G55621" t="s">
        <v>23</v>
      </c>
      <c r="H55621" t="s">
        <v>47</v>
      </c>
      <c r="I55621" t="s">
        <v>130</v>
      </c>
      <c r="J55621" t="s">
        <v>165</v>
      </c>
      <c r="K55621" t="s">
        <v>19</v>
      </c>
      <c r="L55621" t="s">
        <v>46</v>
      </c>
      <c r="M55621" t="s">
        <v>21</v>
      </c>
      <c r="N55621" t="s">
        <v>402</v>
      </c>
      <c r="O55621">
        <v>2023</v>
      </c>
      <c r="P55621">
        <v>1</v>
      </c>
      <c r="Q55621" t="s">
        <v>407</v>
      </c>
    </row>
    <row r="55622" spans="1:17" x14ac:dyDescent="0.25">
      <c r="A55622">
        <v>6626629</v>
      </c>
      <c r="B55622" t="s">
        <v>62</v>
      </c>
      <c r="C55622" s="1">
        <v>44984</v>
      </c>
      <c r="D55622">
        <v>2</v>
      </c>
      <c r="E55622" s="1">
        <v>45007</v>
      </c>
      <c r="F55622" t="s">
        <v>42</v>
      </c>
      <c r="G55622" t="s">
        <v>50</v>
      </c>
      <c r="H55622" t="s">
        <v>51</v>
      </c>
      <c r="I55622" t="s">
        <v>134</v>
      </c>
      <c r="J55622" t="s">
        <v>166</v>
      </c>
      <c r="K55622" t="s">
        <v>19</v>
      </c>
      <c r="L55622" t="s">
        <v>20</v>
      </c>
      <c r="M55622" t="s">
        <v>21</v>
      </c>
      <c r="N55622" t="s">
        <v>402</v>
      </c>
      <c r="O55622">
        <v>2023</v>
      </c>
      <c r="P55622">
        <v>1</v>
      </c>
      <c r="Q55622" t="s">
        <v>407</v>
      </c>
    </row>
    <row r="55623" spans="1:17" x14ac:dyDescent="0.25">
      <c r="A55623">
        <v>6626724</v>
      </c>
      <c r="B55623" t="s">
        <v>13</v>
      </c>
      <c r="C55623" s="1">
        <v>44986</v>
      </c>
      <c r="D55623">
        <v>3</v>
      </c>
      <c r="E55623" s="1">
        <v>45008</v>
      </c>
      <c r="F55623" t="s">
        <v>67</v>
      </c>
      <c r="G55623" t="s">
        <v>50</v>
      </c>
      <c r="H55623" t="s">
        <v>51</v>
      </c>
      <c r="I55623" t="s">
        <v>52</v>
      </c>
      <c r="J55623" t="s">
        <v>53</v>
      </c>
      <c r="K55623" t="s">
        <v>19</v>
      </c>
      <c r="L55623" t="s">
        <v>20</v>
      </c>
      <c r="M55623" t="s">
        <v>21</v>
      </c>
      <c r="N55623" t="s">
        <v>403</v>
      </c>
      <c r="O55623">
        <v>2023</v>
      </c>
      <c r="P55623">
        <v>3</v>
      </c>
      <c r="Q55623" t="s">
        <v>409</v>
      </c>
    </row>
    <row r="55624" spans="1:17" x14ac:dyDescent="0.25">
      <c r="A55624">
        <v>6627035</v>
      </c>
      <c r="B55624" t="s">
        <v>13</v>
      </c>
      <c r="C55624" s="1">
        <v>44986</v>
      </c>
      <c r="D55624">
        <v>3</v>
      </c>
      <c r="E55624" s="1">
        <v>44986</v>
      </c>
      <c r="F55624" t="s">
        <v>103</v>
      </c>
      <c r="G55624" t="s">
        <v>15</v>
      </c>
      <c r="H55624" t="s">
        <v>16</v>
      </c>
      <c r="I55624" t="s">
        <v>128</v>
      </c>
      <c r="J55624" t="s">
        <v>129</v>
      </c>
      <c r="K55624" t="s">
        <v>19</v>
      </c>
      <c r="L55624" t="s">
        <v>20</v>
      </c>
      <c r="M55624" t="s">
        <v>21</v>
      </c>
      <c r="N55624" t="s">
        <v>403</v>
      </c>
      <c r="O55624">
        <v>2023</v>
      </c>
      <c r="P55624">
        <v>3</v>
      </c>
      <c r="Q55624" t="s">
        <v>409</v>
      </c>
    </row>
    <row r="55625" spans="1:17" x14ac:dyDescent="0.25">
      <c r="A55625">
        <v>6627075</v>
      </c>
      <c r="B55625" t="s">
        <v>13</v>
      </c>
      <c r="C55625" s="1">
        <v>44986</v>
      </c>
      <c r="D55625">
        <v>3</v>
      </c>
      <c r="E55625" s="1">
        <v>44986</v>
      </c>
      <c r="F55625" t="s">
        <v>42</v>
      </c>
      <c r="G55625" t="s">
        <v>15</v>
      </c>
      <c r="H55625" t="s">
        <v>16</v>
      </c>
      <c r="I55625" t="s">
        <v>69</v>
      </c>
      <c r="J55625" t="s">
        <v>70</v>
      </c>
      <c r="K55625" t="s">
        <v>19</v>
      </c>
      <c r="L55625" t="s">
        <v>20</v>
      </c>
      <c r="M55625" t="s">
        <v>21</v>
      </c>
      <c r="N55625" t="s">
        <v>403</v>
      </c>
      <c r="O55625">
        <v>2023</v>
      </c>
      <c r="P55625">
        <v>3</v>
      </c>
      <c r="Q55625" t="s">
        <v>409</v>
      </c>
    </row>
    <row r="55626" spans="1:17" x14ac:dyDescent="0.25">
      <c r="A55626">
        <v>6627154</v>
      </c>
      <c r="B55626" t="s">
        <v>13</v>
      </c>
      <c r="C55626" s="1">
        <v>44986</v>
      </c>
      <c r="D55626">
        <v>3</v>
      </c>
      <c r="E55626" s="1">
        <v>44986</v>
      </c>
      <c r="F55626" t="s">
        <v>42</v>
      </c>
      <c r="G55626" t="s">
        <v>15</v>
      </c>
      <c r="H55626" t="s">
        <v>16</v>
      </c>
      <c r="I55626" t="s">
        <v>69</v>
      </c>
      <c r="J55626" t="s">
        <v>70</v>
      </c>
      <c r="K55626" t="s">
        <v>19</v>
      </c>
      <c r="L55626" t="s">
        <v>20</v>
      </c>
      <c r="M55626" t="s">
        <v>21</v>
      </c>
      <c r="N55626" t="s">
        <v>403</v>
      </c>
      <c r="O55626">
        <v>2023</v>
      </c>
      <c r="P55626">
        <v>3</v>
      </c>
      <c r="Q55626" t="s">
        <v>409</v>
      </c>
    </row>
    <row r="55627" spans="1:17" x14ac:dyDescent="0.25">
      <c r="A55627">
        <v>6627306</v>
      </c>
      <c r="B55627" t="s">
        <v>13</v>
      </c>
      <c r="C55627" s="1">
        <v>44986</v>
      </c>
      <c r="D55627">
        <v>3</v>
      </c>
      <c r="E55627" s="1">
        <v>44986</v>
      </c>
      <c r="F55627" t="s">
        <v>56</v>
      </c>
      <c r="G55627" t="s">
        <v>23</v>
      </c>
      <c r="H55627" t="s">
        <v>28</v>
      </c>
      <c r="I55627" t="s">
        <v>29</v>
      </c>
      <c r="J55627" t="s">
        <v>89</v>
      </c>
      <c r="K55627" t="s">
        <v>19</v>
      </c>
      <c r="L55627" t="s">
        <v>20</v>
      </c>
      <c r="M55627" t="s">
        <v>21</v>
      </c>
      <c r="N55627" t="s">
        <v>403</v>
      </c>
      <c r="O55627">
        <v>2023</v>
      </c>
      <c r="P55627">
        <v>3</v>
      </c>
      <c r="Q55627" t="s">
        <v>409</v>
      </c>
    </row>
    <row r="55628" spans="1:17" x14ac:dyDescent="0.25">
      <c r="A55628">
        <v>6627450</v>
      </c>
      <c r="B55628" t="s">
        <v>13</v>
      </c>
      <c r="C55628" s="1">
        <v>44986</v>
      </c>
      <c r="D55628">
        <v>3</v>
      </c>
      <c r="E55628" s="1">
        <v>44986</v>
      </c>
      <c r="F55628" t="s">
        <v>116</v>
      </c>
      <c r="G55628" t="s">
        <v>33</v>
      </c>
      <c r="H55628" t="s">
        <v>111</v>
      </c>
      <c r="I55628" t="s">
        <v>57</v>
      </c>
      <c r="J55628" t="s">
        <v>36</v>
      </c>
      <c r="K55628" t="s">
        <v>19</v>
      </c>
      <c r="L55628" t="s">
        <v>20</v>
      </c>
      <c r="M55628" t="s">
        <v>21</v>
      </c>
      <c r="N55628" t="s">
        <v>403</v>
      </c>
      <c r="O55628">
        <v>2023</v>
      </c>
      <c r="P55628">
        <v>3</v>
      </c>
      <c r="Q55628" t="s">
        <v>409</v>
      </c>
    </row>
    <row r="55629" spans="1:17" x14ac:dyDescent="0.25">
      <c r="A55629">
        <v>6627462</v>
      </c>
      <c r="B55629" t="s">
        <v>13</v>
      </c>
      <c r="C55629" s="1">
        <v>44986</v>
      </c>
      <c r="D55629">
        <v>3</v>
      </c>
      <c r="E55629" s="1">
        <v>44986</v>
      </c>
      <c r="F55629" t="s">
        <v>95</v>
      </c>
      <c r="G55629" t="s">
        <v>23</v>
      </c>
      <c r="H55629" t="s">
        <v>47</v>
      </c>
      <c r="I55629" t="s">
        <v>101</v>
      </c>
      <c r="J55629" t="s">
        <v>175</v>
      </c>
      <c r="K55629" t="s">
        <v>19</v>
      </c>
      <c r="L55629" t="s">
        <v>20</v>
      </c>
      <c r="M55629" t="s">
        <v>21</v>
      </c>
      <c r="N55629" t="s">
        <v>403</v>
      </c>
      <c r="O55629">
        <v>2023</v>
      </c>
      <c r="P55629">
        <v>3</v>
      </c>
      <c r="Q55629" t="s">
        <v>409</v>
      </c>
    </row>
    <row r="55630" spans="1:17" x14ac:dyDescent="0.25">
      <c r="A55630">
        <v>6627487</v>
      </c>
      <c r="B55630" t="s">
        <v>60</v>
      </c>
      <c r="C55630" s="1">
        <v>44972</v>
      </c>
      <c r="D55630">
        <v>2</v>
      </c>
      <c r="E55630" s="1">
        <v>44986</v>
      </c>
      <c r="F55630" t="s">
        <v>67</v>
      </c>
      <c r="G55630" t="s">
        <v>23</v>
      </c>
      <c r="H55630" t="s">
        <v>47</v>
      </c>
      <c r="I55630" t="s">
        <v>29</v>
      </c>
      <c r="J55630" t="s">
        <v>138</v>
      </c>
      <c r="K55630" t="s">
        <v>19</v>
      </c>
      <c r="L55630" t="s">
        <v>20</v>
      </c>
      <c r="M55630" t="s">
        <v>21</v>
      </c>
      <c r="N55630" t="s">
        <v>402</v>
      </c>
      <c r="O55630">
        <v>2023</v>
      </c>
      <c r="P55630">
        <v>3</v>
      </c>
      <c r="Q55630" t="s">
        <v>409</v>
      </c>
    </row>
    <row r="55631" spans="1:17" x14ac:dyDescent="0.25">
      <c r="A55631">
        <v>6628103</v>
      </c>
      <c r="B55631" t="s">
        <v>62</v>
      </c>
      <c r="C55631" s="1">
        <v>44985</v>
      </c>
      <c r="D55631">
        <v>2</v>
      </c>
      <c r="E55631" s="1">
        <v>44985</v>
      </c>
      <c r="F55631" t="s">
        <v>37</v>
      </c>
      <c r="G55631" t="s">
        <v>23</v>
      </c>
      <c r="H55631" t="s">
        <v>47</v>
      </c>
      <c r="I55631" t="s">
        <v>29</v>
      </c>
      <c r="J55631" t="s">
        <v>74</v>
      </c>
      <c r="K55631" t="s">
        <v>19</v>
      </c>
      <c r="L55631" t="s">
        <v>20</v>
      </c>
      <c r="M55631" t="s">
        <v>21</v>
      </c>
      <c r="N55631" t="s">
        <v>402</v>
      </c>
      <c r="O55631">
        <v>2023</v>
      </c>
      <c r="P55631">
        <v>2</v>
      </c>
      <c r="Q55631" t="s">
        <v>408</v>
      </c>
    </row>
    <row r="55632" spans="1:17" x14ac:dyDescent="0.25">
      <c r="A55632">
        <v>6628166</v>
      </c>
      <c r="B55632" t="s">
        <v>13</v>
      </c>
      <c r="C55632" s="1">
        <v>44985</v>
      </c>
      <c r="D55632">
        <v>2</v>
      </c>
      <c r="E55632" s="1">
        <v>44985</v>
      </c>
      <c r="F55632" t="s">
        <v>92</v>
      </c>
      <c r="G55632" t="s">
        <v>23</v>
      </c>
      <c r="H55632" t="s">
        <v>47</v>
      </c>
      <c r="I55632" t="s">
        <v>29</v>
      </c>
      <c r="J55632" t="s">
        <v>59</v>
      </c>
      <c r="K55632" t="s">
        <v>19</v>
      </c>
      <c r="L55632" t="s">
        <v>20</v>
      </c>
      <c r="M55632" t="s">
        <v>21</v>
      </c>
      <c r="N55632" t="s">
        <v>402</v>
      </c>
      <c r="O55632">
        <v>2023</v>
      </c>
      <c r="P55632">
        <v>2</v>
      </c>
      <c r="Q55632" t="s">
        <v>408</v>
      </c>
    </row>
    <row r="55633" spans="1:17" x14ac:dyDescent="0.25">
      <c r="A55633">
        <v>6628198</v>
      </c>
      <c r="B55633" t="s">
        <v>13</v>
      </c>
      <c r="C55633" s="1">
        <v>44985</v>
      </c>
      <c r="D55633">
        <v>2</v>
      </c>
      <c r="E55633" s="1">
        <v>44985</v>
      </c>
      <c r="F55633" t="s">
        <v>145</v>
      </c>
      <c r="G55633" t="s">
        <v>50</v>
      </c>
      <c r="H55633" t="s">
        <v>51</v>
      </c>
      <c r="I55633" t="s">
        <v>134</v>
      </c>
      <c r="J55633" t="s">
        <v>166</v>
      </c>
      <c r="K55633" t="s">
        <v>19</v>
      </c>
      <c r="L55633" t="s">
        <v>20</v>
      </c>
      <c r="M55633" t="s">
        <v>21</v>
      </c>
      <c r="N55633" t="s">
        <v>402</v>
      </c>
      <c r="O55633">
        <v>2023</v>
      </c>
      <c r="P55633">
        <v>2</v>
      </c>
      <c r="Q55633" t="s">
        <v>408</v>
      </c>
    </row>
    <row r="55634" spans="1:17" x14ac:dyDescent="0.25">
      <c r="A55634">
        <v>6628372</v>
      </c>
      <c r="B55634" t="s">
        <v>13</v>
      </c>
      <c r="C55634" s="1">
        <v>44985</v>
      </c>
      <c r="D55634">
        <v>2</v>
      </c>
      <c r="E55634" s="1">
        <v>44985</v>
      </c>
      <c r="F55634" t="s">
        <v>63</v>
      </c>
      <c r="G55634" t="s">
        <v>23</v>
      </c>
      <c r="H55634" t="s">
        <v>28</v>
      </c>
      <c r="I55634" t="s">
        <v>101</v>
      </c>
      <c r="J55634" t="s">
        <v>102</v>
      </c>
      <c r="K55634" t="s">
        <v>19</v>
      </c>
      <c r="L55634" t="s">
        <v>20</v>
      </c>
      <c r="M55634" t="s">
        <v>21</v>
      </c>
      <c r="N55634" t="s">
        <v>402</v>
      </c>
      <c r="O55634">
        <v>2023</v>
      </c>
      <c r="P55634">
        <v>2</v>
      </c>
      <c r="Q55634" t="s">
        <v>408</v>
      </c>
    </row>
    <row r="55635" spans="1:17" x14ac:dyDescent="0.25">
      <c r="A55635">
        <v>6628388</v>
      </c>
      <c r="B55635" t="s">
        <v>13</v>
      </c>
      <c r="C55635" s="1">
        <v>44985</v>
      </c>
      <c r="D55635">
        <v>2</v>
      </c>
      <c r="E55635" s="1">
        <v>44985</v>
      </c>
      <c r="F55635" t="s">
        <v>56</v>
      </c>
      <c r="G55635" t="s">
        <v>50</v>
      </c>
      <c r="H55635" t="s">
        <v>51</v>
      </c>
      <c r="I55635" t="s">
        <v>52</v>
      </c>
      <c r="J55635" t="s">
        <v>86</v>
      </c>
      <c r="K55635" t="s">
        <v>19</v>
      </c>
      <c r="L55635" t="s">
        <v>20</v>
      </c>
      <c r="M55635" t="s">
        <v>21</v>
      </c>
      <c r="N55635" t="s">
        <v>402</v>
      </c>
      <c r="O55635">
        <v>2023</v>
      </c>
      <c r="P55635">
        <v>2</v>
      </c>
      <c r="Q55635" t="s">
        <v>408</v>
      </c>
    </row>
    <row r="55636" spans="1:17" x14ac:dyDescent="0.25">
      <c r="A55636">
        <v>6628537</v>
      </c>
      <c r="B55636" t="s">
        <v>62</v>
      </c>
      <c r="C55636" s="1">
        <v>44985</v>
      </c>
      <c r="D55636">
        <v>2</v>
      </c>
      <c r="E55636" s="1">
        <v>44991</v>
      </c>
      <c r="F55636" t="s">
        <v>56</v>
      </c>
      <c r="G55636" t="s">
        <v>23</v>
      </c>
      <c r="H55636" t="s">
        <v>24</v>
      </c>
      <c r="I55636" t="s">
        <v>29</v>
      </c>
      <c r="J55636" t="s">
        <v>59</v>
      </c>
      <c r="K55636" t="s">
        <v>19</v>
      </c>
      <c r="L55636" t="s">
        <v>20</v>
      </c>
      <c r="M55636" t="s">
        <v>21</v>
      </c>
      <c r="N55636" t="s">
        <v>402</v>
      </c>
      <c r="O55636">
        <v>2023</v>
      </c>
      <c r="P55636">
        <v>2</v>
      </c>
      <c r="Q55636" t="s">
        <v>408</v>
      </c>
    </row>
    <row r="55637" spans="1:17" x14ac:dyDescent="0.25">
      <c r="A55637">
        <v>6628592</v>
      </c>
      <c r="B55637" t="s">
        <v>76</v>
      </c>
      <c r="C55637" s="1">
        <v>44985</v>
      </c>
      <c r="D55637">
        <v>2</v>
      </c>
      <c r="E55637" s="1">
        <v>44985</v>
      </c>
      <c r="F55637" t="s">
        <v>112</v>
      </c>
      <c r="G55637" t="s">
        <v>23</v>
      </c>
      <c r="H55637" t="s">
        <v>47</v>
      </c>
      <c r="I55637" t="s">
        <v>130</v>
      </c>
      <c r="J55637" t="s">
        <v>165</v>
      </c>
      <c r="K55637" t="s">
        <v>19</v>
      </c>
      <c r="L55637" t="s">
        <v>20</v>
      </c>
      <c r="M55637" t="s">
        <v>21</v>
      </c>
      <c r="N55637" t="s">
        <v>402</v>
      </c>
      <c r="O55637">
        <v>2023</v>
      </c>
      <c r="P55637">
        <v>2</v>
      </c>
      <c r="Q55637" t="s">
        <v>408</v>
      </c>
    </row>
    <row r="55638" spans="1:17" x14ac:dyDescent="0.25">
      <c r="A55638">
        <v>6628765</v>
      </c>
      <c r="B55638" t="s">
        <v>13</v>
      </c>
      <c r="C55638" s="1">
        <v>44985</v>
      </c>
      <c r="D55638">
        <v>2</v>
      </c>
      <c r="E55638" s="1">
        <v>44985</v>
      </c>
      <c r="F55638" t="s">
        <v>87</v>
      </c>
      <c r="G55638" t="s">
        <v>50</v>
      </c>
      <c r="H55638" t="s">
        <v>51</v>
      </c>
      <c r="I55638" t="s">
        <v>141</v>
      </c>
      <c r="J55638" t="s">
        <v>183</v>
      </c>
      <c r="K55638" t="s">
        <v>19</v>
      </c>
      <c r="L55638" t="s">
        <v>20</v>
      </c>
      <c r="M55638" t="s">
        <v>21</v>
      </c>
      <c r="N55638" t="s">
        <v>402</v>
      </c>
      <c r="O55638">
        <v>2023</v>
      </c>
      <c r="P55638">
        <v>2</v>
      </c>
      <c r="Q55638" t="s">
        <v>408</v>
      </c>
    </row>
    <row r="55639" spans="1:17" x14ac:dyDescent="0.25">
      <c r="A55639">
        <v>6628897</v>
      </c>
      <c r="B55639" t="s">
        <v>62</v>
      </c>
      <c r="C55639" s="1">
        <v>44985</v>
      </c>
      <c r="D55639">
        <v>2</v>
      </c>
      <c r="E55639" s="1">
        <v>44985</v>
      </c>
      <c r="F55639" t="s">
        <v>63</v>
      </c>
      <c r="G55639" t="s">
        <v>50</v>
      </c>
      <c r="H55639" t="s">
        <v>51</v>
      </c>
      <c r="I55639" t="s">
        <v>52</v>
      </c>
      <c r="J55639" t="s">
        <v>86</v>
      </c>
      <c r="K55639" t="s">
        <v>19</v>
      </c>
      <c r="L55639" t="s">
        <v>46</v>
      </c>
      <c r="M55639" t="s">
        <v>21</v>
      </c>
      <c r="N55639" t="s">
        <v>402</v>
      </c>
      <c r="O55639">
        <v>2023</v>
      </c>
      <c r="P55639">
        <v>2</v>
      </c>
      <c r="Q55639" t="s">
        <v>408</v>
      </c>
    </row>
    <row r="55640" spans="1:17" x14ac:dyDescent="0.25">
      <c r="A55640">
        <v>6628917</v>
      </c>
      <c r="B55640" t="s">
        <v>13</v>
      </c>
      <c r="C55640" s="1">
        <v>44985</v>
      </c>
      <c r="D55640">
        <v>2</v>
      </c>
      <c r="E55640" s="1">
        <v>45008</v>
      </c>
      <c r="F55640" t="s">
        <v>103</v>
      </c>
      <c r="G55640" t="s">
        <v>15</v>
      </c>
      <c r="H55640" t="s">
        <v>16</v>
      </c>
      <c r="I55640" t="s">
        <v>128</v>
      </c>
      <c r="J55640" t="s">
        <v>129</v>
      </c>
      <c r="K55640" t="s">
        <v>19</v>
      </c>
      <c r="L55640" t="s">
        <v>20</v>
      </c>
      <c r="M55640" t="s">
        <v>21</v>
      </c>
      <c r="N55640" t="s">
        <v>402</v>
      </c>
      <c r="O55640">
        <v>2023</v>
      </c>
      <c r="P55640">
        <v>2</v>
      </c>
      <c r="Q55640" t="s">
        <v>408</v>
      </c>
    </row>
    <row r="55641" spans="1:17" x14ac:dyDescent="0.25">
      <c r="A55641">
        <v>6628931</v>
      </c>
      <c r="B55641" t="s">
        <v>13</v>
      </c>
      <c r="C55641" s="1">
        <v>44985</v>
      </c>
      <c r="D55641">
        <v>2</v>
      </c>
      <c r="E55641" s="1">
        <v>44985</v>
      </c>
      <c r="F55641" t="s">
        <v>56</v>
      </c>
      <c r="G55641" t="s">
        <v>23</v>
      </c>
      <c r="H55641" t="s">
        <v>28</v>
      </c>
      <c r="I55641" t="s">
        <v>29</v>
      </c>
      <c r="J55641" t="s">
        <v>30</v>
      </c>
      <c r="K55641" t="s">
        <v>19</v>
      </c>
      <c r="L55641" t="s">
        <v>46</v>
      </c>
      <c r="M55641" t="s">
        <v>21</v>
      </c>
      <c r="N55641" t="s">
        <v>402</v>
      </c>
      <c r="O55641">
        <v>2023</v>
      </c>
      <c r="P55641">
        <v>2</v>
      </c>
      <c r="Q55641" t="s">
        <v>408</v>
      </c>
    </row>
    <row r="55642" spans="1:17" x14ac:dyDescent="0.25">
      <c r="A55642">
        <v>6628972</v>
      </c>
      <c r="B55642" t="s">
        <v>13</v>
      </c>
      <c r="C55642" s="1">
        <v>44985</v>
      </c>
      <c r="D55642">
        <v>2</v>
      </c>
      <c r="E55642" s="1">
        <v>44985</v>
      </c>
      <c r="F55642" t="s">
        <v>67</v>
      </c>
      <c r="G55642" t="s">
        <v>23</v>
      </c>
      <c r="H55642" t="s">
        <v>47</v>
      </c>
      <c r="I55642" t="s">
        <v>29</v>
      </c>
      <c r="J55642" t="s">
        <v>59</v>
      </c>
      <c r="K55642" t="s">
        <v>19</v>
      </c>
      <c r="L55642" t="s">
        <v>20</v>
      </c>
      <c r="M55642" t="s">
        <v>21</v>
      </c>
      <c r="N55642" t="s">
        <v>402</v>
      </c>
      <c r="O55642">
        <v>2023</v>
      </c>
      <c r="P55642">
        <v>2</v>
      </c>
      <c r="Q55642" t="s">
        <v>408</v>
      </c>
    </row>
    <row r="55643" spans="1:17" x14ac:dyDescent="0.25">
      <c r="A55643">
        <v>6629043</v>
      </c>
      <c r="B55643" t="s">
        <v>13</v>
      </c>
      <c r="C55643" s="1">
        <v>44985</v>
      </c>
      <c r="D55643">
        <v>2</v>
      </c>
      <c r="E55643" s="1">
        <v>44985</v>
      </c>
      <c r="F55643" t="s">
        <v>63</v>
      </c>
      <c r="G55643" t="s">
        <v>23</v>
      </c>
      <c r="H55643" t="s">
        <v>47</v>
      </c>
      <c r="I55643" t="s">
        <v>29</v>
      </c>
      <c r="J55643" t="s">
        <v>89</v>
      </c>
      <c r="K55643" t="s">
        <v>19</v>
      </c>
      <c r="L55643" t="s">
        <v>20</v>
      </c>
      <c r="M55643" t="s">
        <v>21</v>
      </c>
      <c r="N55643" t="s">
        <v>402</v>
      </c>
      <c r="O55643">
        <v>2023</v>
      </c>
      <c r="P55643">
        <v>2</v>
      </c>
      <c r="Q55643" t="s">
        <v>408</v>
      </c>
    </row>
    <row r="55644" spans="1:17" x14ac:dyDescent="0.25">
      <c r="A55644">
        <v>6629106</v>
      </c>
      <c r="B55644" t="s">
        <v>13</v>
      </c>
      <c r="C55644" s="1">
        <v>44985</v>
      </c>
      <c r="D55644">
        <v>2</v>
      </c>
      <c r="E55644" s="1">
        <v>44985</v>
      </c>
      <c r="F55644" t="s">
        <v>67</v>
      </c>
      <c r="G55644" t="s">
        <v>15</v>
      </c>
      <c r="H55644" t="s">
        <v>16</v>
      </c>
      <c r="I55644" t="s">
        <v>128</v>
      </c>
      <c r="J55644" t="s">
        <v>129</v>
      </c>
      <c r="K55644" t="s">
        <v>19</v>
      </c>
      <c r="L55644" t="s">
        <v>31</v>
      </c>
      <c r="M55644" t="s">
        <v>21</v>
      </c>
      <c r="N55644" t="s">
        <v>402</v>
      </c>
      <c r="O55644">
        <v>2023</v>
      </c>
      <c r="P55644">
        <v>2</v>
      </c>
      <c r="Q55644" t="s">
        <v>408</v>
      </c>
    </row>
    <row r="55645" spans="1:17" x14ac:dyDescent="0.25">
      <c r="A55645">
        <v>6629192</v>
      </c>
      <c r="B55645" t="s">
        <v>60</v>
      </c>
      <c r="C55645" s="1">
        <v>44985</v>
      </c>
      <c r="D55645">
        <v>2</v>
      </c>
      <c r="E55645" s="1">
        <v>44986</v>
      </c>
      <c r="F55645" t="s">
        <v>92</v>
      </c>
      <c r="G55645" t="s">
        <v>23</v>
      </c>
      <c r="H55645" t="s">
        <v>47</v>
      </c>
      <c r="I55645" t="s">
        <v>29</v>
      </c>
      <c r="J55645" t="s">
        <v>74</v>
      </c>
      <c r="K55645" t="s">
        <v>19</v>
      </c>
      <c r="L55645" t="s">
        <v>20</v>
      </c>
      <c r="M55645" t="s">
        <v>21</v>
      </c>
      <c r="N55645" t="s">
        <v>402</v>
      </c>
      <c r="O55645">
        <v>2023</v>
      </c>
      <c r="P55645">
        <v>2</v>
      </c>
      <c r="Q55645" t="s">
        <v>408</v>
      </c>
    </row>
    <row r="55646" spans="1:17" x14ac:dyDescent="0.25">
      <c r="A55646">
        <v>6629212</v>
      </c>
      <c r="B55646" t="s">
        <v>62</v>
      </c>
      <c r="C55646" s="1">
        <v>44985</v>
      </c>
      <c r="D55646">
        <v>2</v>
      </c>
      <c r="E55646" s="1">
        <v>44985</v>
      </c>
      <c r="F55646" t="s">
        <v>77</v>
      </c>
      <c r="G55646" t="s">
        <v>23</v>
      </c>
      <c r="H55646" t="s">
        <v>47</v>
      </c>
      <c r="I55646" t="s">
        <v>29</v>
      </c>
      <c r="J55646" t="s">
        <v>48</v>
      </c>
      <c r="K55646" t="s">
        <v>19</v>
      </c>
      <c r="L55646" t="s">
        <v>20</v>
      </c>
      <c r="M55646" t="s">
        <v>21</v>
      </c>
      <c r="N55646" t="s">
        <v>402</v>
      </c>
      <c r="O55646">
        <v>2023</v>
      </c>
      <c r="P55646">
        <v>2</v>
      </c>
      <c r="Q55646" t="s">
        <v>408</v>
      </c>
    </row>
    <row r="55647" spans="1:17" x14ac:dyDescent="0.25">
      <c r="A55647">
        <v>6629235</v>
      </c>
      <c r="B55647" t="s">
        <v>62</v>
      </c>
      <c r="C55647" s="1">
        <v>44985</v>
      </c>
      <c r="D55647">
        <v>2</v>
      </c>
      <c r="E55647" s="1">
        <v>44985</v>
      </c>
      <c r="F55647" t="s">
        <v>42</v>
      </c>
      <c r="G55647" t="s">
        <v>23</v>
      </c>
      <c r="H55647" t="s">
        <v>47</v>
      </c>
      <c r="I55647" t="s">
        <v>29</v>
      </c>
      <c r="J55647" t="s">
        <v>59</v>
      </c>
      <c r="K55647" t="s">
        <v>19</v>
      </c>
      <c r="L55647" t="s">
        <v>20</v>
      </c>
      <c r="M55647" t="s">
        <v>21</v>
      </c>
      <c r="N55647" t="s">
        <v>402</v>
      </c>
      <c r="O55647">
        <v>2023</v>
      </c>
      <c r="P55647">
        <v>2</v>
      </c>
      <c r="Q55647" t="s">
        <v>408</v>
      </c>
    </row>
    <row r="55648" spans="1:17" x14ac:dyDescent="0.25">
      <c r="A55648">
        <v>6629351</v>
      </c>
      <c r="B55648" t="s">
        <v>76</v>
      </c>
      <c r="C55648" s="1">
        <v>44985</v>
      </c>
      <c r="D55648">
        <v>2</v>
      </c>
      <c r="E55648" s="1">
        <v>44985</v>
      </c>
      <c r="F55648" t="s">
        <v>121</v>
      </c>
      <c r="G55648" t="s">
        <v>33</v>
      </c>
      <c r="H55648" t="s">
        <v>75</v>
      </c>
      <c r="I55648" t="s">
        <v>127</v>
      </c>
      <c r="J55648" t="s">
        <v>36</v>
      </c>
      <c r="K55648" t="s">
        <v>19</v>
      </c>
      <c r="L55648" t="s">
        <v>20</v>
      </c>
      <c r="M55648" t="s">
        <v>21</v>
      </c>
      <c r="N55648" t="s">
        <v>402</v>
      </c>
      <c r="O55648">
        <v>2023</v>
      </c>
      <c r="P55648">
        <v>2</v>
      </c>
      <c r="Q55648" t="s">
        <v>408</v>
      </c>
    </row>
    <row r="55649" spans="1:17" x14ac:dyDescent="0.25">
      <c r="A55649">
        <v>6629360</v>
      </c>
      <c r="B55649" t="s">
        <v>13</v>
      </c>
      <c r="C55649" s="1">
        <v>44985</v>
      </c>
      <c r="D55649">
        <v>2</v>
      </c>
      <c r="E55649" s="1">
        <v>44985</v>
      </c>
      <c r="F55649" t="s">
        <v>42</v>
      </c>
      <c r="G55649" t="s">
        <v>23</v>
      </c>
      <c r="H55649" t="s">
        <v>24</v>
      </c>
      <c r="I55649" t="s">
        <v>101</v>
      </c>
      <c r="J55649" t="s">
        <v>195</v>
      </c>
      <c r="K55649" t="s">
        <v>19</v>
      </c>
      <c r="L55649" t="s">
        <v>46</v>
      </c>
      <c r="M55649" t="s">
        <v>21</v>
      </c>
      <c r="N55649" t="s">
        <v>402</v>
      </c>
      <c r="O55649">
        <v>2023</v>
      </c>
      <c r="P55649">
        <v>2</v>
      </c>
      <c r="Q55649" t="s">
        <v>408</v>
      </c>
    </row>
    <row r="55650" spans="1:17" x14ac:dyDescent="0.25">
      <c r="A55650">
        <v>6629364</v>
      </c>
      <c r="B55650" t="s">
        <v>13</v>
      </c>
      <c r="C55650" s="1">
        <v>44985</v>
      </c>
      <c r="D55650">
        <v>2</v>
      </c>
      <c r="E55650" s="1">
        <v>44985</v>
      </c>
      <c r="F55650" t="s">
        <v>63</v>
      </c>
      <c r="G55650" t="s">
        <v>23</v>
      </c>
      <c r="H55650" t="s">
        <v>28</v>
      </c>
      <c r="I55650" t="s">
        <v>130</v>
      </c>
      <c r="J55650" t="s">
        <v>137</v>
      </c>
      <c r="K55650" t="s">
        <v>19</v>
      </c>
      <c r="L55650" t="s">
        <v>46</v>
      </c>
      <c r="M55650" t="s">
        <v>21</v>
      </c>
      <c r="N55650" t="s">
        <v>402</v>
      </c>
      <c r="O55650">
        <v>2023</v>
      </c>
      <c r="P55650">
        <v>2</v>
      </c>
      <c r="Q55650" t="s">
        <v>408</v>
      </c>
    </row>
    <row r="55651" spans="1:17" x14ac:dyDescent="0.25">
      <c r="A55651">
        <v>6629452</v>
      </c>
      <c r="B55651" t="s">
        <v>13</v>
      </c>
      <c r="C55651" s="1">
        <v>44985</v>
      </c>
      <c r="D55651">
        <v>2</v>
      </c>
      <c r="E55651" s="1">
        <v>44985</v>
      </c>
      <c r="F55651" t="s">
        <v>56</v>
      </c>
      <c r="G55651" t="s">
        <v>23</v>
      </c>
      <c r="H55651" t="s">
        <v>47</v>
      </c>
      <c r="I55651" t="s">
        <v>29</v>
      </c>
      <c r="J55651" t="s">
        <v>59</v>
      </c>
      <c r="K55651" t="s">
        <v>19</v>
      </c>
      <c r="L55651" t="s">
        <v>20</v>
      </c>
      <c r="M55651" t="s">
        <v>21</v>
      </c>
      <c r="N55651" t="s">
        <v>402</v>
      </c>
      <c r="O55651">
        <v>2023</v>
      </c>
      <c r="P55651">
        <v>2</v>
      </c>
      <c r="Q55651" t="s">
        <v>408</v>
      </c>
    </row>
    <row r="55652" spans="1:17" x14ac:dyDescent="0.25">
      <c r="A55652">
        <v>6629460</v>
      </c>
      <c r="B55652" t="s">
        <v>13</v>
      </c>
      <c r="C55652" s="1">
        <v>44985</v>
      </c>
      <c r="D55652">
        <v>2</v>
      </c>
      <c r="E55652" s="1">
        <v>44985</v>
      </c>
      <c r="F55652" t="s">
        <v>58</v>
      </c>
      <c r="G55652" t="s">
        <v>23</v>
      </c>
      <c r="H55652" t="s">
        <v>47</v>
      </c>
      <c r="I55652" t="s">
        <v>25</v>
      </c>
      <c r="J55652" t="s">
        <v>90</v>
      </c>
      <c r="K55652" t="s">
        <v>19</v>
      </c>
      <c r="L55652" t="s">
        <v>20</v>
      </c>
      <c r="M55652" t="s">
        <v>250</v>
      </c>
      <c r="N55652" t="s">
        <v>402</v>
      </c>
      <c r="O55652">
        <v>2023</v>
      </c>
      <c r="P55652">
        <v>2</v>
      </c>
      <c r="Q55652" t="s">
        <v>408</v>
      </c>
    </row>
    <row r="55653" spans="1:17" x14ac:dyDescent="0.25">
      <c r="A55653">
        <v>6629543</v>
      </c>
      <c r="B55653" t="s">
        <v>13</v>
      </c>
      <c r="C55653" s="1">
        <v>44985</v>
      </c>
      <c r="D55653">
        <v>2</v>
      </c>
      <c r="E55653" s="1">
        <v>44985</v>
      </c>
      <c r="F55653" t="s">
        <v>42</v>
      </c>
      <c r="G55653" t="s">
        <v>50</v>
      </c>
      <c r="H55653" t="s">
        <v>51</v>
      </c>
      <c r="I55653" t="s">
        <v>52</v>
      </c>
      <c r="J55653" t="s">
        <v>86</v>
      </c>
      <c r="K55653" t="s">
        <v>19</v>
      </c>
      <c r="L55653" t="s">
        <v>20</v>
      </c>
      <c r="M55653" t="s">
        <v>21</v>
      </c>
      <c r="N55653" t="s">
        <v>402</v>
      </c>
      <c r="O55653">
        <v>2023</v>
      </c>
      <c r="P55653">
        <v>2</v>
      </c>
      <c r="Q55653" t="s">
        <v>408</v>
      </c>
    </row>
    <row r="55654" spans="1:17" x14ac:dyDescent="0.25">
      <c r="A55654">
        <v>6629548</v>
      </c>
      <c r="B55654" t="s">
        <v>60</v>
      </c>
      <c r="C55654" s="1">
        <v>44985</v>
      </c>
      <c r="D55654">
        <v>2</v>
      </c>
      <c r="E55654" s="1">
        <v>44985</v>
      </c>
      <c r="F55654" t="s">
        <v>117</v>
      </c>
      <c r="G55654" t="s">
        <v>50</v>
      </c>
      <c r="H55654" t="s">
        <v>51</v>
      </c>
      <c r="I55654" t="s">
        <v>52</v>
      </c>
      <c r="J55654" t="s">
        <v>86</v>
      </c>
      <c r="K55654" t="s">
        <v>19</v>
      </c>
      <c r="L55654" t="s">
        <v>46</v>
      </c>
      <c r="M55654" t="s">
        <v>21</v>
      </c>
      <c r="N55654" t="s">
        <v>402</v>
      </c>
      <c r="O55654">
        <v>2023</v>
      </c>
      <c r="P55654">
        <v>2</v>
      </c>
      <c r="Q55654" t="s">
        <v>408</v>
      </c>
    </row>
    <row r="55655" spans="1:17" x14ac:dyDescent="0.25">
      <c r="A55655">
        <v>6629817</v>
      </c>
      <c r="B55655" t="s">
        <v>13</v>
      </c>
      <c r="C55655" s="1">
        <v>44985</v>
      </c>
      <c r="D55655">
        <v>2</v>
      </c>
      <c r="E55655" s="1">
        <v>44985</v>
      </c>
      <c r="F55655" t="s">
        <v>56</v>
      </c>
      <c r="G55655" t="s">
        <v>15</v>
      </c>
      <c r="H55655" t="s">
        <v>16</v>
      </c>
      <c r="I55655" t="s">
        <v>17</v>
      </c>
      <c r="J55655" t="s">
        <v>68</v>
      </c>
      <c r="K55655" t="s">
        <v>19</v>
      </c>
      <c r="L55655" t="s">
        <v>20</v>
      </c>
      <c r="M55655" t="s">
        <v>21</v>
      </c>
      <c r="N55655" t="s">
        <v>402</v>
      </c>
      <c r="O55655">
        <v>2023</v>
      </c>
      <c r="P55655">
        <v>2</v>
      </c>
      <c r="Q55655" t="s">
        <v>408</v>
      </c>
    </row>
    <row r="55656" spans="1:17" x14ac:dyDescent="0.25">
      <c r="A55656">
        <v>6629840</v>
      </c>
      <c r="B55656" t="s">
        <v>13</v>
      </c>
      <c r="C55656" s="1">
        <v>44985</v>
      </c>
      <c r="D55656">
        <v>2</v>
      </c>
      <c r="E55656" s="1">
        <v>44985</v>
      </c>
      <c r="F55656" t="s">
        <v>116</v>
      </c>
      <c r="G55656" t="s">
        <v>15</v>
      </c>
      <c r="H55656" t="s">
        <v>16</v>
      </c>
      <c r="I55656" t="s">
        <v>128</v>
      </c>
      <c r="J55656" t="s">
        <v>262</v>
      </c>
      <c r="K55656" t="s">
        <v>19</v>
      </c>
      <c r="L55656" t="s">
        <v>20</v>
      </c>
      <c r="M55656" t="s">
        <v>21</v>
      </c>
      <c r="N55656" t="s">
        <v>402</v>
      </c>
      <c r="O55656">
        <v>2023</v>
      </c>
      <c r="P55656">
        <v>2</v>
      </c>
      <c r="Q55656" t="s">
        <v>408</v>
      </c>
    </row>
    <row r="55657" spans="1:17" x14ac:dyDescent="0.25">
      <c r="A55657">
        <v>6629907</v>
      </c>
      <c r="B55657" t="s">
        <v>62</v>
      </c>
      <c r="C55657" s="1">
        <v>44985</v>
      </c>
      <c r="D55657">
        <v>2</v>
      </c>
      <c r="E55657" s="1">
        <v>44985</v>
      </c>
      <c r="F55657" t="s">
        <v>42</v>
      </c>
      <c r="G55657" t="s">
        <v>23</v>
      </c>
      <c r="H55657" t="s">
        <v>47</v>
      </c>
      <c r="I55657" t="s">
        <v>29</v>
      </c>
      <c r="J55657" t="s">
        <v>48</v>
      </c>
      <c r="K55657" t="s">
        <v>19</v>
      </c>
      <c r="L55657" t="s">
        <v>20</v>
      </c>
      <c r="M55657" t="s">
        <v>21</v>
      </c>
      <c r="N55657" t="s">
        <v>402</v>
      </c>
      <c r="O55657">
        <v>2023</v>
      </c>
      <c r="P55657">
        <v>2</v>
      </c>
      <c r="Q55657" t="s">
        <v>408</v>
      </c>
    </row>
    <row r="55658" spans="1:17" x14ac:dyDescent="0.25">
      <c r="A55658">
        <v>6629930</v>
      </c>
      <c r="B55658" t="s">
        <v>13</v>
      </c>
      <c r="C55658" s="1">
        <v>44985</v>
      </c>
      <c r="D55658">
        <v>2</v>
      </c>
      <c r="E55658" s="1">
        <v>44985</v>
      </c>
      <c r="F55658" t="s">
        <v>42</v>
      </c>
      <c r="G55658" t="s">
        <v>43</v>
      </c>
      <c r="H55658" t="s">
        <v>189</v>
      </c>
      <c r="I55658" t="s">
        <v>242</v>
      </c>
      <c r="J55658" t="s">
        <v>36</v>
      </c>
      <c r="K55658" t="s">
        <v>19</v>
      </c>
      <c r="L55658" t="s">
        <v>20</v>
      </c>
      <c r="M55658" t="s">
        <v>21</v>
      </c>
      <c r="N55658" t="s">
        <v>402</v>
      </c>
      <c r="O55658">
        <v>2023</v>
      </c>
      <c r="P55658">
        <v>2</v>
      </c>
      <c r="Q55658" t="s">
        <v>408</v>
      </c>
    </row>
    <row r="55659" spans="1:17" x14ac:dyDescent="0.25">
      <c r="A55659">
        <v>6629976</v>
      </c>
      <c r="B55659" t="s">
        <v>13</v>
      </c>
      <c r="C55659" s="1">
        <v>44985</v>
      </c>
      <c r="D55659">
        <v>2</v>
      </c>
      <c r="E55659" s="1">
        <v>44985</v>
      </c>
      <c r="F55659" t="s">
        <v>116</v>
      </c>
      <c r="G55659" t="s">
        <v>15</v>
      </c>
      <c r="H55659" t="s">
        <v>16</v>
      </c>
      <c r="I55659" t="s">
        <v>128</v>
      </c>
      <c r="J55659" t="s">
        <v>262</v>
      </c>
      <c r="K55659" t="s">
        <v>19</v>
      </c>
      <c r="L55659" t="s">
        <v>20</v>
      </c>
      <c r="M55659" t="s">
        <v>21</v>
      </c>
      <c r="N55659" t="s">
        <v>402</v>
      </c>
      <c r="O55659">
        <v>2023</v>
      </c>
      <c r="P55659">
        <v>2</v>
      </c>
      <c r="Q55659" t="s">
        <v>408</v>
      </c>
    </row>
    <row r="55660" spans="1:17" x14ac:dyDescent="0.25">
      <c r="A55660">
        <v>6630107</v>
      </c>
      <c r="B55660" t="s">
        <v>62</v>
      </c>
      <c r="C55660" s="1">
        <v>44985</v>
      </c>
      <c r="D55660">
        <v>2</v>
      </c>
      <c r="E55660" s="1">
        <v>44987</v>
      </c>
      <c r="F55660" t="s">
        <v>103</v>
      </c>
      <c r="G55660" t="s">
        <v>50</v>
      </c>
      <c r="H55660" t="s">
        <v>51</v>
      </c>
      <c r="I55660" t="s">
        <v>113</v>
      </c>
      <c r="J55660" t="s">
        <v>164</v>
      </c>
      <c r="K55660" t="s">
        <v>19</v>
      </c>
      <c r="L55660" t="s">
        <v>20</v>
      </c>
      <c r="M55660" t="s">
        <v>21</v>
      </c>
      <c r="N55660" t="s">
        <v>402</v>
      </c>
      <c r="O55660">
        <v>2023</v>
      </c>
      <c r="P55660">
        <v>2</v>
      </c>
      <c r="Q55660" t="s">
        <v>408</v>
      </c>
    </row>
    <row r="55661" spans="1:17" x14ac:dyDescent="0.25">
      <c r="A55661">
        <v>6630170</v>
      </c>
      <c r="B55661" t="s">
        <v>13</v>
      </c>
      <c r="C55661" s="1">
        <v>44985</v>
      </c>
      <c r="D55661">
        <v>2</v>
      </c>
      <c r="E55661" s="1">
        <v>44985</v>
      </c>
      <c r="F55661" t="s">
        <v>81</v>
      </c>
      <c r="G55661" t="s">
        <v>50</v>
      </c>
      <c r="H55661" t="s">
        <v>51</v>
      </c>
      <c r="I55661" t="s">
        <v>71</v>
      </c>
      <c r="J55661" t="s">
        <v>72</v>
      </c>
      <c r="K55661" t="s">
        <v>19</v>
      </c>
      <c r="L55661" t="s">
        <v>20</v>
      </c>
      <c r="M55661" t="s">
        <v>21</v>
      </c>
      <c r="N55661" t="s">
        <v>402</v>
      </c>
      <c r="O55661">
        <v>2023</v>
      </c>
      <c r="P55661">
        <v>2</v>
      </c>
      <c r="Q55661" t="s">
        <v>408</v>
      </c>
    </row>
    <row r="55662" spans="1:17" x14ac:dyDescent="0.25">
      <c r="A55662">
        <v>6630193</v>
      </c>
      <c r="B55662" t="s">
        <v>13</v>
      </c>
      <c r="C55662" s="1">
        <v>44985</v>
      </c>
      <c r="D55662">
        <v>2</v>
      </c>
      <c r="E55662" s="1">
        <v>44985</v>
      </c>
      <c r="F55662" t="s">
        <v>145</v>
      </c>
      <c r="G55662" t="s">
        <v>50</v>
      </c>
      <c r="H55662" t="s">
        <v>51</v>
      </c>
      <c r="I55662" t="s">
        <v>141</v>
      </c>
      <c r="J55662" t="s">
        <v>263</v>
      </c>
      <c r="K55662" t="s">
        <v>19</v>
      </c>
      <c r="L55662" t="s">
        <v>31</v>
      </c>
      <c r="M55662" t="s">
        <v>21</v>
      </c>
      <c r="N55662" t="s">
        <v>402</v>
      </c>
      <c r="O55662">
        <v>2023</v>
      </c>
      <c r="P55662">
        <v>2</v>
      </c>
      <c r="Q55662" t="s">
        <v>408</v>
      </c>
    </row>
    <row r="55663" spans="1:17" x14ac:dyDescent="0.25">
      <c r="A55663">
        <v>6630207</v>
      </c>
      <c r="B55663" t="s">
        <v>62</v>
      </c>
      <c r="C55663" s="1">
        <v>44985</v>
      </c>
      <c r="D55663">
        <v>2</v>
      </c>
      <c r="E55663" s="1">
        <v>44985</v>
      </c>
      <c r="F55663" t="s">
        <v>92</v>
      </c>
      <c r="G55663" t="s">
        <v>23</v>
      </c>
      <c r="H55663" t="s">
        <v>47</v>
      </c>
      <c r="I55663" t="s">
        <v>29</v>
      </c>
      <c r="J55663" t="s">
        <v>48</v>
      </c>
      <c r="K55663" t="s">
        <v>19</v>
      </c>
      <c r="L55663" t="s">
        <v>20</v>
      </c>
      <c r="M55663" t="s">
        <v>21</v>
      </c>
      <c r="N55663" t="s">
        <v>402</v>
      </c>
      <c r="O55663">
        <v>2023</v>
      </c>
      <c r="P55663">
        <v>2</v>
      </c>
      <c r="Q55663" t="s">
        <v>408</v>
      </c>
    </row>
    <row r="55664" spans="1:17" x14ac:dyDescent="0.25">
      <c r="A55664">
        <v>6630365</v>
      </c>
      <c r="B55664" t="s">
        <v>76</v>
      </c>
      <c r="C55664" s="1">
        <v>44985</v>
      </c>
      <c r="D55664">
        <v>2</v>
      </c>
      <c r="E55664" s="1">
        <v>44985</v>
      </c>
      <c r="F55664" t="s">
        <v>104</v>
      </c>
      <c r="G55664" t="s">
        <v>23</v>
      </c>
      <c r="H55664" t="s">
        <v>47</v>
      </c>
      <c r="I55664" t="s">
        <v>29</v>
      </c>
      <c r="J55664" t="s">
        <v>59</v>
      </c>
      <c r="K55664" t="s">
        <v>19</v>
      </c>
      <c r="L55664" t="s">
        <v>20</v>
      </c>
      <c r="M55664" t="s">
        <v>250</v>
      </c>
      <c r="N55664" t="s">
        <v>402</v>
      </c>
      <c r="O55664">
        <v>2023</v>
      </c>
      <c r="P55664">
        <v>2</v>
      </c>
      <c r="Q55664" t="s">
        <v>408</v>
      </c>
    </row>
    <row r="55665" spans="1:17" x14ac:dyDescent="0.25">
      <c r="A55665">
        <v>6630888</v>
      </c>
      <c r="B55665" t="s">
        <v>13</v>
      </c>
      <c r="C55665" s="1">
        <v>44985</v>
      </c>
      <c r="D55665">
        <v>2</v>
      </c>
      <c r="E55665" s="1">
        <v>44985</v>
      </c>
      <c r="F55665" t="s">
        <v>54</v>
      </c>
      <c r="G55665" t="s">
        <v>33</v>
      </c>
      <c r="H55665" t="s">
        <v>34</v>
      </c>
      <c r="I55665" t="s">
        <v>57</v>
      </c>
      <c r="J55665" t="s">
        <v>36</v>
      </c>
      <c r="K55665" t="s">
        <v>19</v>
      </c>
      <c r="L55665" t="s">
        <v>20</v>
      </c>
      <c r="M55665" t="s">
        <v>21</v>
      </c>
      <c r="N55665" t="s">
        <v>402</v>
      </c>
      <c r="O55665">
        <v>2023</v>
      </c>
      <c r="P55665">
        <v>2</v>
      </c>
      <c r="Q55665" t="s">
        <v>408</v>
      </c>
    </row>
    <row r="55666" spans="1:17" x14ac:dyDescent="0.25">
      <c r="A55666">
        <v>6631697</v>
      </c>
      <c r="B55666" t="s">
        <v>13</v>
      </c>
      <c r="C55666" s="1">
        <v>44986</v>
      </c>
      <c r="D55666">
        <v>3</v>
      </c>
      <c r="E55666" s="1">
        <v>44986</v>
      </c>
      <c r="F55666" t="s">
        <v>42</v>
      </c>
      <c r="G55666" t="s">
        <v>23</v>
      </c>
      <c r="H55666" t="s">
        <v>24</v>
      </c>
      <c r="I55666" t="s">
        <v>29</v>
      </c>
      <c r="J55666" t="s">
        <v>59</v>
      </c>
      <c r="K55666" t="s">
        <v>19</v>
      </c>
      <c r="L55666" t="s">
        <v>46</v>
      </c>
      <c r="M55666" t="s">
        <v>21</v>
      </c>
      <c r="N55666" t="s">
        <v>403</v>
      </c>
      <c r="O55666">
        <v>2023</v>
      </c>
      <c r="P55666">
        <v>3</v>
      </c>
      <c r="Q55666" t="s">
        <v>409</v>
      </c>
    </row>
    <row r="55667" spans="1:17" x14ac:dyDescent="0.25">
      <c r="A55667">
        <v>6632296</v>
      </c>
      <c r="B55667" t="s">
        <v>60</v>
      </c>
      <c r="C55667" s="1">
        <v>44985</v>
      </c>
      <c r="D55667">
        <v>2</v>
      </c>
      <c r="E55667" s="1">
        <v>44986</v>
      </c>
      <c r="F55667" t="s">
        <v>81</v>
      </c>
      <c r="G55667" t="s">
        <v>23</v>
      </c>
      <c r="H55667" t="s">
        <v>47</v>
      </c>
      <c r="I55667" t="s">
        <v>29</v>
      </c>
      <c r="J55667" t="s">
        <v>59</v>
      </c>
      <c r="K55667" t="s">
        <v>19</v>
      </c>
      <c r="L55667" t="s">
        <v>20</v>
      </c>
      <c r="M55667" t="s">
        <v>250</v>
      </c>
      <c r="N55667" t="s">
        <v>402</v>
      </c>
      <c r="O55667">
        <v>2023</v>
      </c>
      <c r="P55667">
        <v>2</v>
      </c>
      <c r="Q55667" t="s">
        <v>408</v>
      </c>
    </row>
    <row r="55668" spans="1:17" x14ac:dyDescent="0.25">
      <c r="A55668">
        <v>6632376</v>
      </c>
      <c r="B55668" t="s">
        <v>13</v>
      </c>
      <c r="C55668" s="1">
        <v>44987</v>
      </c>
      <c r="D55668">
        <v>3</v>
      </c>
      <c r="E55668" s="1">
        <v>44987</v>
      </c>
      <c r="F55668" t="s">
        <v>92</v>
      </c>
      <c r="G55668" t="s">
        <v>15</v>
      </c>
      <c r="H55668" t="s">
        <v>16</v>
      </c>
      <c r="I55668" t="s">
        <v>17</v>
      </c>
      <c r="J55668" t="s">
        <v>93</v>
      </c>
      <c r="K55668" t="s">
        <v>19</v>
      </c>
      <c r="L55668" t="s">
        <v>20</v>
      </c>
      <c r="M55668" t="s">
        <v>21</v>
      </c>
      <c r="N55668" t="s">
        <v>403</v>
      </c>
      <c r="O55668">
        <v>2023</v>
      </c>
      <c r="P55668">
        <v>4</v>
      </c>
      <c r="Q55668" t="s">
        <v>410</v>
      </c>
    </row>
    <row r="55669" spans="1:17" x14ac:dyDescent="0.25">
      <c r="A55669">
        <v>6632512</v>
      </c>
      <c r="B55669" t="s">
        <v>13</v>
      </c>
      <c r="C55669" s="1">
        <v>44987</v>
      </c>
      <c r="D55669">
        <v>3</v>
      </c>
      <c r="E55669" s="1">
        <v>44987</v>
      </c>
      <c r="F55669" t="s">
        <v>174</v>
      </c>
      <c r="G55669" t="s">
        <v>23</v>
      </c>
      <c r="H55669" t="s">
        <v>47</v>
      </c>
      <c r="I55669" t="s">
        <v>29</v>
      </c>
      <c r="J55669" t="s">
        <v>59</v>
      </c>
      <c r="K55669" t="s">
        <v>19</v>
      </c>
      <c r="L55669" t="s">
        <v>20</v>
      </c>
      <c r="M55669" t="s">
        <v>21</v>
      </c>
      <c r="N55669" t="s">
        <v>403</v>
      </c>
      <c r="O55669">
        <v>2023</v>
      </c>
      <c r="P55669">
        <v>4</v>
      </c>
      <c r="Q55669" t="s">
        <v>410</v>
      </c>
    </row>
    <row r="55670" spans="1:17" x14ac:dyDescent="0.25">
      <c r="A55670">
        <v>6632807</v>
      </c>
      <c r="B55670" t="s">
        <v>13</v>
      </c>
      <c r="C55670" s="1">
        <v>44987</v>
      </c>
      <c r="D55670">
        <v>3</v>
      </c>
      <c r="E55670" s="1">
        <v>44987</v>
      </c>
      <c r="F55670" t="s">
        <v>42</v>
      </c>
      <c r="G55670" t="s">
        <v>15</v>
      </c>
      <c r="H55670" t="s">
        <v>16</v>
      </c>
      <c r="I55670" t="s">
        <v>17</v>
      </c>
      <c r="J55670" t="s">
        <v>68</v>
      </c>
      <c r="K55670" t="s">
        <v>19</v>
      </c>
      <c r="L55670" t="s">
        <v>20</v>
      </c>
      <c r="M55670" t="s">
        <v>21</v>
      </c>
      <c r="N55670" t="s">
        <v>403</v>
      </c>
      <c r="O55670">
        <v>2023</v>
      </c>
      <c r="P55670">
        <v>4</v>
      </c>
      <c r="Q55670" t="s">
        <v>410</v>
      </c>
    </row>
    <row r="55671" spans="1:17" x14ac:dyDescent="0.25">
      <c r="A55671">
        <v>6633439</v>
      </c>
      <c r="B55671" t="s">
        <v>13</v>
      </c>
      <c r="C55671" s="1">
        <v>44987</v>
      </c>
      <c r="D55671">
        <v>3</v>
      </c>
      <c r="E55671" s="1">
        <v>44987</v>
      </c>
      <c r="F55671" t="s">
        <v>42</v>
      </c>
      <c r="G55671" t="s">
        <v>50</v>
      </c>
      <c r="H55671" t="s">
        <v>51</v>
      </c>
      <c r="I55671" t="s">
        <v>71</v>
      </c>
      <c r="J55671" t="s">
        <v>94</v>
      </c>
      <c r="K55671" t="s">
        <v>19</v>
      </c>
      <c r="L55671" t="s">
        <v>46</v>
      </c>
      <c r="M55671" t="s">
        <v>21</v>
      </c>
      <c r="N55671" t="s">
        <v>403</v>
      </c>
      <c r="O55671">
        <v>2023</v>
      </c>
      <c r="P55671">
        <v>4</v>
      </c>
      <c r="Q55671" t="s">
        <v>410</v>
      </c>
    </row>
    <row r="55672" spans="1:17" x14ac:dyDescent="0.25">
      <c r="A55672">
        <v>6633768</v>
      </c>
      <c r="B55672" t="s">
        <v>13</v>
      </c>
      <c r="C55672" s="1">
        <v>44986</v>
      </c>
      <c r="D55672">
        <v>3</v>
      </c>
      <c r="E55672" s="1">
        <v>45009</v>
      </c>
      <c r="F55672" t="s">
        <v>42</v>
      </c>
      <c r="G55672" t="s">
        <v>43</v>
      </c>
      <c r="H55672" t="s">
        <v>189</v>
      </c>
      <c r="I55672" t="s">
        <v>242</v>
      </c>
      <c r="J55672" t="s">
        <v>36</v>
      </c>
      <c r="K55672" t="s">
        <v>19</v>
      </c>
      <c r="L55672" t="s">
        <v>20</v>
      </c>
      <c r="M55672" t="s">
        <v>21</v>
      </c>
      <c r="N55672" t="s">
        <v>403</v>
      </c>
      <c r="O55672">
        <v>2023</v>
      </c>
      <c r="P55672">
        <v>3</v>
      </c>
      <c r="Q55672" t="s">
        <v>409</v>
      </c>
    </row>
    <row r="55673" spans="1:17" x14ac:dyDescent="0.25">
      <c r="A55673">
        <v>6633928</v>
      </c>
      <c r="B55673" t="s">
        <v>13</v>
      </c>
      <c r="C55673" s="1">
        <v>44986</v>
      </c>
      <c r="D55673">
        <v>3</v>
      </c>
      <c r="E55673" s="1">
        <v>44988</v>
      </c>
      <c r="F55673" t="s">
        <v>56</v>
      </c>
      <c r="G55673" t="s">
        <v>50</v>
      </c>
      <c r="H55673" t="s">
        <v>51</v>
      </c>
      <c r="I55673" t="s">
        <v>113</v>
      </c>
      <c r="J55673" t="s">
        <v>164</v>
      </c>
      <c r="K55673" t="s">
        <v>19</v>
      </c>
      <c r="L55673" t="s">
        <v>20</v>
      </c>
      <c r="M55673" t="s">
        <v>21</v>
      </c>
      <c r="N55673" t="s">
        <v>403</v>
      </c>
      <c r="O55673">
        <v>2023</v>
      </c>
      <c r="P55673">
        <v>3</v>
      </c>
      <c r="Q55673" t="s">
        <v>409</v>
      </c>
    </row>
    <row r="55674" spans="1:17" x14ac:dyDescent="0.25">
      <c r="A55674">
        <v>6634164</v>
      </c>
      <c r="B55674" t="s">
        <v>13</v>
      </c>
      <c r="C55674" s="1">
        <v>44986</v>
      </c>
      <c r="D55674">
        <v>3</v>
      </c>
      <c r="E55674" s="1">
        <v>44986</v>
      </c>
      <c r="F55674" t="s">
        <v>103</v>
      </c>
      <c r="G55674" t="s">
        <v>33</v>
      </c>
      <c r="H55674" t="s">
        <v>34</v>
      </c>
      <c r="I55674" t="s">
        <v>57</v>
      </c>
      <c r="J55674" t="s">
        <v>36</v>
      </c>
      <c r="K55674" t="s">
        <v>19</v>
      </c>
      <c r="L55674" t="s">
        <v>20</v>
      </c>
      <c r="M55674" t="s">
        <v>21</v>
      </c>
      <c r="N55674" t="s">
        <v>403</v>
      </c>
      <c r="O55674">
        <v>2023</v>
      </c>
      <c r="P55674">
        <v>3</v>
      </c>
      <c r="Q55674" t="s">
        <v>409</v>
      </c>
    </row>
    <row r="55675" spans="1:17" x14ac:dyDescent="0.25">
      <c r="A55675">
        <v>6634165</v>
      </c>
      <c r="B55675" t="s">
        <v>13</v>
      </c>
      <c r="C55675" s="1">
        <v>44986</v>
      </c>
      <c r="D55675">
        <v>3</v>
      </c>
      <c r="E55675" s="1">
        <v>44986</v>
      </c>
      <c r="F55675" t="s">
        <v>22</v>
      </c>
      <c r="G55675" t="s">
        <v>23</v>
      </c>
      <c r="H55675" t="s">
        <v>47</v>
      </c>
      <c r="I55675" t="s">
        <v>29</v>
      </c>
      <c r="J55675" t="s">
        <v>59</v>
      </c>
      <c r="K55675" t="s">
        <v>19</v>
      </c>
      <c r="L55675" t="s">
        <v>20</v>
      </c>
      <c r="M55675" t="s">
        <v>250</v>
      </c>
      <c r="N55675" t="s">
        <v>403</v>
      </c>
      <c r="O55675">
        <v>2023</v>
      </c>
      <c r="P55675">
        <v>3</v>
      </c>
      <c r="Q55675" t="s">
        <v>409</v>
      </c>
    </row>
    <row r="55676" spans="1:17" x14ac:dyDescent="0.25">
      <c r="A55676">
        <v>6634177</v>
      </c>
      <c r="B55676" t="s">
        <v>62</v>
      </c>
      <c r="C55676" s="1">
        <v>44986</v>
      </c>
      <c r="D55676">
        <v>3</v>
      </c>
      <c r="E55676" s="1">
        <v>44988</v>
      </c>
      <c r="F55676" t="s">
        <v>42</v>
      </c>
      <c r="G55676" t="s">
        <v>23</v>
      </c>
      <c r="H55676" t="s">
        <v>47</v>
      </c>
      <c r="I55676" t="s">
        <v>29</v>
      </c>
      <c r="J55676" t="s">
        <v>59</v>
      </c>
      <c r="K55676" t="s">
        <v>19</v>
      </c>
      <c r="L55676" t="s">
        <v>20</v>
      </c>
      <c r="M55676" t="s">
        <v>21</v>
      </c>
      <c r="N55676" t="s">
        <v>403</v>
      </c>
      <c r="O55676">
        <v>2023</v>
      </c>
      <c r="P55676">
        <v>3</v>
      </c>
      <c r="Q55676" t="s">
        <v>409</v>
      </c>
    </row>
    <row r="55677" spans="1:17" x14ac:dyDescent="0.25">
      <c r="A55677">
        <v>6634178</v>
      </c>
      <c r="B55677" t="s">
        <v>13</v>
      </c>
      <c r="C55677" s="1">
        <v>44986</v>
      </c>
      <c r="D55677">
        <v>3</v>
      </c>
      <c r="E55677" s="1">
        <v>44986</v>
      </c>
      <c r="F55677" t="s">
        <v>103</v>
      </c>
      <c r="G55677" t="s">
        <v>43</v>
      </c>
      <c r="H55677" t="s">
        <v>170</v>
      </c>
      <c r="I55677" t="s">
        <v>303</v>
      </c>
      <c r="J55677" t="s">
        <v>36</v>
      </c>
      <c r="K55677" t="s">
        <v>19</v>
      </c>
      <c r="L55677" t="s">
        <v>20</v>
      </c>
      <c r="M55677" t="s">
        <v>21</v>
      </c>
      <c r="N55677" t="s">
        <v>403</v>
      </c>
      <c r="O55677">
        <v>2023</v>
      </c>
      <c r="P55677">
        <v>3</v>
      </c>
      <c r="Q55677" t="s">
        <v>409</v>
      </c>
    </row>
    <row r="55678" spans="1:17" x14ac:dyDescent="0.25">
      <c r="A55678">
        <v>6634205</v>
      </c>
      <c r="B55678" t="s">
        <v>361</v>
      </c>
      <c r="C55678" s="1">
        <v>44986</v>
      </c>
      <c r="D55678">
        <v>3</v>
      </c>
      <c r="E55678" s="1">
        <v>44986</v>
      </c>
      <c r="F55678" t="s">
        <v>200</v>
      </c>
      <c r="G55678" t="s">
        <v>50</v>
      </c>
      <c r="H55678" t="s">
        <v>51</v>
      </c>
      <c r="I55678" t="s">
        <v>134</v>
      </c>
      <c r="J55678" t="s">
        <v>166</v>
      </c>
      <c r="K55678" t="s">
        <v>19</v>
      </c>
      <c r="L55678" t="s">
        <v>46</v>
      </c>
      <c r="M55678" t="s">
        <v>21</v>
      </c>
      <c r="N55678" t="s">
        <v>403</v>
      </c>
      <c r="O55678">
        <v>2023</v>
      </c>
      <c r="P55678">
        <v>3</v>
      </c>
      <c r="Q55678" t="s">
        <v>409</v>
      </c>
    </row>
    <row r="55679" spans="1:17" x14ac:dyDescent="0.25">
      <c r="A55679">
        <v>6634476</v>
      </c>
      <c r="B55679" t="s">
        <v>13</v>
      </c>
      <c r="C55679" s="1">
        <v>44986</v>
      </c>
      <c r="D55679">
        <v>3</v>
      </c>
      <c r="E55679" s="1">
        <v>45015</v>
      </c>
      <c r="F55679" t="s">
        <v>42</v>
      </c>
      <c r="G55679" t="s">
        <v>33</v>
      </c>
      <c r="H55679" t="s">
        <v>75</v>
      </c>
      <c r="I55679" t="s">
        <v>55</v>
      </c>
      <c r="J55679" t="s">
        <v>36</v>
      </c>
      <c r="K55679" t="s">
        <v>19</v>
      </c>
      <c r="L55679" t="s">
        <v>20</v>
      </c>
      <c r="M55679" t="s">
        <v>21</v>
      </c>
      <c r="N55679" t="s">
        <v>403</v>
      </c>
      <c r="O55679">
        <v>2023</v>
      </c>
      <c r="P55679">
        <v>3</v>
      </c>
      <c r="Q55679" t="s">
        <v>409</v>
      </c>
    </row>
    <row r="55680" spans="1:17" x14ac:dyDescent="0.25">
      <c r="A55680">
        <v>6634517</v>
      </c>
      <c r="B55680" t="s">
        <v>13</v>
      </c>
      <c r="C55680" s="1">
        <v>44986</v>
      </c>
      <c r="D55680">
        <v>3</v>
      </c>
      <c r="E55680" s="1">
        <v>44986</v>
      </c>
      <c r="F55680" t="s">
        <v>103</v>
      </c>
      <c r="G55680" t="s">
        <v>23</v>
      </c>
      <c r="H55680" t="s">
        <v>47</v>
      </c>
      <c r="I55680" t="s">
        <v>29</v>
      </c>
      <c r="J55680" t="s">
        <v>89</v>
      </c>
      <c r="K55680" t="s">
        <v>19</v>
      </c>
      <c r="L55680" t="s">
        <v>46</v>
      </c>
      <c r="M55680" t="s">
        <v>250</v>
      </c>
      <c r="N55680" t="s">
        <v>403</v>
      </c>
      <c r="O55680">
        <v>2023</v>
      </c>
      <c r="P55680">
        <v>3</v>
      </c>
      <c r="Q55680" t="s">
        <v>409</v>
      </c>
    </row>
    <row r="55681" spans="1:17" x14ac:dyDescent="0.25">
      <c r="A55681">
        <v>6634589</v>
      </c>
      <c r="B55681" t="s">
        <v>13</v>
      </c>
      <c r="C55681" s="1">
        <v>44986</v>
      </c>
      <c r="D55681">
        <v>3</v>
      </c>
      <c r="E55681" s="1">
        <v>44986</v>
      </c>
      <c r="F55681" t="s">
        <v>172</v>
      </c>
      <c r="G55681" t="s">
        <v>33</v>
      </c>
      <c r="H55681" t="s">
        <v>91</v>
      </c>
      <c r="I55681" t="s">
        <v>55</v>
      </c>
      <c r="J55681" t="s">
        <v>36</v>
      </c>
      <c r="K55681" t="s">
        <v>19</v>
      </c>
      <c r="L55681" t="s">
        <v>20</v>
      </c>
      <c r="M55681" t="s">
        <v>21</v>
      </c>
      <c r="N55681" t="s">
        <v>403</v>
      </c>
      <c r="O55681">
        <v>2023</v>
      </c>
      <c r="P55681">
        <v>3</v>
      </c>
      <c r="Q55681" t="s">
        <v>409</v>
      </c>
    </row>
    <row r="55682" spans="1:17" x14ac:dyDescent="0.25">
      <c r="A55682">
        <v>6634998</v>
      </c>
      <c r="B55682" t="s">
        <v>62</v>
      </c>
      <c r="C55682" s="1">
        <v>44986</v>
      </c>
      <c r="D55682">
        <v>3</v>
      </c>
      <c r="E55682" s="1">
        <v>44999</v>
      </c>
      <c r="F55682" t="s">
        <v>42</v>
      </c>
      <c r="G55682" t="s">
        <v>50</v>
      </c>
      <c r="H55682" t="s">
        <v>51</v>
      </c>
      <c r="I55682" t="s">
        <v>134</v>
      </c>
      <c r="J55682" t="s">
        <v>166</v>
      </c>
      <c r="K55682" t="s">
        <v>19</v>
      </c>
      <c r="L55682" t="s">
        <v>20</v>
      </c>
      <c r="M55682" t="s">
        <v>21</v>
      </c>
      <c r="N55682" t="s">
        <v>403</v>
      </c>
      <c r="O55682">
        <v>2023</v>
      </c>
      <c r="P55682">
        <v>3</v>
      </c>
      <c r="Q55682" t="s">
        <v>409</v>
      </c>
    </row>
    <row r="55683" spans="1:17" x14ac:dyDescent="0.25">
      <c r="A55683">
        <v>6635041</v>
      </c>
      <c r="B55683" t="s">
        <v>62</v>
      </c>
      <c r="C55683" s="1">
        <v>44986</v>
      </c>
      <c r="D55683">
        <v>3</v>
      </c>
      <c r="E55683" s="1">
        <v>44986</v>
      </c>
      <c r="F55683" t="s">
        <v>42</v>
      </c>
      <c r="G55683" t="s">
        <v>50</v>
      </c>
      <c r="H55683" t="s">
        <v>51</v>
      </c>
      <c r="I55683" t="s">
        <v>52</v>
      </c>
      <c r="J55683" t="s">
        <v>86</v>
      </c>
      <c r="K55683" t="s">
        <v>19</v>
      </c>
      <c r="L55683" t="s">
        <v>20</v>
      </c>
      <c r="M55683" t="s">
        <v>21</v>
      </c>
      <c r="N55683" t="s">
        <v>403</v>
      </c>
      <c r="O55683">
        <v>2023</v>
      </c>
      <c r="P55683">
        <v>3</v>
      </c>
      <c r="Q55683" t="s">
        <v>409</v>
      </c>
    </row>
    <row r="55684" spans="1:17" x14ac:dyDescent="0.25">
      <c r="A55684">
        <v>6635131</v>
      </c>
      <c r="B55684" t="s">
        <v>13</v>
      </c>
      <c r="C55684" s="1">
        <v>44986</v>
      </c>
      <c r="D55684">
        <v>3</v>
      </c>
      <c r="E55684" s="1">
        <v>44986</v>
      </c>
      <c r="F55684" t="s">
        <v>42</v>
      </c>
      <c r="G55684" t="s">
        <v>15</v>
      </c>
      <c r="H55684" t="s">
        <v>16</v>
      </c>
      <c r="I55684" t="s">
        <v>128</v>
      </c>
      <c r="J55684" t="s">
        <v>262</v>
      </c>
      <c r="K55684" t="s">
        <v>19</v>
      </c>
      <c r="L55684" t="s">
        <v>20</v>
      </c>
      <c r="M55684" t="s">
        <v>21</v>
      </c>
      <c r="N55684" t="s">
        <v>403</v>
      </c>
      <c r="O55684">
        <v>2023</v>
      </c>
      <c r="P55684">
        <v>3</v>
      </c>
      <c r="Q55684" t="s">
        <v>409</v>
      </c>
    </row>
    <row r="55685" spans="1:17" x14ac:dyDescent="0.25">
      <c r="A55685">
        <v>6635168</v>
      </c>
      <c r="B55685" t="s">
        <v>13</v>
      </c>
      <c r="C55685" s="1">
        <v>44986</v>
      </c>
      <c r="D55685">
        <v>3</v>
      </c>
      <c r="E55685" s="1">
        <v>44986</v>
      </c>
      <c r="F55685" t="s">
        <v>103</v>
      </c>
      <c r="G55685" t="s">
        <v>50</v>
      </c>
      <c r="H55685" t="s">
        <v>51</v>
      </c>
      <c r="I55685" t="s">
        <v>141</v>
      </c>
      <c r="J55685" t="s">
        <v>183</v>
      </c>
      <c r="K55685" t="s">
        <v>19</v>
      </c>
      <c r="L55685" t="s">
        <v>20</v>
      </c>
      <c r="M55685" t="s">
        <v>21</v>
      </c>
      <c r="N55685" t="s">
        <v>403</v>
      </c>
      <c r="O55685">
        <v>2023</v>
      </c>
      <c r="P55685">
        <v>3</v>
      </c>
      <c r="Q55685" t="s">
        <v>409</v>
      </c>
    </row>
    <row r="55686" spans="1:17" x14ac:dyDescent="0.25">
      <c r="A55686">
        <v>6635177</v>
      </c>
      <c r="B55686" t="s">
        <v>13</v>
      </c>
      <c r="C55686" s="1">
        <v>44986</v>
      </c>
      <c r="D55686">
        <v>3</v>
      </c>
      <c r="E55686" s="1">
        <v>44986</v>
      </c>
      <c r="F55686" t="s">
        <v>116</v>
      </c>
      <c r="G55686" t="s">
        <v>43</v>
      </c>
      <c r="H55686" t="s">
        <v>189</v>
      </c>
      <c r="I55686" t="s">
        <v>232</v>
      </c>
      <c r="J55686" t="s">
        <v>36</v>
      </c>
      <c r="K55686" t="s">
        <v>19</v>
      </c>
      <c r="L55686" t="s">
        <v>46</v>
      </c>
      <c r="M55686" t="s">
        <v>21</v>
      </c>
      <c r="N55686" t="s">
        <v>403</v>
      </c>
      <c r="O55686">
        <v>2023</v>
      </c>
      <c r="P55686">
        <v>3</v>
      </c>
      <c r="Q55686" t="s">
        <v>409</v>
      </c>
    </row>
    <row r="55687" spans="1:17" x14ac:dyDescent="0.25">
      <c r="A55687">
        <v>6635178</v>
      </c>
      <c r="B55687" t="s">
        <v>13</v>
      </c>
      <c r="C55687" s="1">
        <v>44986</v>
      </c>
      <c r="D55687">
        <v>3</v>
      </c>
      <c r="E55687" s="1">
        <v>44986</v>
      </c>
      <c r="F55687" t="s">
        <v>42</v>
      </c>
      <c r="G55687" t="s">
        <v>15</v>
      </c>
      <c r="H55687" t="s">
        <v>16</v>
      </c>
      <c r="I55687" t="s">
        <v>69</v>
      </c>
      <c r="J55687" t="s">
        <v>70</v>
      </c>
      <c r="K55687" t="s">
        <v>19</v>
      </c>
      <c r="L55687" t="s">
        <v>20</v>
      </c>
      <c r="M55687" t="s">
        <v>21</v>
      </c>
      <c r="N55687" t="s">
        <v>403</v>
      </c>
      <c r="O55687">
        <v>2023</v>
      </c>
      <c r="P55687">
        <v>3</v>
      </c>
      <c r="Q55687" t="s">
        <v>409</v>
      </c>
    </row>
    <row r="55688" spans="1:17" x14ac:dyDescent="0.25">
      <c r="A55688">
        <v>6635308</v>
      </c>
      <c r="B55688" t="s">
        <v>62</v>
      </c>
      <c r="C55688" s="1">
        <v>44986</v>
      </c>
      <c r="D55688">
        <v>3</v>
      </c>
      <c r="E55688" s="1">
        <v>44994</v>
      </c>
      <c r="F55688" t="s">
        <v>56</v>
      </c>
      <c r="G55688" t="s">
        <v>50</v>
      </c>
      <c r="H55688" t="s">
        <v>51</v>
      </c>
      <c r="I55688" t="s">
        <v>124</v>
      </c>
      <c r="J55688" t="s">
        <v>137</v>
      </c>
      <c r="K55688" t="s">
        <v>19</v>
      </c>
      <c r="L55688" t="s">
        <v>20</v>
      </c>
      <c r="M55688" t="s">
        <v>21</v>
      </c>
      <c r="N55688" t="s">
        <v>403</v>
      </c>
      <c r="O55688">
        <v>2023</v>
      </c>
      <c r="P55688">
        <v>3</v>
      </c>
      <c r="Q55688" t="s">
        <v>409</v>
      </c>
    </row>
    <row r="55689" spans="1:17" x14ac:dyDescent="0.25">
      <c r="A55689">
        <v>6635524</v>
      </c>
      <c r="B55689" t="s">
        <v>13</v>
      </c>
      <c r="C55689" s="1">
        <v>44986</v>
      </c>
      <c r="D55689">
        <v>3</v>
      </c>
      <c r="E55689" s="1">
        <v>44986</v>
      </c>
      <c r="F55689" t="s">
        <v>116</v>
      </c>
      <c r="G55689" t="s">
        <v>15</v>
      </c>
      <c r="H55689" t="s">
        <v>16</v>
      </c>
      <c r="I55689" t="s">
        <v>128</v>
      </c>
      <c r="J55689" t="s">
        <v>129</v>
      </c>
      <c r="K55689" t="s">
        <v>19</v>
      </c>
      <c r="L55689" t="s">
        <v>31</v>
      </c>
      <c r="M55689" t="s">
        <v>21</v>
      </c>
      <c r="N55689" t="s">
        <v>403</v>
      </c>
      <c r="O55689">
        <v>2023</v>
      </c>
      <c r="P55689">
        <v>3</v>
      </c>
      <c r="Q55689" t="s">
        <v>409</v>
      </c>
    </row>
    <row r="55690" spans="1:17" x14ac:dyDescent="0.25">
      <c r="A55690">
        <v>6635623</v>
      </c>
      <c r="B55690" t="s">
        <v>13</v>
      </c>
      <c r="C55690" s="1">
        <v>44986</v>
      </c>
      <c r="D55690">
        <v>3</v>
      </c>
      <c r="E55690" s="1">
        <v>44986</v>
      </c>
      <c r="F55690" t="s">
        <v>58</v>
      </c>
      <c r="G55690" t="s">
        <v>23</v>
      </c>
      <c r="H55690" t="s">
        <v>47</v>
      </c>
      <c r="I55690" t="s">
        <v>29</v>
      </c>
      <c r="J55690" t="s">
        <v>59</v>
      </c>
      <c r="K55690" t="s">
        <v>19</v>
      </c>
      <c r="L55690" t="s">
        <v>20</v>
      </c>
      <c r="M55690" t="s">
        <v>21</v>
      </c>
      <c r="N55690" t="s">
        <v>403</v>
      </c>
      <c r="O55690">
        <v>2023</v>
      </c>
      <c r="P55690">
        <v>3</v>
      </c>
      <c r="Q55690" t="s">
        <v>409</v>
      </c>
    </row>
    <row r="55691" spans="1:17" x14ac:dyDescent="0.25">
      <c r="A55691">
        <v>6635646</v>
      </c>
      <c r="B55691" t="s">
        <v>13</v>
      </c>
      <c r="C55691" s="1">
        <v>44986</v>
      </c>
      <c r="D55691">
        <v>3</v>
      </c>
      <c r="E55691" s="1">
        <v>44986</v>
      </c>
      <c r="F55691" t="s">
        <v>49</v>
      </c>
      <c r="G55691" t="s">
        <v>23</v>
      </c>
      <c r="H55691" t="s">
        <v>47</v>
      </c>
      <c r="I55691" t="s">
        <v>29</v>
      </c>
      <c r="J55691" t="s">
        <v>30</v>
      </c>
      <c r="K55691" t="s">
        <v>19</v>
      </c>
      <c r="L55691" t="s">
        <v>20</v>
      </c>
      <c r="M55691" t="s">
        <v>21</v>
      </c>
      <c r="N55691" t="s">
        <v>403</v>
      </c>
      <c r="O55691">
        <v>2023</v>
      </c>
      <c r="P55691">
        <v>3</v>
      </c>
      <c r="Q55691" t="s">
        <v>409</v>
      </c>
    </row>
    <row r="55692" spans="1:17" x14ac:dyDescent="0.25">
      <c r="A55692">
        <v>6635738</v>
      </c>
      <c r="B55692" t="s">
        <v>13</v>
      </c>
      <c r="C55692" s="1">
        <v>44986</v>
      </c>
      <c r="D55692">
        <v>3</v>
      </c>
      <c r="E55692" s="1">
        <v>44986</v>
      </c>
      <c r="F55692" t="s">
        <v>67</v>
      </c>
      <c r="G55692" t="s">
        <v>23</v>
      </c>
      <c r="H55692" t="s">
        <v>47</v>
      </c>
      <c r="I55692" t="s">
        <v>29</v>
      </c>
      <c r="J55692" t="s">
        <v>59</v>
      </c>
      <c r="K55692" t="s">
        <v>19</v>
      </c>
      <c r="L55692" t="s">
        <v>20</v>
      </c>
      <c r="M55692" t="s">
        <v>250</v>
      </c>
      <c r="N55692" t="s">
        <v>403</v>
      </c>
      <c r="O55692">
        <v>2023</v>
      </c>
      <c r="P55692">
        <v>3</v>
      </c>
      <c r="Q55692" t="s">
        <v>409</v>
      </c>
    </row>
    <row r="55693" spans="1:17" x14ac:dyDescent="0.25">
      <c r="A55693">
        <v>6635747</v>
      </c>
      <c r="B55693" t="s">
        <v>13</v>
      </c>
      <c r="C55693" s="1">
        <v>44986</v>
      </c>
      <c r="D55693">
        <v>3</v>
      </c>
      <c r="E55693" s="1">
        <v>44986</v>
      </c>
      <c r="F55693" t="s">
        <v>116</v>
      </c>
      <c r="G55693" t="s">
        <v>23</v>
      </c>
      <c r="H55693" t="s">
        <v>47</v>
      </c>
      <c r="I55693" t="s">
        <v>25</v>
      </c>
      <c r="J55693" t="s">
        <v>26</v>
      </c>
      <c r="K55693" t="s">
        <v>19</v>
      </c>
      <c r="L55693" t="s">
        <v>20</v>
      </c>
      <c r="M55693" t="s">
        <v>21</v>
      </c>
      <c r="N55693" t="s">
        <v>403</v>
      </c>
      <c r="O55693">
        <v>2023</v>
      </c>
      <c r="P55693">
        <v>3</v>
      </c>
      <c r="Q55693" t="s">
        <v>409</v>
      </c>
    </row>
    <row r="55694" spans="1:17" x14ac:dyDescent="0.25">
      <c r="A55694">
        <v>6635760</v>
      </c>
      <c r="B55694" t="s">
        <v>13</v>
      </c>
      <c r="C55694" s="1">
        <v>44986</v>
      </c>
      <c r="D55694">
        <v>3</v>
      </c>
      <c r="E55694" s="1">
        <v>44986</v>
      </c>
      <c r="F55694" t="s">
        <v>56</v>
      </c>
      <c r="G55694" t="s">
        <v>43</v>
      </c>
      <c r="H55694" t="s">
        <v>241</v>
      </c>
      <c r="I55694" t="s">
        <v>242</v>
      </c>
      <c r="J55694" t="s">
        <v>36</v>
      </c>
      <c r="K55694" t="s">
        <v>19</v>
      </c>
      <c r="L55694" t="s">
        <v>20</v>
      </c>
      <c r="M55694" t="s">
        <v>21</v>
      </c>
      <c r="N55694" t="s">
        <v>403</v>
      </c>
      <c r="O55694">
        <v>2023</v>
      </c>
      <c r="P55694">
        <v>3</v>
      </c>
      <c r="Q55694" t="s">
        <v>409</v>
      </c>
    </row>
    <row r="55695" spans="1:17" x14ac:dyDescent="0.25">
      <c r="A55695">
        <v>6635952</v>
      </c>
      <c r="B55695" t="s">
        <v>60</v>
      </c>
      <c r="C55695" s="1">
        <v>44985</v>
      </c>
      <c r="D55695">
        <v>2</v>
      </c>
      <c r="E55695" s="1">
        <v>44986</v>
      </c>
      <c r="F55695" t="s">
        <v>145</v>
      </c>
      <c r="G55695" t="s">
        <v>23</v>
      </c>
      <c r="H55695" t="s">
        <v>47</v>
      </c>
      <c r="I55695" t="s">
        <v>29</v>
      </c>
      <c r="J55695" t="s">
        <v>30</v>
      </c>
      <c r="K55695" t="s">
        <v>19</v>
      </c>
      <c r="L55695" t="s">
        <v>46</v>
      </c>
      <c r="M55695" t="s">
        <v>21</v>
      </c>
      <c r="N55695" t="s">
        <v>402</v>
      </c>
      <c r="O55695">
        <v>2023</v>
      </c>
      <c r="P55695">
        <v>2</v>
      </c>
      <c r="Q55695" t="s">
        <v>408</v>
      </c>
    </row>
    <row r="55696" spans="1:17" x14ac:dyDescent="0.25">
      <c r="A55696">
        <v>6635995</v>
      </c>
      <c r="B55696" t="s">
        <v>13</v>
      </c>
      <c r="C55696" s="1">
        <v>44986</v>
      </c>
      <c r="D55696">
        <v>3</v>
      </c>
      <c r="E55696" s="1">
        <v>44986</v>
      </c>
      <c r="F55696" t="s">
        <v>42</v>
      </c>
      <c r="G55696" t="s">
        <v>23</v>
      </c>
      <c r="H55696" t="s">
        <v>47</v>
      </c>
      <c r="I55696" t="s">
        <v>101</v>
      </c>
      <c r="J55696" t="s">
        <v>175</v>
      </c>
      <c r="K55696" t="s">
        <v>19</v>
      </c>
      <c r="L55696" t="s">
        <v>20</v>
      </c>
      <c r="M55696" t="s">
        <v>21</v>
      </c>
      <c r="N55696" t="s">
        <v>403</v>
      </c>
      <c r="O55696">
        <v>2023</v>
      </c>
      <c r="P55696">
        <v>3</v>
      </c>
      <c r="Q55696" t="s">
        <v>409</v>
      </c>
    </row>
    <row r="55697" spans="1:17" x14ac:dyDescent="0.25">
      <c r="A55697">
        <v>6636012</v>
      </c>
      <c r="B55697" t="s">
        <v>13</v>
      </c>
      <c r="C55697" s="1">
        <v>44986</v>
      </c>
      <c r="D55697">
        <v>3</v>
      </c>
      <c r="E55697" s="1">
        <v>44986</v>
      </c>
      <c r="F55697" t="s">
        <v>56</v>
      </c>
      <c r="G55697" t="s">
        <v>50</v>
      </c>
      <c r="H55697" t="s">
        <v>167</v>
      </c>
      <c r="I55697" t="s">
        <v>168</v>
      </c>
      <c r="J55697" t="s">
        <v>182</v>
      </c>
      <c r="K55697" t="s">
        <v>19</v>
      </c>
      <c r="L55697" t="s">
        <v>20</v>
      </c>
      <c r="M55697" t="s">
        <v>250</v>
      </c>
      <c r="N55697" t="s">
        <v>403</v>
      </c>
      <c r="O55697">
        <v>2023</v>
      </c>
      <c r="P55697">
        <v>3</v>
      </c>
      <c r="Q55697" t="s">
        <v>409</v>
      </c>
    </row>
    <row r="55698" spans="1:17" x14ac:dyDescent="0.25">
      <c r="A55698">
        <v>6636298</v>
      </c>
      <c r="B55698" t="s">
        <v>13</v>
      </c>
      <c r="C55698" s="1">
        <v>44986</v>
      </c>
      <c r="D55698">
        <v>3</v>
      </c>
      <c r="E55698" s="1">
        <v>44986</v>
      </c>
      <c r="F55698" t="s">
        <v>56</v>
      </c>
      <c r="G55698" t="s">
        <v>50</v>
      </c>
      <c r="H55698" t="s">
        <v>167</v>
      </c>
      <c r="I55698" t="s">
        <v>190</v>
      </c>
      <c r="J55698" t="s">
        <v>36</v>
      </c>
      <c r="K55698" t="s">
        <v>19</v>
      </c>
      <c r="L55698" t="s">
        <v>46</v>
      </c>
      <c r="M55698" t="s">
        <v>21</v>
      </c>
      <c r="N55698" t="s">
        <v>403</v>
      </c>
      <c r="O55698">
        <v>2023</v>
      </c>
      <c r="P55698">
        <v>3</v>
      </c>
      <c r="Q55698" t="s">
        <v>409</v>
      </c>
    </row>
    <row r="55699" spans="1:17" x14ac:dyDescent="0.25">
      <c r="A55699">
        <v>6636341</v>
      </c>
      <c r="B55699" t="s">
        <v>13</v>
      </c>
      <c r="C55699" s="1">
        <v>44986</v>
      </c>
      <c r="D55699">
        <v>3</v>
      </c>
      <c r="E55699" s="1">
        <v>44986</v>
      </c>
      <c r="F55699" t="s">
        <v>67</v>
      </c>
      <c r="G55699" t="s">
        <v>23</v>
      </c>
      <c r="H55699" t="s">
        <v>47</v>
      </c>
      <c r="I55699" t="s">
        <v>101</v>
      </c>
      <c r="J55699" t="s">
        <v>175</v>
      </c>
      <c r="K55699" t="s">
        <v>19</v>
      </c>
      <c r="L55699" t="s">
        <v>20</v>
      </c>
      <c r="M55699" t="s">
        <v>250</v>
      </c>
      <c r="N55699" t="s">
        <v>403</v>
      </c>
      <c r="O55699">
        <v>2023</v>
      </c>
      <c r="P55699">
        <v>3</v>
      </c>
      <c r="Q55699" t="s">
        <v>409</v>
      </c>
    </row>
    <row r="55700" spans="1:17" x14ac:dyDescent="0.25">
      <c r="A55700">
        <v>6636373</v>
      </c>
      <c r="B55700" t="s">
        <v>13</v>
      </c>
      <c r="C55700" s="1">
        <v>44986</v>
      </c>
      <c r="D55700">
        <v>3</v>
      </c>
      <c r="E55700" s="1">
        <v>44986</v>
      </c>
      <c r="F55700" t="s">
        <v>92</v>
      </c>
      <c r="G55700" t="s">
        <v>23</v>
      </c>
      <c r="H55700" t="s">
        <v>47</v>
      </c>
      <c r="I55700" t="s">
        <v>29</v>
      </c>
      <c r="J55700" t="s">
        <v>89</v>
      </c>
      <c r="K55700" t="s">
        <v>19</v>
      </c>
      <c r="L55700" t="s">
        <v>20</v>
      </c>
      <c r="M55700" t="s">
        <v>21</v>
      </c>
      <c r="N55700" t="s">
        <v>403</v>
      </c>
      <c r="O55700">
        <v>2023</v>
      </c>
      <c r="P55700">
        <v>3</v>
      </c>
      <c r="Q55700" t="s">
        <v>409</v>
      </c>
    </row>
    <row r="55701" spans="1:17" x14ac:dyDescent="0.25">
      <c r="A55701">
        <v>6636716</v>
      </c>
      <c r="B55701" t="s">
        <v>13</v>
      </c>
      <c r="C55701" s="1">
        <v>44988</v>
      </c>
      <c r="D55701">
        <v>3</v>
      </c>
      <c r="E55701" s="1">
        <v>44988</v>
      </c>
      <c r="F55701" t="s">
        <v>22</v>
      </c>
      <c r="G55701" t="s">
        <v>15</v>
      </c>
      <c r="H55701" t="s">
        <v>131</v>
      </c>
      <c r="I55701" t="s">
        <v>242</v>
      </c>
      <c r="J55701" t="s">
        <v>36</v>
      </c>
      <c r="K55701" t="s">
        <v>19</v>
      </c>
      <c r="L55701" t="s">
        <v>20</v>
      </c>
      <c r="M55701" t="s">
        <v>21</v>
      </c>
      <c r="N55701" t="s">
        <v>403</v>
      </c>
      <c r="O55701">
        <v>2023</v>
      </c>
      <c r="P55701">
        <v>5</v>
      </c>
      <c r="Q55701" t="s">
        <v>411</v>
      </c>
    </row>
    <row r="55702" spans="1:17" x14ac:dyDescent="0.25">
      <c r="A55702">
        <v>6636791</v>
      </c>
      <c r="B55702" t="s">
        <v>13</v>
      </c>
      <c r="C55702" s="1">
        <v>44988</v>
      </c>
      <c r="D55702">
        <v>3</v>
      </c>
      <c r="E55702" s="1">
        <v>44988</v>
      </c>
      <c r="F55702" t="s">
        <v>92</v>
      </c>
      <c r="G55702" t="s">
        <v>23</v>
      </c>
      <c r="H55702" t="s">
        <v>47</v>
      </c>
      <c r="I55702" t="s">
        <v>29</v>
      </c>
      <c r="J55702" t="s">
        <v>138</v>
      </c>
      <c r="K55702" t="s">
        <v>19</v>
      </c>
      <c r="L55702" t="s">
        <v>20</v>
      </c>
      <c r="M55702" t="s">
        <v>21</v>
      </c>
      <c r="N55702" t="s">
        <v>403</v>
      </c>
      <c r="O55702">
        <v>2023</v>
      </c>
      <c r="P55702">
        <v>5</v>
      </c>
      <c r="Q55702" t="s">
        <v>411</v>
      </c>
    </row>
    <row r="55703" spans="1:17" x14ac:dyDescent="0.25">
      <c r="A55703">
        <v>6636828</v>
      </c>
      <c r="B55703" t="s">
        <v>13</v>
      </c>
      <c r="C55703" s="1">
        <v>44988</v>
      </c>
      <c r="D55703">
        <v>3</v>
      </c>
      <c r="E55703" s="1">
        <v>44988</v>
      </c>
      <c r="F55703" t="s">
        <v>145</v>
      </c>
      <c r="G55703" t="s">
        <v>50</v>
      </c>
      <c r="H55703" t="s">
        <v>51</v>
      </c>
      <c r="I55703" t="s">
        <v>113</v>
      </c>
      <c r="J55703" t="s">
        <v>150</v>
      </c>
      <c r="K55703" t="s">
        <v>19</v>
      </c>
      <c r="L55703" t="s">
        <v>31</v>
      </c>
      <c r="M55703" t="s">
        <v>21</v>
      </c>
      <c r="N55703" t="s">
        <v>403</v>
      </c>
      <c r="O55703">
        <v>2023</v>
      </c>
      <c r="P55703">
        <v>5</v>
      </c>
      <c r="Q55703" t="s">
        <v>411</v>
      </c>
    </row>
    <row r="55704" spans="1:17" x14ac:dyDescent="0.25">
      <c r="A55704">
        <v>6637006</v>
      </c>
      <c r="B55704" t="s">
        <v>13</v>
      </c>
      <c r="C55704" s="1">
        <v>44988</v>
      </c>
      <c r="D55704">
        <v>3</v>
      </c>
      <c r="E55704" s="1">
        <v>44988</v>
      </c>
      <c r="F55704" t="s">
        <v>103</v>
      </c>
      <c r="G55704" t="s">
        <v>50</v>
      </c>
      <c r="H55704" t="s">
        <v>51</v>
      </c>
      <c r="I55704" t="s">
        <v>113</v>
      </c>
      <c r="J55704" t="s">
        <v>164</v>
      </c>
      <c r="K55704" t="s">
        <v>19</v>
      </c>
      <c r="L55704" t="s">
        <v>20</v>
      </c>
      <c r="M55704" t="s">
        <v>21</v>
      </c>
      <c r="N55704" t="s">
        <v>403</v>
      </c>
      <c r="O55704">
        <v>2023</v>
      </c>
      <c r="P55704">
        <v>5</v>
      </c>
      <c r="Q55704" t="s">
        <v>411</v>
      </c>
    </row>
    <row r="55705" spans="1:17" x14ac:dyDescent="0.25">
      <c r="A55705">
        <v>6637023</v>
      </c>
      <c r="B55705" t="s">
        <v>13</v>
      </c>
      <c r="C55705" s="1">
        <v>44988</v>
      </c>
      <c r="D55705">
        <v>3</v>
      </c>
      <c r="E55705" s="1">
        <v>44988</v>
      </c>
      <c r="F55705" t="s">
        <v>42</v>
      </c>
      <c r="G55705" t="s">
        <v>50</v>
      </c>
      <c r="H55705" t="s">
        <v>51</v>
      </c>
      <c r="I55705" t="s">
        <v>52</v>
      </c>
      <c r="J55705" t="s">
        <v>53</v>
      </c>
      <c r="K55705" t="s">
        <v>19</v>
      </c>
      <c r="L55705" t="s">
        <v>20</v>
      </c>
      <c r="M55705" t="s">
        <v>21</v>
      </c>
      <c r="N55705" t="s">
        <v>403</v>
      </c>
      <c r="O55705">
        <v>2023</v>
      </c>
      <c r="P55705">
        <v>5</v>
      </c>
      <c r="Q55705" t="s">
        <v>411</v>
      </c>
    </row>
    <row r="55706" spans="1:17" x14ac:dyDescent="0.25">
      <c r="A55706">
        <v>6637092</v>
      </c>
      <c r="B55706" t="s">
        <v>13</v>
      </c>
      <c r="C55706" s="1">
        <v>44988</v>
      </c>
      <c r="D55706">
        <v>3</v>
      </c>
      <c r="E55706" s="1">
        <v>44988</v>
      </c>
      <c r="F55706" t="s">
        <v>92</v>
      </c>
      <c r="G55706" t="s">
        <v>15</v>
      </c>
      <c r="H55706" t="s">
        <v>16</v>
      </c>
      <c r="I55706" t="s">
        <v>17</v>
      </c>
      <c r="J55706" t="s">
        <v>68</v>
      </c>
      <c r="K55706" t="s">
        <v>19</v>
      </c>
      <c r="L55706" t="s">
        <v>31</v>
      </c>
      <c r="M55706" t="s">
        <v>21</v>
      </c>
      <c r="N55706" t="s">
        <v>403</v>
      </c>
      <c r="O55706">
        <v>2023</v>
      </c>
      <c r="P55706">
        <v>5</v>
      </c>
      <c r="Q55706" t="s">
        <v>411</v>
      </c>
    </row>
    <row r="55707" spans="1:17" x14ac:dyDescent="0.25">
      <c r="A55707">
        <v>6637590</v>
      </c>
      <c r="B55707" t="s">
        <v>13</v>
      </c>
      <c r="C55707" s="1">
        <v>44988</v>
      </c>
      <c r="D55707">
        <v>3</v>
      </c>
      <c r="E55707" s="1">
        <v>44988</v>
      </c>
      <c r="F55707" t="s">
        <v>42</v>
      </c>
      <c r="G55707" t="s">
        <v>38</v>
      </c>
      <c r="H55707" t="s">
        <v>39</v>
      </c>
      <c r="I55707" t="s">
        <v>122</v>
      </c>
      <c r="J55707" t="s">
        <v>186</v>
      </c>
      <c r="K55707" t="s">
        <v>19</v>
      </c>
      <c r="L55707" t="s">
        <v>20</v>
      </c>
      <c r="M55707" t="s">
        <v>250</v>
      </c>
      <c r="N55707" t="s">
        <v>403</v>
      </c>
      <c r="O55707">
        <v>2023</v>
      </c>
      <c r="P55707">
        <v>5</v>
      </c>
      <c r="Q55707" t="s">
        <v>411</v>
      </c>
    </row>
    <row r="55708" spans="1:17" x14ac:dyDescent="0.25">
      <c r="A55708">
        <v>6637617</v>
      </c>
      <c r="B55708" t="s">
        <v>13</v>
      </c>
      <c r="C55708" s="1">
        <v>44988</v>
      </c>
      <c r="D55708">
        <v>3</v>
      </c>
      <c r="E55708" s="1">
        <v>44988</v>
      </c>
      <c r="F55708" t="s">
        <v>67</v>
      </c>
      <c r="G55708" t="s">
        <v>23</v>
      </c>
      <c r="H55708" t="s">
        <v>47</v>
      </c>
      <c r="I55708" t="s">
        <v>29</v>
      </c>
      <c r="J55708" t="s">
        <v>59</v>
      </c>
      <c r="K55708" t="s">
        <v>19</v>
      </c>
      <c r="L55708" t="s">
        <v>20</v>
      </c>
      <c r="M55708" t="s">
        <v>250</v>
      </c>
      <c r="N55708" t="s">
        <v>403</v>
      </c>
      <c r="O55708">
        <v>2023</v>
      </c>
      <c r="P55708">
        <v>5</v>
      </c>
      <c r="Q55708" t="s">
        <v>411</v>
      </c>
    </row>
    <row r="55709" spans="1:17" x14ac:dyDescent="0.25">
      <c r="A55709">
        <v>6637729</v>
      </c>
      <c r="B55709" t="s">
        <v>13</v>
      </c>
      <c r="C55709" s="1">
        <v>44988</v>
      </c>
      <c r="D55709">
        <v>3</v>
      </c>
      <c r="E55709" s="1">
        <v>44988</v>
      </c>
      <c r="F55709" t="s">
        <v>95</v>
      </c>
      <c r="G55709" t="s">
        <v>15</v>
      </c>
      <c r="H55709" t="s">
        <v>16</v>
      </c>
      <c r="I55709" t="s">
        <v>17</v>
      </c>
      <c r="J55709" t="s">
        <v>18</v>
      </c>
      <c r="K55709" t="s">
        <v>19</v>
      </c>
      <c r="L55709" t="s">
        <v>20</v>
      </c>
      <c r="M55709" t="s">
        <v>21</v>
      </c>
      <c r="N55709" t="s">
        <v>403</v>
      </c>
      <c r="O55709">
        <v>2023</v>
      </c>
      <c r="P55709">
        <v>5</v>
      </c>
      <c r="Q55709" t="s">
        <v>411</v>
      </c>
    </row>
    <row r="55710" spans="1:17" x14ac:dyDescent="0.25">
      <c r="A55710">
        <v>6637862</v>
      </c>
      <c r="B55710" t="s">
        <v>13</v>
      </c>
      <c r="C55710" s="1">
        <v>44987</v>
      </c>
      <c r="D55710">
        <v>3</v>
      </c>
      <c r="E55710" s="1">
        <v>44988</v>
      </c>
      <c r="F55710" t="s">
        <v>77</v>
      </c>
      <c r="G55710" t="s">
        <v>33</v>
      </c>
      <c r="H55710" t="s">
        <v>75</v>
      </c>
      <c r="I55710" t="s">
        <v>57</v>
      </c>
      <c r="J55710" t="s">
        <v>36</v>
      </c>
      <c r="K55710" t="s">
        <v>19</v>
      </c>
      <c r="L55710" t="s">
        <v>20</v>
      </c>
      <c r="M55710" t="s">
        <v>21</v>
      </c>
      <c r="N55710" t="s">
        <v>403</v>
      </c>
      <c r="O55710">
        <v>2023</v>
      </c>
      <c r="P55710">
        <v>4</v>
      </c>
      <c r="Q55710" t="s">
        <v>410</v>
      </c>
    </row>
    <row r="55711" spans="1:17" x14ac:dyDescent="0.25">
      <c r="A55711">
        <v>6637916</v>
      </c>
      <c r="B55711" t="s">
        <v>60</v>
      </c>
      <c r="C55711" s="1">
        <v>44987</v>
      </c>
      <c r="D55711">
        <v>3</v>
      </c>
      <c r="E55711" s="1">
        <v>45012</v>
      </c>
      <c r="F55711" t="s">
        <v>103</v>
      </c>
      <c r="G55711" t="s">
        <v>23</v>
      </c>
      <c r="H55711" t="s">
        <v>47</v>
      </c>
      <c r="I55711" t="s">
        <v>29</v>
      </c>
      <c r="J55711" t="s">
        <v>30</v>
      </c>
      <c r="K55711" t="s">
        <v>19</v>
      </c>
      <c r="L55711" t="s">
        <v>20</v>
      </c>
      <c r="M55711" t="s">
        <v>21</v>
      </c>
      <c r="N55711" t="s">
        <v>403</v>
      </c>
      <c r="O55711">
        <v>2023</v>
      </c>
      <c r="P55711">
        <v>4</v>
      </c>
      <c r="Q55711" t="s">
        <v>410</v>
      </c>
    </row>
    <row r="55712" spans="1:17" x14ac:dyDescent="0.25">
      <c r="A55712">
        <v>6637933</v>
      </c>
      <c r="B55712" t="s">
        <v>60</v>
      </c>
      <c r="C55712" s="1">
        <v>44987</v>
      </c>
      <c r="D55712">
        <v>3</v>
      </c>
      <c r="E55712" s="1">
        <v>44987</v>
      </c>
      <c r="F55712" t="s">
        <v>77</v>
      </c>
      <c r="G55712" t="s">
        <v>23</v>
      </c>
      <c r="H55712" t="s">
        <v>47</v>
      </c>
      <c r="I55712" t="s">
        <v>29</v>
      </c>
      <c r="J55712" t="s">
        <v>89</v>
      </c>
      <c r="K55712" t="s">
        <v>19</v>
      </c>
      <c r="L55712" t="s">
        <v>20</v>
      </c>
      <c r="M55712" t="s">
        <v>21</v>
      </c>
      <c r="N55712" t="s">
        <v>403</v>
      </c>
      <c r="O55712">
        <v>2023</v>
      </c>
      <c r="P55712">
        <v>4</v>
      </c>
      <c r="Q55712" t="s">
        <v>410</v>
      </c>
    </row>
    <row r="55713" spans="1:17" x14ac:dyDescent="0.25">
      <c r="A55713">
        <v>6638144</v>
      </c>
      <c r="B55713" t="s">
        <v>13</v>
      </c>
      <c r="C55713" s="1">
        <v>44987</v>
      </c>
      <c r="D55713">
        <v>3</v>
      </c>
      <c r="E55713" s="1">
        <v>44987</v>
      </c>
      <c r="F55713" t="s">
        <v>56</v>
      </c>
      <c r="G55713" t="s">
        <v>43</v>
      </c>
      <c r="H55713" t="s">
        <v>189</v>
      </c>
      <c r="I55713" t="s">
        <v>225</v>
      </c>
      <c r="J55713" t="s">
        <v>36</v>
      </c>
      <c r="K55713" t="s">
        <v>19</v>
      </c>
      <c r="L55713" t="s">
        <v>46</v>
      </c>
      <c r="M55713" t="s">
        <v>21</v>
      </c>
      <c r="N55713" t="s">
        <v>403</v>
      </c>
      <c r="O55713">
        <v>2023</v>
      </c>
      <c r="P55713">
        <v>4</v>
      </c>
      <c r="Q55713" t="s">
        <v>410</v>
      </c>
    </row>
    <row r="55714" spans="1:17" x14ac:dyDescent="0.25">
      <c r="A55714">
        <v>6638174</v>
      </c>
      <c r="B55714" t="s">
        <v>13</v>
      </c>
      <c r="C55714" s="1">
        <v>44987</v>
      </c>
      <c r="D55714">
        <v>3</v>
      </c>
      <c r="E55714" s="1">
        <v>44987</v>
      </c>
      <c r="F55714" t="s">
        <v>81</v>
      </c>
      <c r="G55714" t="s">
        <v>23</v>
      </c>
      <c r="H55714" t="s">
        <v>47</v>
      </c>
      <c r="I55714" t="s">
        <v>130</v>
      </c>
      <c r="J55714" t="s">
        <v>165</v>
      </c>
      <c r="K55714" t="s">
        <v>19</v>
      </c>
      <c r="L55714" t="s">
        <v>46</v>
      </c>
      <c r="M55714" t="s">
        <v>21</v>
      </c>
      <c r="N55714" t="s">
        <v>403</v>
      </c>
      <c r="O55714">
        <v>2023</v>
      </c>
      <c r="P55714">
        <v>4</v>
      </c>
      <c r="Q55714" t="s">
        <v>410</v>
      </c>
    </row>
    <row r="55715" spans="1:17" x14ac:dyDescent="0.25">
      <c r="A55715">
        <v>6638233</v>
      </c>
      <c r="B55715" t="s">
        <v>13</v>
      </c>
      <c r="C55715" s="1">
        <v>44987</v>
      </c>
      <c r="D55715">
        <v>3</v>
      </c>
      <c r="E55715" s="1">
        <v>44987</v>
      </c>
      <c r="F55715" t="s">
        <v>56</v>
      </c>
      <c r="G55715" t="s">
        <v>50</v>
      </c>
      <c r="H55715" t="s">
        <v>51</v>
      </c>
      <c r="I55715" t="s">
        <v>52</v>
      </c>
      <c r="J55715" t="s">
        <v>86</v>
      </c>
      <c r="K55715" t="s">
        <v>19</v>
      </c>
      <c r="L55715" t="s">
        <v>20</v>
      </c>
      <c r="M55715" t="s">
        <v>21</v>
      </c>
      <c r="N55715" t="s">
        <v>403</v>
      </c>
      <c r="O55715">
        <v>2023</v>
      </c>
      <c r="P55715">
        <v>4</v>
      </c>
      <c r="Q55715" t="s">
        <v>410</v>
      </c>
    </row>
    <row r="55716" spans="1:17" x14ac:dyDescent="0.25">
      <c r="A55716">
        <v>6638964</v>
      </c>
      <c r="B55716" t="s">
        <v>13</v>
      </c>
      <c r="C55716" s="1">
        <v>44987</v>
      </c>
      <c r="D55716">
        <v>3</v>
      </c>
      <c r="E55716" s="1">
        <v>45009</v>
      </c>
      <c r="F55716" t="s">
        <v>22</v>
      </c>
      <c r="G55716" t="s">
        <v>23</v>
      </c>
      <c r="H55716" t="s">
        <v>47</v>
      </c>
      <c r="I55716" t="s">
        <v>29</v>
      </c>
      <c r="J55716" t="s">
        <v>138</v>
      </c>
      <c r="K55716" t="s">
        <v>19</v>
      </c>
      <c r="L55716" t="s">
        <v>20</v>
      </c>
      <c r="M55716" t="s">
        <v>21</v>
      </c>
      <c r="N55716" t="s">
        <v>403</v>
      </c>
      <c r="O55716">
        <v>2023</v>
      </c>
      <c r="P55716">
        <v>4</v>
      </c>
      <c r="Q55716" t="s">
        <v>410</v>
      </c>
    </row>
    <row r="55717" spans="1:17" x14ac:dyDescent="0.25">
      <c r="A55717">
        <v>6638984</v>
      </c>
      <c r="B55717" t="s">
        <v>13</v>
      </c>
      <c r="C55717" s="1">
        <v>44987</v>
      </c>
      <c r="D55717">
        <v>3</v>
      </c>
      <c r="E55717" s="1">
        <v>44987</v>
      </c>
      <c r="F55717" t="s">
        <v>56</v>
      </c>
      <c r="G55717" t="s">
        <v>15</v>
      </c>
      <c r="H55717" t="s">
        <v>16</v>
      </c>
      <c r="I55717" t="s">
        <v>17</v>
      </c>
      <c r="J55717" t="s">
        <v>68</v>
      </c>
      <c r="K55717" t="s">
        <v>19</v>
      </c>
      <c r="L55717" t="s">
        <v>20</v>
      </c>
      <c r="M55717" t="s">
        <v>21</v>
      </c>
      <c r="N55717" t="s">
        <v>403</v>
      </c>
      <c r="O55717">
        <v>2023</v>
      </c>
      <c r="P55717">
        <v>4</v>
      </c>
      <c r="Q55717" t="s">
        <v>410</v>
      </c>
    </row>
    <row r="55718" spans="1:17" x14ac:dyDescent="0.25">
      <c r="A55718">
        <v>6638997</v>
      </c>
      <c r="B55718" t="s">
        <v>62</v>
      </c>
      <c r="C55718" s="1">
        <v>44987</v>
      </c>
      <c r="D55718">
        <v>3</v>
      </c>
      <c r="E55718" s="1">
        <v>44987</v>
      </c>
      <c r="F55718" t="s">
        <v>56</v>
      </c>
      <c r="G55718" t="s">
        <v>23</v>
      </c>
      <c r="H55718" t="s">
        <v>47</v>
      </c>
      <c r="I55718" t="s">
        <v>29</v>
      </c>
      <c r="J55718" t="s">
        <v>59</v>
      </c>
      <c r="K55718" t="s">
        <v>19</v>
      </c>
      <c r="L55718" t="s">
        <v>20</v>
      </c>
      <c r="M55718" t="s">
        <v>250</v>
      </c>
      <c r="N55718" t="s">
        <v>403</v>
      </c>
      <c r="O55718">
        <v>2023</v>
      </c>
      <c r="P55718">
        <v>4</v>
      </c>
      <c r="Q55718" t="s">
        <v>410</v>
      </c>
    </row>
    <row r="55719" spans="1:17" x14ac:dyDescent="0.25">
      <c r="A55719">
        <v>6639236</v>
      </c>
      <c r="B55719" t="s">
        <v>13</v>
      </c>
      <c r="C55719" s="1">
        <v>44987</v>
      </c>
      <c r="D55719">
        <v>3</v>
      </c>
      <c r="E55719" s="1">
        <v>44987</v>
      </c>
      <c r="F55719" t="s">
        <v>92</v>
      </c>
      <c r="G55719" t="s">
        <v>50</v>
      </c>
      <c r="H55719" t="s">
        <v>51</v>
      </c>
      <c r="I55719" t="s">
        <v>113</v>
      </c>
      <c r="J55719" t="s">
        <v>187</v>
      </c>
      <c r="K55719" t="s">
        <v>19</v>
      </c>
      <c r="L55719" t="s">
        <v>20</v>
      </c>
      <c r="M55719" t="s">
        <v>21</v>
      </c>
      <c r="N55719" t="s">
        <v>403</v>
      </c>
      <c r="O55719">
        <v>2023</v>
      </c>
      <c r="P55719">
        <v>4</v>
      </c>
      <c r="Q55719" t="s">
        <v>410</v>
      </c>
    </row>
    <row r="55720" spans="1:17" x14ac:dyDescent="0.25">
      <c r="A55720">
        <v>6639303</v>
      </c>
      <c r="B55720" t="s">
        <v>13</v>
      </c>
      <c r="C55720" s="1">
        <v>44987</v>
      </c>
      <c r="D55720">
        <v>3</v>
      </c>
      <c r="E55720" s="1">
        <v>44987</v>
      </c>
      <c r="F55720" t="s">
        <v>81</v>
      </c>
      <c r="G55720" t="s">
        <v>105</v>
      </c>
      <c r="H55720" t="s">
        <v>106</v>
      </c>
      <c r="I55720" t="s">
        <v>107</v>
      </c>
      <c r="J55720" t="s">
        <v>108</v>
      </c>
      <c r="K55720" t="s">
        <v>19</v>
      </c>
      <c r="L55720" t="s">
        <v>46</v>
      </c>
      <c r="M55720" t="s">
        <v>21</v>
      </c>
      <c r="N55720" t="s">
        <v>403</v>
      </c>
      <c r="O55720">
        <v>2023</v>
      </c>
      <c r="P55720">
        <v>4</v>
      </c>
      <c r="Q55720" t="s">
        <v>410</v>
      </c>
    </row>
    <row r="55721" spans="1:17" x14ac:dyDescent="0.25">
      <c r="A55721">
        <v>6639360</v>
      </c>
      <c r="B55721" t="s">
        <v>13</v>
      </c>
      <c r="C55721" s="1">
        <v>44987</v>
      </c>
      <c r="D55721">
        <v>3</v>
      </c>
      <c r="E55721" s="1">
        <v>44987</v>
      </c>
      <c r="F55721" t="s">
        <v>103</v>
      </c>
      <c r="G55721" t="s">
        <v>23</v>
      </c>
      <c r="H55721" t="s">
        <v>47</v>
      </c>
      <c r="I55721" t="s">
        <v>29</v>
      </c>
      <c r="J55721" t="s">
        <v>138</v>
      </c>
      <c r="K55721" t="s">
        <v>19</v>
      </c>
      <c r="L55721" t="s">
        <v>31</v>
      </c>
      <c r="M55721" t="s">
        <v>21</v>
      </c>
      <c r="N55721" t="s">
        <v>403</v>
      </c>
      <c r="O55721">
        <v>2023</v>
      </c>
      <c r="P55721">
        <v>4</v>
      </c>
      <c r="Q55721" t="s">
        <v>410</v>
      </c>
    </row>
    <row r="55722" spans="1:17" x14ac:dyDescent="0.25">
      <c r="A55722">
        <v>6639469</v>
      </c>
      <c r="B55722" t="s">
        <v>13</v>
      </c>
      <c r="C55722" s="1">
        <v>44987</v>
      </c>
      <c r="D55722">
        <v>3</v>
      </c>
      <c r="E55722" s="1">
        <v>44987</v>
      </c>
      <c r="F55722" t="s">
        <v>58</v>
      </c>
      <c r="G55722" t="s">
        <v>23</v>
      </c>
      <c r="H55722" t="s">
        <v>47</v>
      </c>
      <c r="I55722" t="s">
        <v>101</v>
      </c>
      <c r="J55722" t="s">
        <v>175</v>
      </c>
      <c r="K55722" t="s">
        <v>19</v>
      </c>
      <c r="L55722" t="s">
        <v>20</v>
      </c>
      <c r="M55722" t="s">
        <v>21</v>
      </c>
      <c r="N55722" t="s">
        <v>403</v>
      </c>
      <c r="O55722">
        <v>2023</v>
      </c>
      <c r="P55722">
        <v>4</v>
      </c>
      <c r="Q55722" t="s">
        <v>410</v>
      </c>
    </row>
    <row r="55723" spans="1:17" x14ac:dyDescent="0.25">
      <c r="A55723">
        <v>6639471</v>
      </c>
      <c r="B55723" t="s">
        <v>60</v>
      </c>
      <c r="C55723" s="1">
        <v>44987</v>
      </c>
      <c r="D55723">
        <v>3</v>
      </c>
      <c r="E55723" s="1">
        <v>44987</v>
      </c>
      <c r="F55723" t="s">
        <v>77</v>
      </c>
      <c r="G55723" t="s">
        <v>43</v>
      </c>
      <c r="H55723" t="s">
        <v>170</v>
      </c>
      <c r="I55723" t="s">
        <v>242</v>
      </c>
      <c r="J55723" t="s">
        <v>36</v>
      </c>
      <c r="K55723" t="s">
        <v>19</v>
      </c>
      <c r="L55723" t="s">
        <v>20</v>
      </c>
      <c r="M55723" t="s">
        <v>21</v>
      </c>
      <c r="N55723" t="s">
        <v>403</v>
      </c>
      <c r="O55723">
        <v>2023</v>
      </c>
      <c r="P55723">
        <v>4</v>
      </c>
      <c r="Q55723" t="s">
        <v>410</v>
      </c>
    </row>
    <row r="55724" spans="1:17" x14ac:dyDescent="0.25">
      <c r="A55724">
        <v>6639483</v>
      </c>
      <c r="B55724" t="s">
        <v>13</v>
      </c>
      <c r="C55724" s="1">
        <v>44987</v>
      </c>
      <c r="D55724">
        <v>3</v>
      </c>
      <c r="E55724" s="1">
        <v>44987</v>
      </c>
      <c r="F55724" t="s">
        <v>56</v>
      </c>
      <c r="G55724" t="s">
        <v>23</v>
      </c>
      <c r="H55724" t="s">
        <v>47</v>
      </c>
      <c r="I55724" t="s">
        <v>29</v>
      </c>
      <c r="J55724" t="s">
        <v>138</v>
      </c>
      <c r="K55724" t="s">
        <v>19</v>
      </c>
      <c r="L55724" t="s">
        <v>20</v>
      </c>
      <c r="M55724" t="s">
        <v>21</v>
      </c>
      <c r="N55724" t="s">
        <v>403</v>
      </c>
      <c r="O55724">
        <v>2023</v>
      </c>
      <c r="P55724">
        <v>4</v>
      </c>
      <c r="Q55724" t="s">
        <v>410</v>
      </c>
    </row>
    <row r="55725" spans="1:17" x14ac:dyDescent="0.25">
      <c r="A55725">
        <v>6639491</v>
      </c>
      <c r="B55725" t="s">
        <v>13</v>
      </c>
      <c r="C55725" s="1">
        <v>44987</v>
      </c>
      <c r="D55725">
        <v>3</v>
      </c>
      <c r="E55725" s="1">
        <v>44987</v>
      </c>
      <c r="F55725" t="s">
        <v>117</v>
      </c>
      <c r="G55725" t="s">
        <v>23</v>
      </c>
      <c r="H55725" t="s">
        <v>47</v>
      </c>
      <c r="I55725" t="s">
        <v>25</v>
      </c>
      <c r="J55725" t="s">
        <v>26</v>
      </c>
      <c r="K55725" t="s">
        <v>19</v>
      </c>
      <c r="L55725" t="s">
        <v>20</v>
      </c>
      <c r="M55725" t="s">
        <v>21</v>
      </c>
      <c r="N55725" t="s">
        <v>403</v>
      </c>
      <c r="O55725">
        <v>2023</v>
      </c>
      <c r="P55725">
        <v>4</v>
      </c>
      <c r="Q55725" t="s">
        <v>410</v>
      </c>
    </row>
    <row r="55726" spans="1:17" x14ac:dyDescent="0.25">
      <c r="A55726">
        <v>6639507</v>
      </c>
      <c r="B55726" t="s">
        <v>13</v>
      </c>
      <c r="C55726" s="1">
        <v>44987</v>
      </c>
      <c r="D55726">
        <v>3</v>
      </c>
      <c r="E55726" s="1">
        <v>44987</v>
      </c>
      <c r="F55726" t="s">
        <v>42</v>
      </c>
      <c r="G55726" t="s">
        <v>43</v>
      </c>
      <c r="H55726" t="s">
        <v>189</v>
      </c>
      <c r="I55726" t="s">
        <v>225</v>
      </c>
      <c r="J55726" t="s">
        <v>36</v>
      </c>
      <c r="K55726" t="s">
        <v>19</v>
      </c>
      <c r="L55726" t="s">
        <v>20</v>
      </c>
      <c r="M55726" t="s">
        <v>21</v>
      </c>
      <c r="N55726" t="s">
        <v>403</v>
      </c>
      <c r="O55726">
        <v>2023</v>
      </c>
      <c r="P55726">
        <v>4</v>
      </c>
      <c r="Q55726" t="s">
        <v>410</v>
      </c>
    </row>
    <row r="55727" spans="1:17" x14ac:dyDescent="0.25">
      <c r="A55727">
        <v>6639583</v>
      </c>
      <c r="B55727" t="s">
        <v>13</v>
      </c>
      <c r="C55727" s="1">
        <v>44987</v>
      </c>
      <c r="D55727">
        <v>3</v>
      </c>
      <c r="E55727" s="1">
        <v>44987</v>
      </c>
      <c r="F55727" t="s">
        <v>42</v>
      </c>
      <c r="G55727" t="s">
        <v>50</v>
      </c>
      <c r="H55727" t="s">
        <v>51</v>
      </c>
      <c r="I55727" t="s">
        <v>113</v>
      </c>
      <c r="J55727" t="s">
        <v>171</v>
      </c>
      <c r="K55727" t="s">
        <v>19</v>
      </c>
      <c r="L55727" t="s">
        <v>20</v>
      </c>
      <c r="M55727" t="s">
        <v>21</v>
      </c>
      <c r="N55727" t="s">
        <v>403</v>
      </c>
      <c r="O55727">
        <v>2023</v>
      </c>
      <c r="P55727">
        <v>4</v>
      </c>
      <c r="Q55727" t="s">
        <v>410</v>
      </c>
    </row>
    <row r="55728" spans="1:17" x14ac:dyDescent="0.25">
      <c r="A55728">
        <v>6639620</v>
      </c>
      <c r="B55728" t="s">
        <v>13</v>
      </c>
      <c r="C55728" s="1">
        <v>44987</v>
      </c>
      <c r="D55728">
        <v>3</v>
      </c>
      <c r="E55728" s="1">
        <v>44987</v>
      </c>
      <c r="F55728" t="s">
        <v>56</v>
      </c>
      <c r="G55728" t="s">
        <v>50</v>
      </c>
      <c r="H55728" t="s">
        <v>51</v>
      </c>
      <c r="I55728" t="s">
        <v>52</v>
      </c>
      <c r="J55728" t="s">
        <v>53</v>
      </c>
      <c r="K55728" t="s">
        <v>19</v>
      </c>
      <c r="L55728" t="s">
        <v>46</v>
      </c>
      <c r="M55728" t="s">
        <v>21</v>
      </c>
      <c r="N55728" t="s">
        <v>403</v>
      </c>
      <c r="O55728">
        <v>2023</v>
      </c>
      <c r="P55728">
        <v>4</v>
      </c>
      <c r="Q55728" t="s">
        <v>410</v>
      </c>
    </row>
    <row r="55729" spans="1:17" x14ac:dyDescent="0.25">
      <c r="A55729">
        <v>6639715</v>
      </c>
      <c r="B55729" t="s">
        <v>62</v>
      </c>
      <c r="C55729" s="1">
        <v>44987</v>
      </c>
      <c r="D55729">
        <v>3</v>
      </c>
      <c r="E55729" s="1">
        <v>44987</v>
      </c>
      <c r="F55729" t="s">
        <v>87</v>
      </c>
      <c r="G55729" t="s">
        <v>23</v>
      </c>
      <c r="H55729" t="s">
        <v>47</v>
      </c>
      <c r="I55729" t="s">
        <v>130</v>
      </c>
      <c r="J55729" t="s">
        <v>125</v>
      </c>
      <c r="K55729" t="s">
        <v>19</v>
      </c>
      <c r="L55729" t="s">
        <v>20</v>
      </c>
      <c r="M55729" t="s">
        <v>21</v>
      </c>
      <c r="N55729" t="s">
        <v>403</v>
      </c>
      <c r="O55729">
        <v>2023</v>
      </c>
      <c r="P55729">
        <v>4</v>
      </c>
      <c r="Q55729" t="s">
        <v>410</v>
      </c>
    </row>
    <row r="55730" spans="1:17" x14ac:dyDescent="0.25">
      <c r="A55730">
        <v>6639749</v>
      </c>
      <c r="B55730" t="s">
        <v>60</v>
      </c>
      <c r="C55730" s="1">
        <v>44987</v>
      </c>
      <c r="D55730">
        <v>3</v>
      </c>
      <c r="E55730" s="1">
        <v>44987</v>
      </c>
      <c r="F55730" t="s">
        <v>56</v>
      </c>
      <c r="G55730" t="s">
        <v>23</v>
      </c>
      <c r="H55730" t="s">
        <v>47</v>
      </c>
      <c r="I55730" t="s">
        <v>25</v>
      </c>
      <c r="J55730" t="s">
        <v>26</v>
      </c>
      <c r="K55730" t="s">
        <v>19</v>
      </c>
      <c r="L55730" t="s">
        <v>20</v>
      </c>
      <c r="M55730" t="s">
        <v>21</v>
      </c>
      <c r="N55730" t="s">
        <v>403</v>
      </c>
      <c r="O55730">
        <v>2023</v>
      </c>
      <c r="P55730">
        <v>4</v>
      </c>
      <c r="Q55730" t="s">
        <v>410</v>
      </c>
    </row>
    <row r="55731" spans="1:17" x14ac:dyDescent="0.25">
      <c r="A55731">
        <v>6639968</v>
      </c>
      <c r="B55731" t="s">
        <v>13</v>
      </c>
      <c r="C55731" s="1">
        <v>44987</v>
      </c>
      <c r="D55731">
        <v>3</v>
      </c>
      <c r="E55731" s="1">
        <v>44987</v>
      </c>
      <c r="F55731" t="s">
        <v>42</v>
      </c>
      <c r="G55731" t="s">
        <v>15</v>
      </c>
      <c r="H55731" t="s">
        <v>131</v>
      </c>
      <c r="I55731" t="s">
        <v>144</v>
      </c>
      <c r="J55731" t="s">
        <v>36</v>
      </c>
      <c r="K55731" t="s">
        <v>19</v>
      </c>
      <c r="L55731" t="s">
        <v>20</v>
      </c>
      <c r="M55731" t="s">
        <v>21</v>
      </c>
      <c r="N55731" t="s">
        <v>403</v>
      </c>
      <c r="O55731">
        <v>2023</v>
      </c>
      <c r="P55731">
        <v>4</v>
      </c>
      <c r="Q55731" t="s">
        <v>410</v>
      </c>
    </row>
    <row r="55732" spans="1:17" x14ac:dyDescent="0.25">
      <c r="A55732">
        <v>6640035</v>
      </c>
      <c r="B55732" t="s">
        <v>62</v>
      </c>
      <c r="C55732" s="1">
        <v>44987</v>
      </c>
      <c r="D55732">
        <v>3</v>
      </c>
      <c r="E55732" s="1">
        <v>44987</v>
      </c>
      <c r="F55732" t="s">
        <v>103</v>
      </c>
      <c r="G55732" t="s">
        <v>23</v>
      </c>
      <c r="H55732" t="s">
        <v>47</v>
      </c>
      <c r="I55732" t="s">
        <v>25</v>
      </c>
      <c r="J55732" t="s">
        <v>26</v>
      </c>
      <c r="K55732" t="s">
        <v>36</v>
      </c>
      <c r="L55732" t="s">
        <v>20</v>
      </c>
      <c r="M55732" t="s">
        <v>21</v>
      </c>
      <c r="N55732" t="s">
        <v>403</v>
      </c>
      <c r="O55732">
        <v>2023</v>
      </c>
      <c r="P55732">
        <v>4</v>
      </c>
      <c r="Q55732" t="s">
        <v>410</v>
      </c>
    </row>
    <row r="55733" spans="1:17" x14ac:dyDescent="0.25">
      <c r="A55733">
        <v>6640104</v>
      </c>
      <c r="B55733" t="s">
        <v>13</v>
      </c>
      <c r="C55733" s="1">
        <v>44987</v>
      </c>
      <c r="D55733">
        <v>3</v>
      </c>
      <c r="E55733" s="1">
        <v>44987</v>
      </c>
      <c r="F55733" t="s">
        <v>92</v>
      </c>
      <c r="G55733" t="s">
        <v>23</v>
      </c>
      <c r="H55733" t="s">
        <v>24</v>
      </c>
      <c r="I55733" t="s">
        <v>29</v>
      </c>
      <c r="J55733" t="s">
        <v>133</v>
      </c>
      <c r="K55733" t="s">
        <v>19</v>
      </c>
      <c r="L55733" t="s">
        <v>20</v>
      </c>
      <c r="M55733" t="s">
        <v>21</v>
      </c>
      <c r="N55733" t="s">
        <v>403</v>
      </c>
      <c r="O55733">
        <v>2023</v>
      </c>
      <c r="P55733">
        <v>4</v>
      </c>
      <c r="Q55733" t="s">
        <v>410</v>
      </c>
    </row>
    <row r="55734" spans="1:17" x14ac:dyDescent="0.25">
      <c r="A55734">
        <v>6640107</v>
      </c>
      <c r="B55734" t="s">
        <v>13</v>
      </c>
      <c r="C55734" s="1">
        <v>44987</v>
      </c>
      <c r="D55734">
        <v>3</v>
      </c>
      <c r="E55734" s="1">
        <v>44987</v>
      </c>
      <c r="F55734" t="s">
        <v>95</v>
      </c>
      <c r="G55734" t="s">
        <v>23</v>
      </c>
      <c r="H55734" t="s">
        <v>47</v>
      </c>
      <c r="I55734" t="s">
        <v>130</v>
      </c>
      <c r="J55734" t="s">
        <v>125</v>
      </c>
      <c r="K55734" t="s">
        <v>19</v>
      </c>
      <c r="L55734" t="s">
        <v>20</v>
      </c>
      <c r="M55734" t="s">
        <v>21</v>
      </c>
      <c r="N55734" t="s">
        <v>403</v>
      </c>
      <c r="O55734">
        <v>2023</v>
      </c>
      <c r="P55734">
        <v>4</v>
      </c>
      <c r="Q55734" t="s">
        <v>410</v>
      </c>
    </row>
    <row r="55735" spans="1:17" x14ac:dyDescent="0.25">
      <c r="A55735">
        <v>6640154</v>
      </c>
      <c r="B55735" t="s">
        <v>62</v>
      </c>
      <c r="C55735" s="1">
        <v>44987</v>
      </c>
      <c r="D55735">
        <v>3</v>
      </c>
      <c r="E55735" s="1">
        <v>44987</v>
      </c>
      <c r="F55735" t="s">
        <v>22</v>
      </c>
      <c r="G55735" t="s">
        <v>43</v>
      </c>
      <c r="H55735" t="s">
        <v>224</v>
      </c>
      <c r="I55735" t="s">
        <v>242</v>
      </c>
      <c r="J55735" t="s">
        <v>36</v>
      </c>
      <c r="K55735" t="s">
        <v>19</v>
      </c>
      <c r="L55735" t="s">
        <v>20</v>
      </c>
      <c r="M55735" t="s">
        <v>21</v>
      </c>
      <c r="N55735" t="s">
        <v>403</v>
      </c>
      <c r="O55735">
        <v>2023</v>
      </c>
      <c r="P55735">
        <v>4</v>
      </c>
      <c r="Q55735" t="s">
        <v>410</v>
      </c>
    </row>
    <row r="55736" spans="1:17" x14ac:dyDescent="0.25">
      <c r="A55736">
        <v>6640199</v>
      </c>
      <c r="B55736" t="s">
        <v>62</v>
      </c>
      <c r="C55736" s="1">
        <v>44987</v>
      </c>
      <c r="D55736">
        <v>3</v>
      </c>
      <c r="E55736" s="1">
        <v>44987</v>
      </c>
      <c r="F55736" t="s">
        <v>95</v>
      </c>
      <c r="G55736" t="s">
        <v>50</v>
      </c>
      <c r="H55736" t="s">
        <v>51</v>
      </c>
      <c r="I55736" t="s">
        <v>113</v>
      </c>
      <c r="J55736" t="s">
        <v>164</v>
      </c>
      <c r="K55736" t="s">
        <v>19</v>
      </c>
      <c r="L55736" t="s">
        <v>20</v>
      </c>
      <c r="M55736" t="s">
        <v>21</v>
      </c>
      <c r="N55736" t="s">
        <v>403</v>
      </c>
      <c r="O55736">
        <v>2023</v>
      </c>
      <c r="P55736">
        <v>4</v>
      </c>
      <c r="Q55736" t="s">
        <v>410</v>
      </c>
    </row>
    <row r="55737" spans="1:17" x14ac:dyDescent="0.25">
      <c r="A55737">
        <v>6640358</v>
      </c>
      <c r="B55737" t="s">
        <v>13</v>
      </c>
      <c r="C55737" s="1">
        <v>44987</v>
      </c>
      <c r="D55737">
        <v>3</v>
      </c>
      <c r="E55737" s="1">
        <v>44987</v>
      </c>
      <c r="F55737" t="s">
        <v>87</v>
      </c>
      <c r="G55737" t="s">
        <v>43</v>
      </c>
      <c r="H55737" t="s">
        <v>189</v>
      </c>
      <c r="I55737" t="s">
        <v>242</v>
      </c>
      <c r="J55737" t="s">
        <v>36</v>
      </c>
      <c r="K55737" t="s">
        <v>19</v>
      </c>
      <c r="L55737" t="s">
        <v>20</v>
      </c>
      <c r="M55737" t="s">
        <v>21</v>
      </c>
      <c r="N55737" t="s">
        <v>403</v>
      </c>
      <c r="O55737">
        <v>2023</v>
      </c>
      <c r="P55737">
        <v>4</v>
      </c>
      <c r="Q55737" t="s">
        <v>410</v>
      </c>
    </row>
    <row r="55738" spans="1:17" x14ac:dyDescent="0.25">
      <c r="A55738">
        <v>6640378</v>
      </c>
      <c r="B55738" t="s">
        <v>13</v>
      </c>
      <c r="C55738" s="1">
        <v>44987</v>
      </c>
      <c r="D55738">
        <v>3</v>
      </c>
      <c r="E55738" s="1">
        <v>44987</v>
      </c>
      <c r="F55738" t="s">
        <v>235</v>
      </c>
      <c r="G55738" t="s">
        <v>23</v>
      </c>
      <c r="H55738" t="s">
        <v>47</v>
      </c>
      <c r="I55738" t="s">
        <v>29</v>
      </c>
      <c r="J55738" t="s">
        <v>89</v>
      </c>
      <c r="K55738" t="s">
        <v>19</v>
      </c>
      <c r="L55738" t="s">
        <v>20</v>
      </c>
      <c r="M55738" t="s">
        <v>21</v>
      </c>
      <c r="N55738" t="s">
        <v>403</v>
      </c>
      <c r="O55738">
        <v>2023</v>
      </c>
      <c r="P55738">
        <v>4</v>
      </c>
      <c r="Q55738" t="s">
        <v>410</v>
      </c>
    </row>
    <row r="55739" spans="1:17" x14ac:dyDescent="0.25">
      <c r="A55739">
        <v>6640380</v>
      </c>
      <c r="B55739" t="s">
        <v>13</v>
      </c>
      <c r="C55739" s="1">
        <v>44987</v>
      </c>
      <c r="D55739">
        <v>3</v>
      </c>
      <c r="E55739" s="1">
        <v>44987</v>
      </c>
      <c r="F55739" t="s">
        <v>103</v>
      </c>
      <c r="G55739" t="s">
        <v>23</v>
      </c>
      <c r="H55739" t="s">
        <v>47</v>
      </c>
      <c r="I55739" t="s">
        <v>29</v>
      </c>
      <c r="J55739" t="s">
        <v>59</v>
      </c>
      <c r="K55739" t="s">
        <v>19</v>
      </c>
      <c r="L55739" t="s">
        <v>20</v>
      </c>
      <c r="M55739" t="s">
        <v>21</v>
      </c>
      <c r="N55739" t="s">
        <v>403</v>
      </c>
      <c r="O55739">
        <v>2023</v>
      </c>
      <c r="P55739">
        <v>4</v>
      </c>
      <c r="Q55739" t="s">
        <v>410</v>
      </c>
    </row>
    <row r="55740" spans="1:17" x14ac:dyDescent="0.25">
      <c r="A55740">
        <v>6640436</v>
      </c>
      <c r="B55740" t="s">
        <v>13</v>
      </c>
      <c r="C55740" s="1">
        <v>44987</v>
      </c>
      <c r="D55740">
        <v>3</v>
      </c>
      <c r="E55740" s="1">
        <v>44987</v>
      </c>
      <c r="F55740" t="s">
        <v>87</v>
      </c>
      <c r="G55740" t="s">
        <v>43</v>
      </c>
      <c r="H55740" t="s">
        <v>189</v>
      </c>
      <c r="I55740" t="s">
        <v>242</v>
      </c>
      <c r="J55740" t="s">
        <v>36</v>
      </c>
      <c r="K55740" t="s">
        <v>19</v>
      </c>
      <c r="L55740" t="s">
        <v>20</v>
      </c>
      <c r="M55740" t="s">
        <v>21</v>
      </c>
      <c r="N55740" t="s">
        <v>403</v>
      </c>
      <c r="O55740">
        <v>2023</v>
      </c>
      <c r="P55740">
        <v>4</v>
      </c>
      <c r="Q55740" t="s">
        <v>410</v>
      </c>
    </row>
    <row r="55741" spans="1:17" x14ac:dyDescent="0.25">
      <c r="A55741">
        <v>6640480</v>
      </c>
      <c r="B55741" t="s">
        <v>62</v>
      </c>
      <c r="C55741" s="1">
        <v>44987</v>
      </c>
      <c r="D55741">
        <v>3</v>
      </c>
      <c r="E55741" s="1">
        <v>44987</v>
      </c>
      <c r="F55741" t="s">
        <v>117</v>
      </c>
      <c r="G55741" t="s">
        <v>23</v>
      </c>
      <c r="H55741" t="s">
        <v>47</v>
      </c>
      <c r="I55741" t="s">
        <v>29</v>
      </c>
      <c r="J55741" t="s">
        <v>59</v>
      </c>
      <c r="K55741" t="s">
        <v>19</v>
      </c>
      <c r="L55741" t="s">
        <v>20</v>
      </c>
      <c r="M55741" t="s">
        <v>21</v>
      </c>
      <c r="N55741" t="s">
        <v>403</v>
      </c>
      <c r="O55741">
        <v>2023</v>
      </c>
      <c r="P55741">
        <v>4</v>
      </c>
      <c r="Q55741" t="s">
        <v>410</v>
      </c>
    </row>
    <row r="55742" spans="1:17" x14ac:dyDescent="0.25">
      <c r="A55742">
        <v>6640493</v>
      </c>
      <c r="B55742" t="s">
        <v>13</v>
      </c>
      <c r="C55742" s="1">
        <v>44987</v>
      </c>
      <c r="D55742">
        <v>3</v>
      </c>
      <c r="E55742" s="1">
        <v>44987</v>
      </c>
      <c r="F55742" t="s">
        <v>235</v>
      </c>
      <c r="G55742" t="s">
        <v>23</v>
      </c>
      <c r="H55742" t="s">
        <v>47</v>
      </c>
      <c r="I55742" t="s">
        <v>29</v>
      </c>
      <c r="J55742" t="s">
        <v>89</v>
      </c>
      <c r="K55742" t="s">
        <v>19</v>
      </c>
      <c r="L55742" t="s">
        <v>20</v>
      </c>
      <c r="M55742" t="s">
        <v>250</v>
      </c>
      <c r="N55742" t="s">
        <v>403</v>
      </c>
      <c r="O55742">
        <v>2023</v>
      </c>
      <c r="P55742">
        <v>4</v>
      </c>
      <c r="Q55742" t="s">
        <v>410</v>
      </c>
    </row>
    <row r="55743" spans="1:17" x14ac:dyDescent="0.25">
      <c r="A55743">
        <v>6640531</v>
      </c>
      <c r="B55743" t="s">
        <v>13</v>
      </c>
      <c r="C55743" s="1">
        <v>44987</v>
      </c>
      <c r="D55743">
        <v>3</v>
      </c>
      <c r="E55743" s="1">
        <v>44987</v>
      </c>
      <c r="F55743" t="s">
        <v>92</v>
      </c>
      <c r="G55743" t="s">
        <v>50</v>
      </c>
      <c r="H55743" t="s">
        <v>51</v>
      </c>
      <c r="I55743" t="s">
        <v>52</v>
      </c>
      <c r="J55743" t="s">
        <v>53</v>
      </c>
      <c r="K55743" t="s">
        <v>19</v>
      </c>
      <c r="L55743" t="s">
        <v>46</v>
      </c>
      <c r="M55743" t="s">
        <v>21</v>
      </c>
      <c r="N55743" t="s">
        <v>403</v>
      </c>
      <c r="O55743">
        <v>2023</v>
      </c>
      <c r="P55743">
        <v>4</v>
      </c>
      <c r="Q55743" t="s">
        <v>410</v>
      </c>
    </row>
    <row r="55744" spans="1:17" x14ac:dyDescent="0.25">
      <c r="A55744">
        <v>6640627</v>
      </c>
      <c r="B55744" t="s">
        <v>13</v>
      </c>
      <c r="C55744" s="1">
        <v>44987</v>
      </c>
      <c r="D55744">
        <v>3</v>
      </c>
      <c r="E55744" s="1">
        <v>44987</v>
      </c>
      <c r="F55744" t="s">
        <v>235</v>
      </c>
      <c r="G55744" t="s">
        <v>23</v>
      </c>
      <c r="H55744" t="s">
        <v>47</v>
      </c>
      <c r="I55744" t="s">
        <v>29</v>
      </c>
      <c r="J55744" t="s">
        <v>89</v>
      </c>
      <c r="K55744" t="s">
        <v>19</v>
      </c>
      <c r="L55744" t="s">
        <v>46</v>
      </c>
      <c r="M55744" t="s">
        <v>21</v>
      </c>
      <c r="N55744" t="s">
        <v>403</v>
      </c>
      <c r="O55744">
        <v>2023</v>
      </c>
      <c r="P55744">
        <v>4</v>
      </c>
      <c r="Q55744" t="s">
        <v>410</v>
      </c>
    </row>
    <row r="55745" spans="1:17" x14ac:dyDescent="0.25">
      <c r="A55745">
        <v>6641100</v>
      </c>
      <c r="B55745" t="s">
        <v>13</v>
      </c>
      <c r="C55745" s="1">
        <v>44987</v>
      </c>
      <c r="D55745">
        <v>3</v>
      </c>
      <c r="E55745" s="1">
        <v>44987</v>
      </c>
      <c r="F55745" t="s">
        <v>56</v>
      </c>
      <c r="G55745" t="s">
        <v>33</v>
      </c>
      <c r="H55745" t="s">
        <v>34</v>
      </c>
      <c r="I55745" t="s">
        <v>35</v>
      </c>
      <c r="J55745" t="s">
        <v>36</v>
      </c>
      <c r="K55745" t="s">
        <v>19</v>
      </c>
      <c r="L55745" t="s">
        <v>20</v>
      </c>
      <c r="M55745" t="s">
        <v>21</v>
      </c>
      <c r="N55745" t="s">
        <v>403</v>
      </c>
      <c r="O55745">
        <v>2023</v>
      </c>
      <c r="P55745">
        <v>4</v>
      </c>
      <c r="Q55745" t="s">
        <v>410</v>
      </c>
    </row>
    <row r="55746" spans="1:17" x14ac:dyDescent="0.25">
      <c r="A55746">
        <v>6641139</v>
      </c>
      <c r="B55746" t="s">
        <v>13</v>
      </c>
      <c r="C55746" s="1">
        <v>44987</v>
      </c>
      <c r="D55746">
        <v>3</v>
      </c>
      <c r="E55746" s="1">
        <v>44987</v>
      </c>
      <c r="F55746" t="s">
        <v>67</v>
      </c>
      <c r="G55746" t="s">
        <v>50</v>
      </c>
      <c r="H55746" t="s">
        <v>51</v>
      </c>
      <c r="I55746" t="s">
        <v>134</v>
      </c>
      <c r="J55746" t="s">
        <v>166</v>
      </c>
      <c r="K55746" t="s">
        <v>19</v>
      </c>
      <c r="L55746" t="s">
        <v>31</v>
      </c>
      <c r="M55746" t="s">
        <v>21</v>
      </c>
      <c r="N55746" t="s">
        <v>403</v>
      </c>
      <c r="O55746">
        <v>2023</v>
      </c>
      <c r="P55746">
        <v>4</v>
      </c>
      <c r="Q55746" t="s">
        <v>410</v>
      </c>
    </row>
    <row r="55747" spans="1:17" x14ac:dyDescent="0.25">
      <c r="A55747">
        <v>6641196</v>
      </c>
      <c r="B55747" t="s">
        <v>62</v>
      </c>
      <c r="C55747" s="1">
        <v>44987</v>
      </c>
      <c r="D55747">
        <v>3</v>
      </c>
      <c r="E55747" s="1">
        <v>44987</v>
      </c>
      <c r="F55747" t="s">
        <v>81</v>
      </c>
      <c r="G55747" t="s">
        <v>23</v>
      </c>
      <c r="H55747" t="s">
        <v>47</v>
      </c>
      <c r="I55747" t="s">
        <v>29</v>
      </c>
      <c r="J55747" t="s">
        <v>48</v>
      </c>
      <c r="K55747" t="s">
        <v>19</v>
      </c>
      <c r="L55747" t="s">
        <v>20</v>
      </c>
      <c r="M55747" t="s">
        <v>21</v>
      </c>
      <c r="N55747" t="s">
        <v>403</v>
      </c>
      <c r="O55747">
        <v>2023</v>
      </c>
      <c r="P55747">
        <v>4</v>
      </c>
      <c r="Q55747" t="s">
        <v>410</v>
      </c>
    </row>
    <row r="55748" spans="1:17" x14ac:dyDescent="0.25">
      <c r="A55748">
        <v>6641560</v>
      </c>
      <c r="B55748" t="s">
        <v>13</v>
      </c>
      <c r="C55748" s="1">
        <v>44987</v>
      </c>
      <c r="D55748">
        <v>3</v>
      </c>
      <c r="E55748" s="1">
        <v>44987</v>
      </c>
      <c r="F55748" t="s">
        <v>92</v>
      </c>
      <c r="G55748" t="s">
        <v>50</v>
      </c>
      <c r="H55748" t="s">
        <v>51</v>
      </c>
      <c r="I55748" t="s">
        <v>113</v>
      </c>
      <c r="J55748" t="s">
        <v>114</v>
      </c>
      <c r="K55748" t="s">
        <v>19</v>
      </c>
      <c r="L55748" t="s">
        <v>46</v>
      </c>
      <c r="M55748" t="s">
        <v>21</v>
      </c>
      <c r="N55748" t="s">
        <v>403</v>
      </c>
      <c r="O55748">
        <v>2023</v>
      </c>
      <c r="P55748">
        <v>4</v>
      </c>
      <c r="Q55748" t="s">
        <v>410</v>
      </c>
    </row>
    <row r="55749" spans="1:17" x14ac:dyDescent="0.25">
      <c r="A55749">
        <v>6641632</v>
      </c>
      <c r="B55749" t="s">
        <v>13</v>
      </c>
      <c r="C55749" s="1">
        <v>44987</v>
      </c>
      <c r="D55749">
        <v>3</v>
      </c>
      <c r="E55749" s="1">
        <v>44987</v>
      </c>
      <c r="F55749" t="s">
        <v>81</v>
      </c>
      <c r="G55749" t="s">
        <v>50</v>
      </c>
      <c r="H55749" t="s">
        <v>51</v>
      </c>
      <c r="I55749" t="s">
        <v>134</v>
      </c>
      <c r="J55749" t="s">
        <v>166</v>
      </c>
      <c r="K55749" t="s">
        <v>19</v>
      </c>
      <c r="L55749" t="s">
        <v>20</v>
      </c>
      <c r="M55749" t="s">
        <v>21</v>
      </c>
      <c r="N55749" t="s">
        <v>403</v>
      </c>
      <c r="O55749">
        <v>2023</v>
      </c>
      <c r="P55749">
        <v>4</v>
      </c>
      <c r="Q55749" t="s">
        <v>410</v>
      </c>
    </row>
    <row r="55750" spans="1:17" x14ac:dyDescent="0.25">
      <c r="A55750">
        <v>6642183</v>
      </c>
      <c r="B55750" t="s">
        <v>13</v>
      </c>
      <c r="C55750" s="1">
        <v>44988</v>
      </c>
      <c r="D55750">
        <v>3</v>
      </c>
      <c r="E55750" s="1">
        <v>44988</v>
      </c>
      <c r="F55750" t="s">
        <v>87</v>
      </c>
      <c r="G55750" t="s">
        <v>50</v>
      </c>
      <c r="H55750" t="s">
        <v>51</v>
      </c>
      <c r="I55750" t="s">
        <v>52</v>
      </c>
      <c r="J55750" t="s">
        <v>86</v>
      </c>
      <c r="K55750" t="s">
        <v>19</v>
      </c>
      <c r="L55750" t="s">
        <v>20</v>
      </c>
      <c r="M55750" t="s">
        <v>21</v>
      </c>
      <c r="N55750" t="s">
        <v>403</v>
      </c>
      <c r="O55750">
        <v>2023</v>
      </c>
      <c r="P55750">
        <v>5</v>
      </c>
      <c r="Q55750" t="s">
        <v>411</v>
      </c>
    </row>
    <row r="55751" spans="1:17" x14ac:dyDescent="0.25">
      <c r="A55751">
        <v>6642242</v>
      </c>
      <c r="B55751" t="s">
        <v>13</v>
      </c>
      <c r="C55751" s="1">
        <v>44988</v>
      </c>
      <c r="D55751">
        <v>3</v>
      </c>
      <c r="E55751" s="1">
        <v>44988</v>
      </c>
      <c r="F55751" t="s">
        <v>87</v>
      </c>
      <c r="G55751" t="s">
        <v>50</v>
      </c>
      <c r="H55751" t="s">
        <v>51</v>
      </c>
      <c r="I55751" t="s">
        <v>113</v>
      </c>
      <c r="J55751" t="s">
        <v>114</v>
      </c>
      <c r="K55751" t="s">
        <v>19</v>
      </c>
      <c r="L55751" t="s">
        <v>20</v>
      </c>
      <c r="M55751" t="s">
        <v>21</v>
      </c>
      <c r="N55751" t="s">
        <v>403</v>
      </c>
      <c r="O55751">
        <v>2023</v>
      </c>
      <c r="P55751">
        <v>5</v>
      </c>
      <c r="Q55751" t="s">
        <v>411</v>
      </c>
    </row>
    <row r="55752" spans="1:17" x14ac:dyDescent="0.25">
      <c r="A55752">
        <v>6642257</v>
      </c>
      <c r="B55752" t="s">
        <v>13</v>
      </c>
      <c r="C55752" s="1">
        <v>44988</v>
      </c>
      <c r="D55752">
        <v>3</v>
      </c>
      <c r="E55752" s="1">
        <v>44988</v>
      </c>
      <c r="F55752" t="s">
        <v>42</v>
      </c>
      <c r="G55752" t="s">
        <v>43</v>
      </c>
      <c r="H55752" t="s">
        <v>189</v>
      </c>
      <c r="I55752" t="s">
        <v>242</v>
      </c>
      <c r="J55752" t="s">
        <v>36</v>
      </c>
      <c r="K55752" t="s">
        <v>19</v>
      </c>
      <c r="L55752" t="s">
        <v>20</v>
      </c>
      <c r="M55752" t="s">
        <v>21</v>
      </c>
      <c r="N55752" t="s">
        <v>403</v>
      </c>
      <c r="O55752">
        <v>2023</v>
      </c>
      <c r="P55752">
        <v>5</v>
      </c>
      <c r="Q55752" t="s">
        <v>411</v>
      </c>
    </row>
    <row r="55753" spans="1:17" x14ac:dyDescent="0.25">
      <c r="A55753">
        <v>6642269</v>
      </c>
      <c r="B55753" t="s">
        <v>62</v>
      </c>
      <c r="C55753" s="1">
        <v>44988</v>
      </c>
      <c r="D55753">
        <v>3</v>
      </c>
      <c r="E55753" s="1">
        <v>44988</v>
      </c>
      <c r="F55753" t="s">
        <v>56</v>
      </c>
      <c r="G55753" t="s">
        <v>23</v>
      </c>
      <c r="H55753" t="s">
        <v>47</v>
      </c>
      <c r="I55753" t="s">
        <v>29</v>
      </c>
      <c r="J55753" t="s">
        <v>59</v>
      </c>
      <c r="K55753" t="s">
        <v>19</v>
      </c>
      <c r="L55753" t="s">
        <v>46</v>
      </c>
      <c r="M55753" t="s">
        <v>250</v>
      </c>
      <c r="N55753" t="s">
        <v>403</v>
      </c>
      <c r="O55753">
        <v>2023</v>
      </c>
      <c r="P55753">
        <v>5</v>
      </c>
      <c r="Q55753" t="s">
        <v>411</v>
      </c>
    </row>
    <row r="55754" spans="1:17" x14ac:dyDescent="0.25">
      <c r="A55754">
        <v>6642280</v>
      </c>
      <c r="B55754" t="s">
        <v>13</v>
      </c>
      <c r="C55754" s="1">
        <v>44988</v>
      </c>
      <c r="D55754">
        <v>3</v>
      </c>
      <c r="E55754" s="1">
        <v>44988</v>
      </c>
      <c r="F55754" t="s">
        <v>63</v>
      </c>
      <c r="G55754" t="s">
        <v>43</v>
      </c>
      <c r="H55754" t="s">
        <v>189</v>
      </c>
      <c r="I55754" t="s">
        <v>242</v>
      </c>
      <c r="J55754" t="s">
        <v>36</v>
      </c>
      <c r="K55754" t="s">
        <v>19</v>
      </c>
      <c r="L55754" t="s">
        <v>20</v>
      </c>
      <c r="M55754" t="s">
        <v>21</v>
      </c>
      <c r="N55754" t="s">
        <v>403</v>
      </c>
      <c r="O55754">
        <v>2023</v>
      </c>
      <c r="P55754">
        <v>5</v>
      </c>
      <c r="Q55754" t="s">
        <v>411</v>
      </c>
    </row>
    <row r="55755" spans="1:17" x14ac:dyDescent="0.25">
      <c r="A55755">
        <v>6642294</v>
      </c>
      <c r="B55755" t="s">
        <v>13</v>
      </c>
      <c r="C55755" s="1">
        <v>44988</v>
      </c>
      <c r="D55755">
        <v>3</v>
      </c>
      <c r="E55755" s="1">
        <v>44988</v>
      </c>
      <c r="F55755" t="s">
        <v>92</v>
      </c>
      <c r="G55755" t="s">
        <v>43</v>
      </c>
      <c r="H55755" t="s">
        <v>241</v>
      </c>
      <c r="I55755" t="s">
        <v>242</v>
      </c>
      <c r="J55755" t="s">
        <v>36</v>
      </c>
      <c r="K55755" t="s">
        <v>19</v>
      </c>
      <c r="L55755" t="s">
        <v>20</v>
      </c>
      <c r="M55755" t="s">
        <v>21</v>
      </c>
      <c r="N55755" t="s">
        <v>403</v>
      </c>
      <c r="O55755">
        <v>2023</v>
      </c>
      <c r="P55755">
        <v>5</v>
      </c>
      <c r="Q55755" t="s">
        <v>411</v>
      </c>
    </row>
    <row r="55756" spans="1:17" x14ac:dyDescent="0.25">
      <c r="A55756">
        <v>6642297</v>
      </c>
      <c r="B55756" t="s">
        <v>13</v>
      </c>
      <c r="C55756" s="1">
        <v>44988</v>
      </c>
      <c r="D55756">
        <v>3</v>
      </c>
      <c r="E55756" s="1">
        <v>44988</v>
      </c>
      <c r="F55756" t="s">
        <v>103</v>
      </c>
      <c r="G55756" t="s">
        <v>23</v>
      </c>
      <c r="H55756" t="s">
        <v>47</v>
      </c>
      <c r="I55756" t="s">
        <v>25</v>
      </c>
      <c r="J55756" t="s">
        <v>26</v>
      </c>
      <c r="K55756" t="s">
        <v>19</v>
      </c>
      <c r="L55756" t="s">
        <v>20</v>
      </c>
      <c r="M55756" t="s">
        <v>21</v>
      </c>
      <c r="N55756" t="s">
        <v>403</v>
      </c>
      <c r="O55756">
        <v>2023</v>
      </c>
      <c r="P55756">
        <v>5</v>
      </c>
      <c r="Q55756" t="s">
        <v>411</v>
      </c>
    </row>
    <row r="55757" spans="1:17" x14ac:dyDescent="0.25">
      <c r="A55757">
        <v>6642358</v>
      </c>
      <c r="B55757" t="s">
        <v>13</v>
      </c>
      <c r="C55757" s="1">
        <v>44988</v>
      </c>
      <c r="D55757">
        <v>3</v>
      </c>
      <c r="E55757" s="1">
        <v>44988</v>
      </c>
      <c r="F55757" t="s">
        <v>103</v>
      </c>
      <c r="G55757" t="s">
        <v>15</v>
      </c>
      <c r="H55757" t="s">
        <v>16</v>
      </c>
      <c r="I55757" t="s">
        <v>17</v>
      </c>
      <c r="J55757" t="s">
        <v>93</v>
      </c>
      <c r="K55757" t="s">
        <v>19</v>
      </c>
      <c r="L55757" t="s">
        <v>20</v>
      </c>
      <c r="M55757" t="s">
        <v>21</v>
      </c>
      <c r="N55757" t="s">
        <v>403</v>
      </c>
      <c r="O55757">
        <v>2023</v>
      </c>
      <c r="P55757">
        <v>5</v>
      </c>
      <c r="Q55757" t="s">
        <v>411</v>
      </c>
    </row>
    <row r="55758" spans="1:17" x14ac:dyDescent="0.25">
      <c r="A55758">
        <v>6642379</v>
      </c>
      <c r="B55758" t="s">
        <v>62</v>
      </c>
      <c r="C55758" s="1">
        <v>44988</v>
      </c>
      <c r="D55758">
        <v>3</v>
      </c>
      <c r="E55758" s="1">
        <v>44988</v>
      </c>
      <c r="F55758" t="s">
        <v>42</v>
      </c>
      <c r="G55758" t="s">
        <v>23</v>
      </c>
      <c r="H55758" t="s">
        <v>47</v>
      </c>
      <c r="I55758" t="s">
        <v>29</v>
      </c>
      <c r="J55758" t="s">
        <v>59</v>
      </c>
      <c r="K55758" t="s">
        <v>19</v>
      </c>
      <c r="L55758" t="s">
        <v>46</v>
      </c>
      <c r="M55758" t="s">
        <v>21</v>
      </c>
      <c r="N55758" t="s">
        <v>403</v>
      </c>
      <c r="O55758">
        <v>2023</v>
      </c>
      <c r="P55758">
        <v>5</v>
      </c>
      <c r="Q55758" t="s">
        <v>411</v>
      </c>
    </row>
    <row r="55759" spans="1:17" x14ac:dyDescent="0.25">
      <c r="A55759">
        <v>6642698</v>
      </c>
      <c r="B55759" t="s">
        <v>13</v>
      </c>
      <c r="C55759" s="1">
        <v>44988</v>
      </c>
      <c r="D55759">
        <v>3</v>
      </c>
      <c r="E55759" s="1">
        <v>44988</v>
      </c>
      <c r="F55759" t="s">
        <v>81</v>
      </c>
      <c r="G55759" t="s">
        <v>23</v>
      </c>
      <c r="H55759" t="s">
        <v>47</v>
      </c>
      <c r="I55759" t="s">
        <v>130</v>
      </c>
      <c r="J55759" t="s">
        <v>137</v>
      </c>
      <c r="K55759" t="s">
        <v>19</v>
      </c>
      <c r="L55759" t="s">
        <v>31</v>
      </c>
      <c r="M55759" t="s">
        <v>21</v>
      </c>
      <c r="N55759" t="s">
        <v>403</v>
      </c>
      <c r="O55759">
        <v>2023</v>
      </c>
      <c r="P55759">
        <v>5</v>
      </c>
      <c r="Q55759" t="s">
        <v>411</v>
      </c>
    </row>
    <row r="55760" spans="1:17" x14ac:dyDescent="0.25">
      <c r="A55760">
        <v>6642816</v>
      </c>
      <c r="B55760" t="s">
        <v>13</v>
      </c>
      <c r="C55760" s="1">
        <v>44988</v>
      </c>
      <c r="D55760">
        <v>3</v>
      </c>
      <c r="E55760" s="1">
        <v>44988</v>
      </c>
      <c r="F55760" t="s">
        <v>81</v>
      </c>
      <c r="G55760" t="s">
        <v>23</v>
      </c>
      <c r="H55760" t="s">
        <v>47</v>
      </c>
      <c r="I55760" t="s">
        <v>29</v>
      </c>
      <c r="J55760" t="s">
        <v>30</v>
      </c>
      <c r="K55760" t="s">
        <v>19</v>
      </c>
      <c r="L55760" t="s">
        <v>20</v>
      </c>
      <c r="M55760" t="s">
        <v>21</v>
      </c>
      <c r="N55760" t="s">
        <v>403</v>
      </c>
      <c r="O55760">
        <v>2023</v>
      </c>
      <c r="P55760">
        <v>5</v>
      </c>
      <c r="Q55760" t="s">
        <v>411</v>
      </c>
    </row>
    <row r="55761" spans="1:17" x14ac:dyDescent="0.25">
      <c r="A55761">
        <v>6642943</v>
      </c>
      <c r="B55761" t="s">
        <v>13</v>
      </c>
      <c r="C55761" s="1">
        <v>44988</v>
      </c>
      <c r="D55761">
        <v>3</v>
      </c>
      <c r="E55761" s="1">
        <v>44988</v>
      </c>
      <c r="F55761" t="s">
        <v>22</v>
      </c>
      <c r="G55761" t="s">
        <v>33</v>
      </c>
      <c r="H55761" t="s">
        <v>91</v>
      </c>
      <c r="I55761" t="s">
        <v>55</v>
      </c>
      <c r="J55761" t="s">
        <v>36</v>
      </c>
      <c r="K55761" t="s">
        <v>19</v>
      </c>
      <c r="L55761" t="s">
        <v>31</v>
      </c>
      <c r="M55761" t="s">
        <v>21</v>
      </c>
      <c r="N55761" t="s">
        <v>403</v>
      </c>
      <c r="O55761">
        <v>2023</v>
      </c>
      <c r="P55761">
        <v>5</v>
      </c>
      <c r="Q55761" t="s">
        <v>411</v>
      </c>
    </row>
    <row r="55762" spans="1:17" x14ac:dyDescent="0.25">
      <c r="A55762">
        <v>6643055</v>
      </c>
      <c r="B55762" t="s">
        <v>13</v>
      </c>
      <c r="C55762" s="1">
        <v>44988</v>
      </c>
      <c r="D55762">
        <v>3</v>
      </c>
      <c r="E55762" s="1">
        <v>44988</v>
      </c>
      <c r="F55762" t="s">
        <v>58</v>
      </c>
      <c r="G55762" t="s">
        <v>33</v>
      </c>
      <c r="H55762" t="s">
        <v>34</v>
      </c>
      <c r="I55762" t="s">
        <v>35</v>
      </c>
      <c r="J55762" t="s">
        <v>36</v>
      </c>
      <c r="K55762" t="s">
        <v>19</v>
      </c>
      <c r="L55762" t="s">
        <v>20</v>
      </c>
      <c r="M55762" t="s">
        <v>21</v>
      </c>
      <c r="N55762" t="s">
        <v>403</v>
      </c>
      <c r="O55762">
        <v>2023</v>
      </c>
      <c r="P55762">
        <v>5</v>
      </c>
      <c r="Q55762" t="s">
        <v>411</v>
      </c>
    </row>
    <row r="55763" spans="1:17" x14ac:dyDescent="0.25">
      <c r="A55763">
        <v>6643131</v>
      </c>
      <c r="B55763" t="s">
        <v>13</v>
      </c>
      <c r="C55763" s="1">
        <v>44988</v>
      </c>
      <c r="D55763">
        <v>3</v>
      </c>
      <c r="E55763" s="1">
        <v>44988</v>
      </c>
      <c r="F55763" t="s">
        <v>49</v>
      </c>
      <c r="G55763" t="s">
        <v>50</v>
      </c>
      <c r="H55763" t="s">
        <v>51</v>
      </c>
      <c r="I55763" t="s">
        <v>113</v>
      </c>
      <c r="J55763" t="s">
        <v>171</v>
      </c>
      <c r="K55763" t="s">
        <v>19</v>
      </c>
      <c r="L55763" t="s">
        <v>46</v>
      </c>
      <c r="M55763" t="s">
        <v>21</v>
      </c>
      <c r="N55763" t="s">
        <v>403</v>
      </c>
      <c r="O55763">
        <v>2023</v>
      </c>
      <c r="P55763">
        <v>5</v>
      </c>
      <c r="Q55763" t="s">
        <v>411</v>
      </c>
    </row>
    <row r="55764" spans="1:17" x14ac:dyDescent="0.25">
      <c r="A55764">
        <v>6643146</v>
      </c>
      <c r="B55764" t="s">
        <v>13</v>
      </c>
      <c r="C55764" s="1">
        <v>44988</v>
      </c>
      <c r="D55764">
        <v>3</v>
      </c>
      <c r="E55764" s="1">
        <v>44988</v>
      </c>
      <c r="F55764" t="s">
        <v>145</v>
      </c>
      <c r="G55764" t="s">
        <v>15</v>
      </c>
      <c r="H55764" t="s">
        <v>16</v>
      </c>
      <c r="I55764" t="s">
        <v>128</v>
      </c>
      <c r="J55764" t="s">
        <v>129</v>
      </c>
      <c r="K55764" t="s">
        <v>19</v>
      </c>
      <c r="L55764" t="s">
        <v>31</v>
      </c>
      <c r="M55764" t="s">
        <v>21</v>
      </c>
      <c r="N55764" t="s">
        <v>403</v>
      </c>
      <c r="O55764">
        <v>2023</v>
      </c>
      <c r="P55764">
        <v>5</v>
      </c>
      <c r="Q55764" t="s">
        <v>411</v>
      </c>
    </row>
    <row r="55765" spans="1:17" x14ac:dyDescent="0.25">
      <c r="A55765">
        <v>6643224</v>
      </c>
      <c r="B55765" t="s">
        <v>13</v>
      </c>
      <c r="C55765" s="1">
        <v>44988</v>
      </c>
      <c r="D55765">
        <v>3</v>
      </c>
      <c r="E55765" s="1">
        <v>44988</v>
      </c>
      <c r="F55765" t="s">
        <v>117</v>
      </c>
      <c r="G55765" t="s">
        <v>38</v>
      </c>
      <c r="H55765" t="s">
        <v>209</v>
      </c>
      <c r="I55765" t="s">
        <v>79</v>
      </c>
      <c r="J55765" t="s">
        <v>227</v>
      </c>
      <c r="K55765" t="s">
        <v>19</v>
      </c>
      <c r="L55765" t="s">
        <v>20</v>
      </c>
      <c r="M55765" t="s">
        <v>21</v>
      </c>
      <c r="N55765" t="s">
        <v>403</v>
      </c>
      <c r="O55765">
        <v>2023</v>
      </c>
      <c r="P55765">
        <v>5</v>
      </c>
      <c r="Q55765" t="s">
        <v>411</v>
      </c>
    </row>
    <row r="55766" spans="1:17" x14ac:dyDescent="0.25">
      <c r="A55766">
        <v>6643329</v>
      </c>
      <c r="B55766" t="s">
        <v>13</v>
      </c>
      <c r="C55766" s="1">
        <v>44988</v>
      </c>
      <c r="D55766">
        <v>3</v>
      </c>
      <c r="E55766" s="1">
        <v>44988</v>
      </c>
      <c r="F55766" t="s">
        <v>158</v>
      </c>
      <c r="G55766" t="s">
        <v>23</v>
      </c>
      <c r="H55766" t="s">
        <v>147</v>
      </c>
      <c r="I55766" t="s">
        <v>29</v>
      </c>
      <c r="J55766" t="s">
        <v>30</v>
      </c>
      <c r="K55766" t="s">
        <v>19</v>
      </c>
      <c r="L55766" t="s">
        <v>20</v>
      </c>
      <c r="M55766" t="s">
        <v>21</v>
      </c>
      <c r="N55766" t="s">
        <v>403</v>
      </c>
      <c r="O55766">
        <v>2023</v>
      </c>
      <c r="P55766">
        <v>5</v>
      </c>
      <c r="Q55766" t="s">
        <v>411</v>
      </c>
    </row>
    <row r="55767" spans="1:17" x14ac:dyDescent="0.25">
      <c r="A55767">
        <v>6643341</v>
      </c>
      <c r="B55767" t="s">
        <v>13</v>
      </c>
      <c r="C55767" s="1">
        <v>44988</v>
      </c>
      <c r="D55767">
        <v>3</v>
      </c>
      <c r="E55767" s="1">
        <v>44988</v>
      </c>
      <c r="F55767" t="s">
        <v>103</v>
      </c>
      <c r="G55767" t="s">
        <v>23</v>
      </c>
      <c r="H55767" t="s">
        <v>47</v>
      </c>
      <c r="I55767" t="s">
        <v>130</v>
      </c>
      <c r="J55767" t="s">
        <v>125</v>
      </c>
      <c r="K55767" t="s">
        <v>19</v>
      </c>
      <c r="L55767" t="s">
        <v>20</v>
      </c>
      <c r="M55767" t="s">
        <v>21</v>
      </c>
      <c r="N55767" t="s">
        <v>403</v>
      </c>
      <c r="O55767">
        <v>2023</v>
      </c>
      <c r="P55767">
        <v>5</v>
      </c>
      <c r="Q55767" t="s">
        <v>411</v>
      </c>
    </row>
    <row r="55768" spans="1:17" x14ac:dyDescent="0.25">
      <c r="A55768">
        <v>6643382</v>
      </c>
      <c r="B55768" t="s">
        <v>13</v>
      </c>
      <c r="C55768" s="1">
        <v>44988</v>
      </c>
      <c r="D55768">
        <v>3</v>
      </c>
      <c r="E55768" s="1">
        <v>44988</v>
      </c>
      <c r="F55768" t="s">
        <v>117</v>
      </c>
      <c r="G55768" t="s">
        <v>38</v>
      </c>
      <c r="H55768" t="s">
        <v>209</v>
      </c>
      <c r="I55768" t="s">
        <v>79</v>
      </c>
      <c r="J55768" t="s">
        <v>227</v>
      </c>
      <c r="K55768" t="s">
        <v>19</v>
      </c>
      <c r="L55768" t="s">
        <v>20</v>
      </c>
      <c r="M55768" t="s">
        <v>21</v>
      </c>
      <c r="N55768" t="s">
        <v>403</v>
      </c>
      <c r="O55768">
        <v>2023</v>
      </c>
      <c r="P55768">
        <v>5</v>
      </c>
      <c r="Q55768" t="s">
        <v>411</v>
      </c>
    </row>
    <row r="55769" spans="1:17" x14ac:dyDescent="0.25">
      <c r="A55769">
        <v>6643406</v>
      </c>
      <c r="B55769" t="s">
        <v>62</v>
      </c>
      <c r="C55769" s="1">
        <v>44988</v>
      </c>
      <c r="D55769">
        <v>3</v>
      </c>
      <c r="E55769" s="1">
        <v>44988</v>
      </c>
      <c r="F55769" t="s">
        <v>172</v>
      </c>
      <c r="G55769" t="s">
        <v>23</v>
      </c>
      <c r="H55769" t="s">
        <v>47</v>
      </c>
      <c r="I55769" t="s">
        <v>29</v>
      </c>
      <c r="J55769" t="s">
        <v>48</v>
      </c>
      <c r="K55769" t="s">
        <v>19</v>
      </c>
      <c r="L55769" t="s">
        <v>20</v>
      </c>
      <c r="M55769" t="s">
        <v>250</v>
      </c>
      <c r="N55769" t="s">
        <v>403</v>
      </c>
      <c r="O55769">
        <v>2023</v>
      </c>
      <c r="P55769">
        <v>5</v>
      </c>
      <c r="Q55769" t="s">
        <v>411</v>
      </c>
    </row>
    <row r="55770" spans="1:17" x14ac:dyDescent="0.25">
      <c r="A55770">
        <v>6643407</v>
      </c>
      <c r="B55770" t="s">
        <v>13</v>
      </c>
      <c r="C55770" s="1">
        <v>44988</v>
      </c>
      <c r="D55770">
        <v>3</v>
      </c>
      <c r="E55770" s="1">
        <v>44988</v>
      </c>
      <c r="F55770" t="s">
        <v>56</v>
      </c>
      <c r="G55770" t="s">
        <v>23</v>
      </c>
      <c r="H55770" t="s">
        <v>47</v>
      </c>
      <c r="I55770" t="s">
        <v>29</v>
      </c>
      <c r="J55770" t="s">
        <v>138</v>
      </c>
      <c r="K55770" t="s">
        <v>19</v>
      </c>
      <c r="L55770" t="s">
        <v>20</v>
      </c>
      <c r="M55770" t="s">
        <v>21</v>
      </c>
      <c r="N55770" t="s">
        <v>403</v>
      </c>
      <c r="O55770">
        <v>2023</v>
      </c>
      <c r="P55770">
        <v>5</v>
      </c>
      <c r="Q55770" t="s">
        <v>411</v>
      </c>
    </row>
    <row r="55771" spans="1:17" x14ac:dyDescent="0.25">
      <c r="A55771">
        <v>6643410</v>
      </c>
      <c r="B55771" t="s">
        <v>13</v>
      </c>
      <c r="C55771" s="1">
        <v>44988</v>
      </c>
      <c r="D55771">
        <v>3</v>
      </c>
      <c r="E55771" s="1">
        <v>44988</v>
      </c>
      <c r="F55771" t="s">
        <v>92</v>
      </c>
      <c r="G55771" t="s">
        <v>23</v>
      </c>
      <c r="H55771" t="s">
        <v>47</v>
      </c>
      <c r="I55771" t="s">
        <v>25</v>
      </c>
      <c r="J55771" t="s">
        <v>26</v>
      </c>
      <c r="K55771" t="s">
        <v>19</v>
      </c>
      <c r="L55771" t="s">
        <v>20</v>
      </c>
      <c r="M55771" t="s">
        <v>21</v>
      </c>
      <c r="N55771" t="s">
        <v>403</v>
      </c>
      <c r="O55771">
        <v>2023</v>
      </c>
      <c r="P55771">
        <v>5</v>
      </c>
      <c r="Q55771" t="s">
        <v>411</v>
      </c>
    </row>
    <row r="55772" spans="1:17" x14ac:dyDescent="0.25">
      <c r="A55772">
        <v>6643511</v>
      </c>
      <c r="B55772" t="s">
        <v>13</v>
      </c>
      <c r="C55772" s="1">
        <v>44988</v>
      </c>
      <c r="D55772">
        <v>3</v>
      </c>
      <c r="E55772" s="1">
        <v>44988</v>
      </c>
      <c r="F55772" t="s">
        <v>210</v>
      </c>
      <c r="G55772" t="s">
        <v>23</v>
      </c>
      <c r="H55772" t="s">
        <v>47</v>
      </c>
      <c r="I55772" t="s">
        <v>101</v>
      </c>
      <c r="J55772" t="s">
        <v>175</v>
      </c>
      <c r="K55772" t="s">
        <v>19</v>
      </c>
      <c r="L55772" t="s">
        <v>20</v>
      </c>
      <c r="M55772" t="s">
        <v>250</v>
      </c>
      <c r="N55772" t="s">
        <v>403</v>
      </c>
      <c r="O55772">
        <v>2023</v>
      </c>
      <c r="P55772">
        <v>5</v>
      </c>
      <c r="Q55772" t="s">
        <v>411</v>
      </c>
    </row>
    <row r="55773" spans="1:17" x14ac:dyDescent="0.25">
      <c r="A55773">
        <v>6643702</v>
      </c>
      <c r="B55773" t="s">
        <v>13</v>
      </c>
      <c r="C55773" s="1">
        <v>44988</v>
      </c>
      <c r="D55773">
        <v>3</v>
      </c>
      <c r="E55773" s="1">
        <v>44988</v>
      </c>
      <c r="F55773" t="s">
        <v>56</v>
      </c>
      <c r="G55773" t="s">
        <v>50</v>
      </c>
      <c r="H55773" t="s">
        <v>51</v>
      </c>
      <c r="I55773" t="s">
        <v>113</v>
      </c>
      <c r="J55773" t="s">
        <v>164</v>
      </c>
      <c r="K55773" t="s">
        <v>19</v>
      </c>
      <c r="L55773" t="s">
        <v>46</v>
      </c>
      <c r="M55773" t="s">
        <v>21</v>
      </c>
      <c r="N55773" t="s">
        <v>403</v>
      </c>
      <c r="O55773">
        <v>2023</v>
      </c>
      <c r="P55773">
        <v>5</v>
      </c>
      <c r="Q55773" t="s">
        <v>411</v>
      </c>
    </row>
    <row r="55774" spans="1:17" x14ac:dyDescent="0.25">
      <c r="A55774">
        <v>6643797</v>
      </c>
      <c r="B55774" t="s">
        <v>13</v>
      </c>
      <c r="C55774" s="1">
        <v>44988</v>
      </c>
      <c r="D55774">
        <v>3</v>
      </c>
      <c r="E55774" s="1">
        <v>44988</v>
      </c>
      <c r="F55774" t="s">
        <v>67</v>
      </c>
      <c r="G55774" t="s">
        <v>15</v>
      </c>
      <c r="H55774" t="s">
        <v>16</v>
      </c>
      <c r="I55774" t="s">
        <v>17</v>
      </c>
      <c r="J55774" t="s">
        <v>93</v>
      </c>
      <c r="K55774" t="s">
        <v>19</v>
      </c>
      <c r="L55774" t="s">
        <v>20</v>
      </c>
      <c r="M55774" t="s">
        <v>21</v>
      </c>
      <c r="N55774" t="s">
        <v>403</v>
      </c>
      <c r="O55774">
        <v>2023</v>
      </c>
      <c r="P55774">
        <v>5</v>
      </c>
      <c r="Q55774" t="s">
        <v>411</v>
      </c>
    </row>
    <row r="55775" spans="1:17" x14ac:dyDescent="0.25">
      <c r="A55775">
        <v>6643866</v>
      </c>
      <c r="B55775" t="s">
        <v>13</v>
      </c>
      <c r="C55775" s="1">
        <v>44988</v>
      </c>
      <c r="D55775">
        <v>3</v>
      </c>
      <c r="E55775" s="1">
        <v>45048</v>
      </c>
      <c r="F55775" t="s">
        <v>61</v>
      </c>
      <c r="G55775" t="s">
        <v>50</v>
      </c>
      <c r="H55775" t="s">
        <v>51</v>
      </c>
      <c r="I55775" t="s">
        <v>141</v>
      </c>
      <c r="J55775" t="s">
        <v>142</v>
      </c>
      <c r="K55775" t="s">
        <v>19</v>
      </c>
      <c r="L55775" t="s">
        <v>31</v>
      </c>
      <c r="M55775" t="s">
        <v>21</v>
      </c>
      <c r="N55775" t="s">
        <v>403</v>
      </c>
      <c r="O55775">
        <v>2023</v>
      </c>
      <c r="P55775">
        <v>5</v>
      </c>
      <c r="Q55775" t="s">
        <v>411</v>
      </c>
    </row>
    <row r="55776" spans="1:17" x14ac:dyDescent="0.25">
      <c r="A55776">
        <v>6643895</v>
      </c>
      <c r="B55776" t="s">
        <v>13</v>
      </c>
      <c r="C55776" s="1">
        <v>44988</v>
      </c>
      <c r="D55776">
        <v>3</v>
      </c>
      <c r="E55776" s="1">
        <v>44988</v>
      </c>
      <c r="F55776" t="s">
        <v>42</v>
      </c>
      <c r="G55776" t="s">
        <v>50</v>
      </c>
      <c r="H55776" t="s">
        <v>51</v>
      </c>
      <c r="I55776" t="s">
        <v>124</v>
      </c>
      <c r="J55776" t="s">
        <v>125</v>
      </c>
      <c r="K55776" t="s">
        <v>19</v>
      </c>
      <c r="L55776" t="s">
        <v>20</v>
      </c>
      <c r="M55776" t="s">
        <v>21</v>
      </c>
      <c r="N55776" t="s">
        <v>403</v>
      </c>
      <c r="O55776">
        <v>2023</v>
      </c>
      <c r="P55776">
        <v>5</v>
      </c>
      <c r="Q55776" t="s">
        <v>411</v>
      </c>
    </row>
    <row r="55777" spans="1:17" x14ac:dyDescent="0.25">
      <c r="A55777">
        <v>6643923</v>
      </c>
      <c r="B55777" t="s">
        <v>13</v>
      </c>
      <c r="C55777" s="1">
        <v>44988</v>
      </c>
      <c r="D55777">
        <v>3</v>
      </c>
      <c r="E55777" s="1">
        <v>44988</v>
      </c>
      <c r="F55777" t="s">
        <v>42</v>
      </c>
      <c r="G55777" t="s">
        <v>15</v>
      </c>
      <c r="H55777" t="s">
        <v>16</v>
      </c>
      <c r="I55777" t="s">
        <v>17</v>
      </c>
      <c r="J55777" t="s">
        <v>217</v>
      </c>
      <c r="K55777" t="s">
        <v>19</v>
      </c>
      <c r="L55777" t="s">
        <v>31</v>
      </c>
      <c r="M55777" t="s">
        <v>21</v>
      </c>
      <c r="N55777" t="s">
        <v>403</v>
      </c>
      <c r="O55777">
        <v>2023</v>
      </c>
      <c r="P55777">
        <v>5</v>
      </c>
      <c r="Q55777" t="s">
        <v>411</v>
      </c>
    </row>
    <row r="55778" spans="1:17" x14ac:dyDescent="0.25">
      <c r="A55778">
        <v>6644210</v>
      </c>
      <c r="B55778" t="s">
        <v>13</v>
      </c>
      <c r="C55778" s="1">
        <v>44988</v>
      </c>
      <c r="D55778">
        <v>3</v>
      </c>
      <c r="E55778" s="1">
        <v>44988</v>
      </c>
      <c r="F55778" t="s">
        <v>103</v>
      </c>
      <c r="G55778" t="s">
        <v>50</v>
      </c>
      <c r="H55778" t="s">
        <v>51</v>
      </c>
      <c r="I55778" t="s">
        <v>52</v>
      </c>
      <c r="J55778" t="s">
        <v>53</v>
      </c>
      <c r="K55778" t="s">
        <v>19</v>
      </c>
      <c r="L55778" t="s">
        <v>20</v>
      </c>
      <c r="M55778" t="s">
        <v>21</v>
      </c>
      <c r="N55778" t="s">
        <v>403</v>
      </c>
      <c r="O55778">
        <v>2023</v>
      </c>
      <c r="P55778">
        <v>5</v>
      </c>
      <c r="Q55778" t="s">
        <v>411</v>
      </c>
    </row>
    <row r="55779" spans="1:17" x14ac:dyDescent="0.25">
      <c r="A55779">
        <v>6644227</v>
      </c>
      <c r="B55779" t="s">
        <v>13</v>
      </c>
      <c r="C55779" s="1">
        <v>44988</v>
      </c>
      <c r="D55779">
        <v>3</v>
      </c>
      <c r="E55779" s="1">
        <v>44988</v>
      </c>
      <c r="F55779" t="s">
        <v>42</v>
      </c>
      <c r="G55779" t="s">
        <v>23</v>
      </c>
      <c r="H55779" t="s">
        <v>24</v>
      </c>
      <c r="I55779" t="s">
        <v>29</v>
      </c>
      <c r="J55779" t="s">
        <v>133</v>
      </c>
      <c r="K55779" t="s">
        <v>19</v>
      </c>
      <c r="L55779" t="s">
        <v>46</v>
      </c>
      <c r="M55779" t="s">
        <v>21</v>
      </c>
      <c r="N55779" t="s">
        <v>403</v>
      </c>
      <c r="O55779">
        <v>2023</v>
      </c>
      <c r="P55779">
        <v>5</v>
      </c>
      <c r="Q55779" t="s">
        <v>411</v>
      </c>
    </row>
    <row r="55780" spans="1:17" x14ac:dyDescent="0.25">
      <c r="A55780">
        <v>6644518</v>
      </c>
      <c r="B55780" t="s">
        <v>13</v>
      </c>
      <c r="C55780" s="1">
        <v>44988</v>
      </c>
      <c r="D55780">
        <v>3</v>
      </c>
      <c r="E55780" s="1">
        <v>44988</v>
      </c>
      <c r="F55780" t="s">
        <v>37</v>
      </c>
      <c r="G55780" t="s">
        <v>23</v>
      </c>
      <c r="H55780" t="s">
        <v>47</v>
      </c>
      <c r="I55780" t="s">
        <v>29</v>
      </c>
      <c r="J55780" t="s">
        <v>89</v>
      </c>
      <c r="K55780" t="s">
        <v>19</v>
      </c>
      <c r="L55780" t="s">
        <v>46</v>
      </c>
      <c r="M55780" t="s">
        <v>250</v>
      </c>
      <c r="N55780" t="s">
        <v>403</v>
      </c>
      <c r="O55780">
        <v>2023</v>
      </c>
      <c r="P55780">
        <v>5</v>
      </c>
      <c r="Q55780" t="s">
        <v>411</v>
      </c>
    </row>
    <row r="55781" spans="1:17" x14ac:dyDescent="0.25">
      <c r="A55781">
        <v>6644560</v>
      </c>
      <c r="B55781" t="s">
        <v>13</v>
      </c>
      <c r="C55781" s="1">
        <v>44988</v>
      </c>
      <c r="D55781">
        <v>3</v>
      </c>
      <c r="E55781" s="1">
        <v>45013</v>
      </c>
      <c r="F55781" t="s">
        <v>56</v>
      </c>
      <c r="G55781" t="s">
        <v>50</v>
      </c>
      <c r="H55781" t="s">
        <v>51</v>
      </c>
      <c r="I55781" t="s">
        <v>52</v>
      </c>
      <c r="J55781" t="s">
        <v>86</v>
      </c>
      <c r="K55781" t="s">
        <v>19</v>
      </c>
      <c r="L55781" t="s">
        <v>31</v>
      </c>
      <c r="M55781" t="s">
        <v>21</v>
      </c>
      <c r="N55781" t="s">
        <v>403</v>
      </c>
      <c r="O55781">
        <v>2023</v>
      </c>
      <c r="P55781">
        <v>5</v>
      </c>
      <c r="Q55781" t="s">
        <v>411</v>
      </c>
    </row>
    <row r="55782" spans="1:17" x14ac:dyDescent="0.25">
      <c r="A55782">
        <v>6644576</v>
      </c>
      <c r="B55782" t="s">
        <v>76</v>
      </c>
      <c r="C55782" s="1">
        <v>44988</v>
      </c>
      <c r="D55782">
        <v>3</v>
      </c>
      <c r="E55782" s="1">
        <v>44988</v>
      </c>
      <c r="F55782" t="s">
        <v>42</v>
      </c>
      <c r="G55782" t="s">
        <v>23</v>
      </c>
      <c r="H55782" t="s">
        <v>47</v>
      </c>
      <c r="I55782" t="s">
        <v>25</v>
      </c>
      <c r="J55782" t="s">
        <v>26</v>
      </c>
      <c r="K55782" t="s">
        <v>19</v>
      </c>
      <c r="L55782" t="s">
        <v>46</v>
      </c>
      <c r="M55782" t="s">
        <v>21</v>
      </c>
      <c r="N55782" t="s">
        <v>403</v>
      </c>
      <c r="O55782">
        <v>2023</v>
      </c>
      <c r="P55782">
        <v>5</v>
      </c>
      <c r="Q55782" t="s">
        <v>411</v>
      </c>
    </row>
    <row r="55783" spans="1:17" x14ac:dyDescent="0.25">
      <c r="A55783">
        <v>6644736</v>
      </c>
      <c r="B55783" t="s">
        <v>62</v>
      </c>
      <c r="C55783" s="1">
        <v>44988</v>
      </c>
      <c r="D55783">
        <v>3</v>
      </c>
      <c r="E55783" s="1">
        <v>44988</v>
      </c>
      <c r="F55783" t="s">
        <v>58</v>
      </c>
      <c r="G55783" t="s">
        <v>23</v>
      </c>
      <c r="H55783" t="s">
        <v>28</v>
      </c>
      <c r="I55783" t="s">
        <v>29</v>
      </c>
      <c r="J55783" t="s">
        <v>138</v>
      </c>
      <c r="K55783" t="s">
        <v>19</v>
      </c>
      <c r="L55783" t="s">
        <v>20</v>
      </c>
      <c r="M55783" t="s">
        <v>21</v>
      </c>
      <c r="N55783" t="s">
        <v>403</v>
      </c>
      <c r="O55783">
        <v>2023</v>
      </c>
      <c r="P55783">
        <v>5</v>
      </c>
      <c r="Q55783" t="s">
        <v>411</v>
      </c>
    </row>
    <row r="55784" spans="1:17" x14ac:dyDescent="0.25">
      <c r="A55784">
        <v>6645442</v>
      </c>
      <c r="B55784" t="s">
        <v>13</v>
      </c>
      <c r="C55784" s="1">
        <v>44988</v>
      </c>
      <c r="D55784">
        <v>3</v>
      </c>
      <c r="E55784" s="1">
        <v>44988</v>
      </c>
      <c r="F55784" t="s">
        <v>103</v>
      </c>
      <c r="G55784" t="s">
        <v>23</v>
      </c>
      <c r="H55784" t="s">
        <v>47</v>
      </c>
      <c r="I55784" t="s">
        <v>101</v>
      </c>
      <c r="J55784" t="s">
        <v>175</v>
      </c>
      <c r="K55784" t="s">
        <v>19</v>
      </c>
      <c r="L55784" t="s">
        <v>20</v>
      </c>
      <c r="M55784" t="s">
        <v>21</v>
      </c>
      <c r="N55784" t="s">
        <v>403</v>
      </c>
      <c r="O55784">
        <v>2023</v>
      </c>
      <c r="P55784">
        <v>5</v>
      </c>
      <c r="Q55784" t="s">
        <v>411</v>
      </c>
    </row>
    <row r="55785" spans="1:17" x14ac:dyDescent="0.25">
      <c r="A55785">
        <v>6645792</v>
      </c>
      <c r="B55785" t="s">
        <v>13</v>
      </c>
      <c r="C55785" s="1">
        <v>44989</v>
      </c>
      <c r="D55785">
        <v>3</v>
      </c>
      <c r="E55785" s="1">
        <v>45015</v>
      </c>
      <c r="F55785" t="s">
        <v>87</v>
      </c>
      <c r="G55785" t="s">
        <v>33</v>
      </c>
      <c r="H55785" t="s">
        <v>111</v>
      </c>
      <c r="I55785" t="s">
        <v>35</v>
      </c>
      <c r="J55785" t="s">
        <v>36</v>
      </c>
      <c r="K55785" t="s">
        <v>19</v>
      </c>
      <c r="L55785" t="s">
        <v>20</v>
      </c>
      <c r="M55785" t="s">
        <v>21</v>
      </c>
      <c r="N55785" t="s">
        <v>403</v>
      </c>
      <c r="O55785">
        <v>2023</v>
      </c>
      <c r="P55785">
        <v>6</v>
      </c>
      <c r="Q55785" t="s">
        <v>412</v>
      </c>
    </row>
    <row r="55786" spans="1:17" x14ac:dyDescent="0.25">
      <c r="A55786">
        <v>6646349</v>
      </c>
      <c r="B55786" t="s">
        <v>13</v>
      </c>
      <c r="C55786" s="1">
        <v>44989</v>
      </c>
      <c r="D55786">
        <v>3</v>
      </c>
      <c r="E55786" s="1">
        <v>44989</v>
      </c>
      <c r="F55786" t="s">
        <v>14</v>
      </c>
      <c r="G55786" t="s">
        <v>50</v>
      </c>
      <c r="H55786" t="s">
        <v>51</v>
      </c>
      <c r="I55786" t="s">
        <v>141</v>
      </c>
      <c r="J55786" t="s">
        <v>142</v>
      </c>
      <c r="K55786" t="s">
        <v>19</v>
      </c>
      <c r="L55786" t="s">
        <v>31</v>
      </c>
      <c r="M55786" t="s">
        <v>21</v>
      </c>
      <c r="N55786" t="s">
        <v>403</v>
      </c>
      <c r="O55786">
        <v>2023</v>
      </c>
      <c r="P55786">
        <v>6</v>
      </c>
      <c r="Q55786" t="s">
        <v>412</v>
      </c>
    </row>
    <row r="55787" spans="1:17" x14ac:dyDescent="0.25">
      <c r="A55787">
        <v>6646615</v>
      </c>
      <c r="B55787" t="s">
        <v>13</v>
      </c>
      <c r="C55787" s="1">
        <v>44989</v>
      </c>
      <c r="D55787">
        <v>3</v>
      </c>
      <c r="E55787" s="1">
        <v>44989</v>
      </c>
      <c r="F55787" t="s">
        <v>117</v>
      </c>
      <c r="G55787" t="s">
        <v>43</v>
      </c>
      <c r="H55787" t="s">
        <v>189</v>
      </c>
      <c r="I55787" t="s">
        <v>225</v>
      </c>
      <c r="J55787" t="s">
        <v>36</v>
      </c>
      <c r="K55787" t="s">
        <v>19</v>
      </c>
      <c r="L55787" t="s">
        <v>20</v>
      </c>
      <c r="M55787" t="s">
        <v>21</v>
      </c>
      <c r="N55787" t="s">
        <v>403</v>
      </c>
      <c r="O55787">
        <v>2023</v>
      </c>
      <c r="P55787">
        <v>6</v>
      </c>
      <c r="Q55787" t="s">
        <v>412</v>
      </c>
    </row>
    <row r="55788" spans="1:17" x14ac:dyDescent="0.25">
      <c r="A55788">
        <v>6646789</v>
      </c>
      <c r="B55788" t="s">
        <v>13</v>
      </c>
      <c r="C55788" s="1">
        <v>44990</v>
      </c>
      <c r="D55788">
        <v>3</v>
      </c>
      <c r="E55788" s="1">
        <v>44990</v>
      </c>
      <c r="F55788" t="s">
        <v>92</v>
      </c>
      <c r="G55788" t="s">
        <v>15</v>
      </c>
      <c r="H55788" t="s">
        <v>16</v>
      </c>
      <c r="I55788" t="s">
        <v>17</v>
      </c>
      <c r="J55788" t="s">
        <v>93</v>
      </c>
      <c r="K55788" t="s">
        <v>19</v>
      </c>
      <c r="L55788" t="s">
        <v>20</v>
      </c>
      <c r="M55788" t="s">
        <v>21</v>
      </c>
      <c r="N55788" t="s">
        <v>403</v>
      </c>
      <c r="O55788">
        <v>2023</v>
      </c>
      <c r="P55788">
        <v>0</v>
      </c>
      <c r="Q55788" t="s">
        <v>413</v>
      </c>
    </row>
    <row r="55789" spans="1:17" x14ac:dyDescent="0.25">
      <c r="A55789">
        <v>6646838</v>
      </c>
      <c r="B55789" t="s">
        <v>13</v>
      </c>
      <c r="C55789" s="1">
        <v>44990</v>
      </c>
      <c r="D55789">
        <v>3</v>
      </c>
      <c r="E55789" s="1">
        <v>44990</v>
      </c>
      <c r="F55789" t="s">
        <v>92</v>
      </c>
      <c r="G55789" t="s">
        <v>38</v>
      </c>
      <c r="H55789" t="s">
        <v>96</v>
      </c>
      <c r="I55789" t="s">
        <v>122</v>
      </c>
      <c r="J55789" t="s">
        <v>123</v>
      </c>
      <c r="K55789" t="s">
        <v>19</v>
      </c>
      <c r="L55789" t="s">
        <v>20</v>
      </c>
      <c r="M55789" t="s">
        <v>21</v>
      </c>
      <c r="N55789" t="s">
        <v>403</v>
      </c>
      <c r="O55789">
        <v>2023</v>
      </c>
      <c r="P55789">
        <v>0</v>
      </c>
      <c r="Q55789" t="s">
        <v>413</v>
      </c>
    </row>
    <row r="55790" spans="1:17" x14ac:dyDescent="0.25">
      <c r="A55790">
        <v>6646861</v>
      </c>
      <c r="B55790" t="s">
        <v>13</v>
      </c>
      <c r="C55790" s="1">
        <v>44990</v>
      </c>
      <c r="D55790">
        <v>3</v>
      </c>
      <c r="E55790" s="1">
        <v>44990</v>
      </c>
      <c r="F55790" t="s">
        <v>92</v>
      </c>
      <c r="G55790" t="s">
        <v>38</v>
      </c>
      <c r="H55790" t="s">
        <v>96</v>
      </c>
      <c r="I55790" t="s">
        <v>122</v>
      </c>
      <c r="J55790" t="s">
        <v>123</v>
      </c>
      <c r="K55790" t="s">
        <v>19</v>
      </c>
      <c r="L55790" t="s">
        <v>20</v>
      </c>
      <c r="M55790" t="s">
        <v>21</v>
      </c>
      <c r="N55790" t="s">
        <v>403</v>
      </c>
      <c r="O55790">
        <v>2023</v>
      </c>
      <c r="P55790">
        <v>0</v>
      </c>
      <c r="Q55790" t="s">
        <v>413</v>
      </c>
    </row>
    <row r="55791" spans="1:17" x14ac:dyDescent="0.25">
      <c r="A55791">
        <v>6647308</v>
      </c>
      <c r="B55791" t="s">
        <v>13</v>
      </c>
      <c r="C55791" s="1">
        <v>44989</v>
      </c>
      <c r="D55791">
        <v>3</v>
      </c>
      <c r="E55791" s="1">
        <v>44989</v>
      </c>
      <c r="F55791" t="s">
        <v>81</v>
      </c>
      <c r="G55791" t="s">
        <v>50</v>
      </c>
      <c r="H55791" t="s">
        <v>51</v>
      </c>
      <c r="I55791" t="s">
        <v>236</v>
      </c>
      <c r="J55791" t="s">
        <v>266</v>
      </c>
      <c r="K55791" t="s">
        <v>19</v>
      </c>
      <c r="L55791" t="s">
        <v>46</v>
      </c>
      <c r="M55791" t="s">
        <v>21</v>
      </c>
      <c r="N55791" t="s">
        <v>403</v>
      </c>
      <c r="O55791">
        <v>2023</v>
      </c>
      <c r="P55791">
        <v>6</v>
      </c>
      <c r="Q55791" t="s">
        <v>412</v>
      </c>
    </row>
    <row r="55792" spans="1:17" x14ac:dyDescent="0.25">
      <c r="A55792">
        <v>6647802</v>
      </c>
      <c r="B55792" t="s">
        <v>13</v>
      </c>
      <c r="C55792" s="1">
        <v>44989</v>
      </c>
      <c r="D55792">
        <v>3</v>
      </c>
      <c r="E55792" s="1">
        <v>44989</v>
      </c>
      <c r="F55792" t="s">
        <v>158</v>
      </c>
      <c r="G55792" t="s">
        <v>50</v>
      </c>
      <c r="H55792" t="s">
        <v>51</v>
      </c>
      <c r="I55792" t="s">
        <v>109</v>
      </c>
      <c r="J55792" t="s">
        <v>110</v>
      </c>
      <c r="K55792" t="s">
        <v>19</v>
      </c>
      <c r="L55792" t="s">
        <v>20</v>
      </c>
      <c r="M55792" t="s">
        <v>21</v>
      </c>
      <c r="N55792" t="s">
        <v>403</v>
      </c>
      <c r="O55792">
        <v>2023</v>
      </c>
      <c r="P55792">
        <v>6</v>
      </c>
      <c r="Q55792" t="s">
        <v>412</v>
      </c>
    </row>
    <row r="55793" spans="1:17" x14ac:dyDescent="0.25">
      <c r="A55793">
        <v>6647903</v>
      </c>
      <c r="B55793" t="s">
        <v>13</v>
      </c>
      <c r="C55793" s="1">
        <v>44989</v>
      </c>
      <c r="D55793">
        <v>3</v>
      </c>
      <c r="E55793" s="1">
        <v>44989</v>
      </c>
      <c r="F55793" t="s">
        <v>103</v>
      </c>
      <c r="G55793" t="s">
        <v>23</v>
      </c>
      <c r="H55793" t="s">
        <v>47</v>
      </c>
      <c r="I55793" t="s">
        <v>101</v>
      </c>
      <c r="J55793" t="s">
        <v>102</v>
      </c>
      <c r="K55793" t="s">
        <v>19</v>
      </c>
      <c r="L55793" t="s">
        <v>20</v>
      </c>
      <c r="M55793" t="s">
        <v>21</v>
      </c>
      <c r="N55793" t="s">
        <v>403</v>
      </c>
      <c r="O55793">
        <v>2023</v>
      </c>
      <c r="P55793">
        <v>6</v>
      </c>
      <c r="Q55793" t="s">
        <v>412</v>
      </c>
    </row>
    <row r="55794" spans="1:17" x14ac:dyDescent="0.25">
      <c r="A55794">
        <v>6647981</v>
      </c>
      <c r="B55794" t="s">
        <v>13</v>
      </c>
      <c r="C55794" s="1">
        <v>44989</v>
      </c>
      <c r="D55794">
        <v>3</v>
      </c>
      <c r="E55794" s="1">
        <v>44989</v>
      </c>
      <c r="F55794" t="s">
        <v>54</v>
      </c>
      <c r="G55794" t="s">
        <v>43</v>
      </c>
      <c r="H55794" t="s">
        <v>230</v>
      </c>
      <c r="I55794" t="s">
        <v>225</v>
      </c>
      <c r="J55794" t="s">
        <v>36</v>
      </c>
      <c r="K55794" t="s">
        <v>19</v>
      </c>
      <c r="L55794" t="s">
        <v>20</v>
      </c>
      <c r="M55794" t="s">
        <v>21</v>
      </c>
      <c r="N55794" t="s">
        <v>403</v>
      </c>
      <c r="O55794">
        <v>2023</v>
      </c>
      <c r="P55794">
        <v>6</v>
      </c>
      <c r="Q55794" t="s">
        <v>412</v>
      </c>
    </row>
    <row r="55795" spans="1:17" x14ac:dyDescent="0.25">
      <c r="A55795">
        <v>6648030</v>
      </c>
      <c r="B55795" t="s">
        <v>13</v>
      </c>
      <c r="C55795" s="1">
        <v>44989</v>
      </c>
      <c r="D55795">
        <v>3</v>
      </c>
      <c r="E55795" s="1">
        <v>44989</v>
      </c>
      <c r="F55795" t="s">
        <v>145</v>
      </c>
      <c r="G55795" t="s">
        <v>23</v>
      </c>
      <c r="H55795" t="s">
        <v>47</v>
      </c>
      <c r="I55795" t="s">
        <v>29</v>
      </c>
      <c r="J55795" t="s">
        <v>59</v>
      </c>
      <c r="K55795" t="s">
        <v>19</v>
      </c>
      <c r="L55795" t="s">
        <v>20</v>
      </c>
      <c r="M55795" t="s">
        <v>21</v>
      </c>
      <c r="N55795" t="s">
        <v>403</v>
      </c>
      <c r="O55795">
        <v>2023</v>
      </c>
      <c r="P55795">
        <v>6</v>
      </c>
      <c r="Q55795" t="s">
        <v>412</v>
      </c>
    </row>
    <row r="55796" spans="1:17" x14ac:dyDescent="0.25">
      <c r="A55796">
        <v>6648168</v>
      </c>
      <c r="B55796" t="s">
        <v>13</v>
      </c>
      <c r="C55796" s="1">
        <v>44989</v>
      </c>
      <c r="D55796">
        <v>3</v>
      </c>
      <c r="E55796" s="1">
        <v>44989</v>
      </c>
      <c r="F55796" t="s">
        <v>92</v>
      </c>
      <c r="G55796" t="s">
        <v>50</v>
      </c>
      <c r="H55796" t="s">
        <v>51</v>
      </c>
      <c r="I55796" t="s">
        <v>52</v>
      </c>
      <c r="J55796" t="s">
        <v>86</v>
      </c>
      <c r="K55796" t="s">
        <v>19</v>
      </c>
      <c r="L55796" t="s">
        <v>20</v>
      </c>
      <c r="M55796" t="s">
        <v>250</v>
      </c>
      <c r="N55796" t="s">
        <v>403</v>
      </c>
      <c r="O55796">
        <v>2023</v>
      </c>
      <c r="P55796">
        <v>6</v>
      </c>
      <c r="Q55796" t="s">
        <v>412</v>
      </c>
    </row>
    <row r="55797" spans="1:17" x14ac:dyDescent="0.25">
      <c r="A55797">
        <v>6648189</v>
      </c>
      <c r="B55797" t="s">
        <v>13</v>
      </c>
      <c r="C55797" s="1">
        <v>44989</v>
      </c>
      <c r="D55797">
        <v>3</v>
      </c>
      <c r="E55797" s="1">
        <v>44989</v>
      </c>
      <c r="F55797" t="s">
        <v>58</v>
      </c>
      <c r="G55797" t="s">
        <v>15</v>
      </c>
      <c r="H55797" t="s">
        <v>16</v>
      </c>
      <c r="I55797" t="s">
        <v>17</v>
      </c>
      <c r="J55797" t="s">
        <v>68</v>
      </c>
      <c r="K55797" t="s">
        <v>19</v>
      </c>
      <c r="L55797" t="s">
        <v>31</v>
      </c>
      <c r="M55797" t="s">
        <v>21</v>
      </c>
      <c r="N55797" t="s">
        <v>403</v>
      </c>
      <c r="O55797">
        <v>2023</v>
      </c>
      <c r="P55797">
        <v>6</v>
      </c>
      <c r="Q55797" t="s">
        <v>412</v>
      </c>
    </row>
    <row r="55798" spans="1:17" x14ac:dyDescent="0.25">
      <c r="A55798">
        <v>6648243</v>
      </c>
      <c r="B55798" t="s">
        <v>13</v>
      </c>
      <c r="C55798" s="1">
        <v>44989</v>
      </c>
      <c r="D55798">
        <v>3</v>
      </c>
      <c r="E55798" s="1">
        <v>44989</v>
      </c>
      <c r="F55798" t="s">
        <v>92</v>
      </c>
      <c r="G55798" t="s">
        <v>50</v>
      </c>
      <c r="H55798" t="s">
        <v>51</v>
      </c>
      <c r="I55798" t="s">
        <v>17</v>
      </c>
      <c r="J55798" t="s">
        <v>18</v>
      </c>
      <c r="K55798" t="s">
        <v>19</v>
      </c>
      <c r="L55798" t="s">
        <v>20</v>
      </c>
      <c r="M55798" t="s">
        <v>250</v>
      </c>
      <c r="N55798" t="s">
        <v>403</v>
      </c>
      <c r="O55798">
        <v>2023</v>
      </c>
      <c r="P55798">
        <v>6</v>
      </c>
      <c r="Q55798" t="s">
        <v>412</v>
      </c>
    </row>
    <row r="55799" spans="1:17" x14ac:dyDescent="0.25">
      <c r="A55799">
        <v>6648328</v>
      </c>
      <c r="B55799" t="s">
        <v>13</v>
      </c>
      <c r="C55799" s="1">
        <v>44989</v>
      </c>
      <c r="D55799">
        <v>3</v>
      </c>
      <c r="E55799" s="1">
        <v>44989</v>
      </c>
      <c r="F55799" t="s">
        <v>116</v>
      </c>
      <c r="G55799" t="s">
        <v>23</v>
      </c>
      <c r="H55799" t="s">
        <v>47</v>
      </c>
      <c r="I55799" t="s">
        <v>130</v>
      </c>
      <c r="J55799" t="s">
        <v>125</v>
      </c>
      <c r="K55799" t="s">
        <v>19</v>
      </c>
      <c r="L55799" t="s">
        <v>20</v>
      </c>
      <c r="M55799" t="s">
        <v>250</v>
      </c>
      <c r="N55799" t="s">
        <v>403</v>
      </c>
      <c r="O55799">
        <v>2023</v>
      </c>
      <c r="P55799">
        <v>6</v>
      </c>
      <c r="Q55799" t="s">
        <v>412</v>
      </c>
    </row>
    <row r="55800" spans="1:17" x14ac:dyDescent="0.25">
      <c r="A55800">
        <v>6648370</v>
      </c>
      <c r="B55800" t="s">
        <v>13</v>
      </c>
      <c r="C55800" s="1">
        <v>44989</v>
      </c>
      <c r="D55800">
        <v>3</v>
      </c>
      <c r="E55800" s="1">
        <v>44989</v>
      </c>
      <c r="F55800" t="s">
        <v>112</v>
      </c>
      <c r="G55800" t="s">
        <v>23</v>
      </c>
      <c r="H55800" t="s">
        <v>47</v>
      </c>
      <c r="I55800" t="s">
        <v>101</v>
      </c>
      <c r="J55800" t="s">
        <v>102</v>
      </c>
      <c r="K55800" t="s">
        <v>19</v>
      </c>
      <c r="L55800" t="s">
        <v>20</v>
      </c>
      <c r="M55800" t="s">
        <v>21</v>
      </c>
      <c r="N55800" t="s">
        <v>403</v>
      </c>
      <c r="O55800">
        <v>2023</v>
      </c>
      <c r="P55800">
        <v>6</v>
      </c>
      <c r="Q55800" t="s">
        <v>412</v>
      </c>
    </row>
    <row r="55801" spans="1:17" x14ac:dyDescent="0.25">
      <c r="A55801">
        <v>6648600</v>
      </c>
      <c r="B55801" t="s">
        <v>13</v>
      </c>
      <c r="C55801" s="1">
        <v>44989</v>
      </c>
      <c r="D55801">
        <v>3</v>
      </c>
      <c r="E55801" s="1">
        <v>44989</v>
      </c>
      <c r="F55801" t="s">
        <v>56</v>
      </c>
      <c r="G55801" t="s">
        <v>15</v>
      </c>
      <c r="H55801" t="s">
        <v>16</v>
      </c>
      <c r="I55801" t="s">
        <v>128</v>
      </c>
      <c r="J55801" t="s">
        <v>262</v>
      </c>
      <c r="K55801" t="s">
        <v>19</v>
      </c>
      <c r="L55801" t="s">
        <v>20</v>
      </c>
      <c r="M55801" t="s">
        <v>21</v>
      </c>
      <c r="N55801" t="s">
        <v>403</v>
      </c>
      <c r="O55801">
        <v>2023</v>
      </c>
      <c r="P55801">
        <v>6</v>
      </c>
      <c r="Q55801" t="s">
        <v>412</v>
      </c>
    </row>
    <row r="55802" spans="1:17" x14ac:dyDescent="0.25">
      <c r="A55802">
        <v>6648636</v>
      </c>
      <c r="B55802" t="s">
        <v>13</v>
      </c>
      <c r="C55802" s="1">
        <v>44989</v>
      </c>
      <c r="D55802">
        <v>3</v>
      </c>
      <c r="E55802" s="1">
        <v>44989</v>
      </c>
      <c r="F55802" t="s">
        <v>104</v>
      </c>
      <c r="G55802" t="s">
        <v>23</v>
      </c>
      <c r="H55802" t="s">
        <v>28</v>
      </c>
      <c r="I55802" t="s">
        <v>29</v>
      </c>
      <c r="J55802" t="s">
        <v>59</v>
      </c>
      <c r="K55802" t="s">
        <v>19</v>
      </c>
      <c r="L55802" t="s">
        <v>20</v>
      </c>
      <c r="M55802" t="s">
        <v>21</v>
      </c>
      <c r="N55802" t="s">
        <v>403</v>
      </c>
      <c r="O55802">
        <v>2023</v>
      </c>
      <c r="P55802">
        <v>6</v>
      </c>
      <c r="Q55802" t="s">
        <v>412</v>
      </c>
    </row>
    <row r="55803" spans="1:17" x14ac:dyDescent="0.25">
      <c r="A55803">
        <v>6648923</v>
      </c>
      <c r="B55803" t="s">
        <v>13</v>
      </c>
      <c r="C55803" s="1">
        <v>44989</v>
      </c>
      <c r="D55803">
        <v>3</v>
      </c>
      <c r="E55803" s="1">
        <v>44989</v>
      </c>
      <c r="F55803" t="s">
        <v>103</v>
      </c>
      <c r="G55803" t="s">
        <v>43</v>
      </c>
      <c r="H55803" t="s">
        <v>189</v>
      </c>
      <c r="I55803" t="s">
        <v>242</v>
      </c>
      <c r="J55803" t="s">
        <v>36</v>
      </c>
      <c r="K55803" t="s">
        <v>19</v>
      </c>
      <c r="L55803" t="s">
        <v>20</v>
      </c>
      <c r="M55803" t="s">
        <v>21</v>
      </c>
      <c r="N55803" t="s">
        <v>403</v>
      </c>
      <c r="O55803">
        <v>2023</v>
      </c>
      <c r="P55803">
        <v>6</v>
      </c>
      <c r="Q55803" t="s">
        <v>412</v>
      </c>
    </row>
    <row r="55804" spans="1:17" x14ac:dyDescent="0.25">
      <c r="A55804">
        <v>6649126</v>
      </c>
      <c r="B55804" t="s">
        <v>13</v>
      </c>
      <c r="C55804" s="1">
        <v>44989</v>
      </c>
      <c r="D55804">
        <v>3</v>
      </c>
      <c r="E55804" s="1">
        <v>44989</v>
      </c>
      <c r="F55804" t="s">
        <v>58</v>
      </c>
      <c r="G55804" t="s">
        <v>23</v>
      </c>
      <c r="H55804" t="s">
        <v>47</v>
      </c>
      <c r="I55804" t="s">
        <v>25</v>
      </c>
      <c r="J55804" t="s">
        <v>192</v>
      </c>
      <c r="K55804" t="s">
        <v>19</v>
      </c>
      <c r="L55804" t="s">
        <v>20</v>
      </c>
      <c r="M55804" t="s">
        <v>21</v>
      </c>
      <c r="N55804" t="s">
        <v>403</v>
      </c>
      <c r="O55804">
        <v>2023</v>
      </c>
      <c r="P55804">
        <v>6</v>
      </c>
      <c r="Q55804" t="s">
        <v>412</v>
      </c>
    </row>
    <row r="55805" spans="1:17" x14ac:dyDescent="0.25">
      <c r="A55805">
        <v>6649398</v>
      </c>
      <c r="B55805" t="s">
        <v>13</v>
      </c>
      <c r="C55805" s="1">
        <v>44989</v>
      </c>
      <c r="D55805">
        <v>3</v>
      </c>
      <c r="E55805" s="1">
        <v>44989</v>
      </c>
      <c r="F55805" t="s">
        <v>42</v>
      </c>
      <c r="G55805" t="s">
        <v>38</v>
      </c>
      <c r="H55805" t="s">
        <v>96</v>
      </c>
      <c r="I55805" t="s">
        <v>122</v>
      </c>
      <c r="J55805" t="s">
        <v>123</v>
      </c>
      <c r="K55805" t="s">
        <v>19</v>
      </c>
      <c r="L55805" t="s">
        <v>20</v>
      </c>
      <c r="M55805" t="s">
        <v>21</v>
      </c>
      <c r="N55805" t="s">
        <v>403</v>
      </c>
      <c r="O55805">
        <v>2023</v>
      </c>
      <c r="P55805">
        <v>6</v>
      </c>
      <c r="Q55805" t="s">
        <v>412</v>
      </c>
    </row>
    <row r="55806" spans="1:17" x14ac:dyDescent="0.25">
      <c r="A55806">
        <v>6649639</v>
      </c>
      <c r="B55806" t="s">
        <v>13</v>
      </c>
      <c r="C55806" s="1">
        <v>44991</v>
      </c>
      <c r="D55806">
        <v>3</v>
      </c>
      <c r="E55806" s="1">
        <v>44991</v>
      </c>
      <c r="F55806" t="s">
        <v>87</v>
      </c>
      <c r="G55806" t="s">
        <v>50</v>
      </c>
      <c r="H55806" t="s">
        <v>51</v>
      </c>
      <c r="I55806" t="s">
        <v>141</v>
      </c>
      <c r="J55806" t="s">
        <v>142</v>
      </c>
      <c r="K55806" t="s">
        <v>19</v>
      </c>
      <c r="L55806" t="s">
        <v>20</v>
      </c>
      <c r="M55806" t="s">
        <v>21</v>
      </c>
      <c r="N55806" t="s">
        <v>403</v>
      </c>
      <c r="O55806">
        <v>2023</v>
      </c>
      <c r="P55806">
        <v>1</v>
      </c>
      <c r="Q55806" t="s">
        <v>407</v>
      </c>
    </row>
    <row r="55807" spans="1:17" x14ac:dyDescent="0.25">
      <c r="A55807">
        <v>6650020</v>
      </c>
      <c r="B55807" t="s">
        <v>13</v>
      </c>
      <c r="C55807" s="1">
        <v>44991</v>
      </c>
      <c r="D55807">
        <v>3</v>
      </c>
      <c r="E55807" s="1">
        <v>44991</v>
      </c>
      <c r="F55807" t="s">
        <v>56</v>
      </c>
      <c r="G55807" t="s">
        <v>50</v>
      </c>
      <c r="H55807" t="s">
        <v>167</v>
      </c>
      <c r="I55807" t="s">
        <v>294</v>
      </c>
      <c r="J55807" t="s">
        <v>321</v>
      </c>
      <c r="K55807" t="s">
        <v>19</v>
      </c>
      <c r="L55807" t="s">
        <v>20</v>
      </c>
      <c r="M55807" t="s">
        <v>250</v>
      </c>
      <c r="N55807" t="s">
        <v>403</v>
      </c>
      <c r="O55807">
        <v>2023</v>
      </c>
      <c r="P55807">
        <v>1</v>
      </c>
      <c r="Q55807" t="s">
        <v>407</v>
      </c>
    </row>
    <row r="55808" spans="1:17" x14ac:dyDescent="0.25">
      <c r="A55808">
        <v>6650082</v>
      </c>
      <c r="B55808" t="s">
        <v>13</v>
      </c>
      <c r="C55808" s="1">
        <v>44991</v>
      </c>
      <c r="D55808">
        <v>3</v>
      </c>
      <c r="E55808" s="1">
        <v>44991</v>
      </c>
      <c r="F55808" t="s">
        <v>32</v>
      </c>
      <c r="G55808" t="s">
        <v>15</v>
      </c>
      <c r="H55808" t="s">
        <v>16</v>
      </c>
      <c r="I55808" t="s">
        <v>17</v>
      </c>
      <c r="J55808" t="s">
        <v>93</v>
      </c>
      <c r="K55808" t="s">
        <v>19</v>
      </c>
      <c r="L55808" t="s">
        <v>20</v>
      </c>
      <c r="M55808" t="s">
        <v>250</v>
      </c>
      <c r="N55808" t="s">
        <v>403</v>
      </c>
      <c r="O55808">
        <v>2023</v>
      </c>
      <c r="P55808">
        <v>1</v>
      </c>
      <c r="Q55808" t="s">
        <v>407</v>
      </c>
    </row>
    <row r="55809" spans="1:17" x14ac:dyDescent="0.25">
      <c r="A55809">
        <v>6650529</v>
      </c>
      <c r="B55809" t="s">
        <v>13</v>
      </c>
      <c r="C55809" s="1">
        <v>44990</v>
      </c>
      <c r="D55809">
        <v>3</v>
      </c>
      <c r="E55809" s="1">
        <v>44990</v>
      </c>
      <c r="F55809" t="s">
        <v>56</v>
      </c>
      <c r="G55809" t="s">
        <v>23</v>
      </c>
      <c r="H55809" t="s">
        <v>47</v>
      </c>
      <c r="I55809" t="s">
        <v>25</v>
      </c>
      <c r="J55809" t="s">
        <v>26</v>
      </c>
      <c r="K55809" t="s">
        <v>19</v>
      </c>
      <c r="L55809" t="s">
        <v>20</v>
      </c>
      <c r="M55809" t="s">
        <v>250</v>
      </c>
      <c r="N55809" t="s">
        <v>403</v>
      </c>
      <c r="O55809">
        <v>2023</v>
      </c>
      <c r="P55809">
        <v>0</v>
      </c>
      <c r="Q55809" t="s">
        <v>413</v>
      </c>
    </row>
    <row r="55810" spans="1:17" x14ac:dyDescent="0.25">
      <c r="A55810">
        <v>6650635</v>
      </c>
      <c r="B55810" t="s">
        <v>13</v>
      </c>
      <c r="C55810" s="1">
        <v>44991</v>
      </c>
      <c r="D55810">
        <v>3</v>
      </c>
      <c r="E55810" s="1">
        <v>44991</v>
      </c>
      <c r="F55810" t="s">
        <v>104</v>
      </c>
      <c r="G55810" t="s">
        <v>15</v>
      </c>
      <c r="H55810" t="s">
        <v>16</v>
      </c>
      <c r="I55810" t="s">
        <v>128</v>
      </c>
      <c r="J55810" t="s">
        <v>129</v>
      </c>
      <c r="K55810" t="s">
        <v>19</v>
      </c>
      <c r="L55810" t="s">
        <v>20</v>
      </c>
      <c r="M55810" t="s">
        <v>250</v>
      </c>
      <c r="N55810" t="s">
        <v>403</v>
      </c>
      <c r="O55810">
        <v>2023</v>
      </c>
      <c r="P55810">
        <v>1</v>
      </c>
      <c r="Q55810" t="s">
        <v>407</v>
      </c>
    </row>
    <row r="55811" spans="1:17" x14ac:dyDescent="0.25">
      <c r="A55811">
        <v>6650798</v>
      </c>
      <c r="B55811" t="s">
        <v>13</v>
      </c>
      <c r="C55811" s="1">
        <v>44990</v>
      </c>
      <c r="D55811">
        <v>3</v>
      </c>
      <c r="E55811" s="1">
        <v>44990</v>
      </c>
      <c r="F55811" t="s">
        <v>56</v>
      </c>
      <c r="G55811" t="s">
        <v>33</v>
      </c>
      <c r="H55811" t="s">
        <v>34</v>
      </c>
      <c r="I55811" t="s">
        <v>55</v>
      </c>
      <c r="J55811" t="s">
        <v>36</v>
      </c>
      <c r="K55811" t="s">
        <v>19</v>
      </c>
      <c r="L55811" t="s">
        <v>20</v>
      </c>
      <c r="M55811" t="s">
        <v>21</v>
      </c>
      <c r="N55811" t="s">
        <v>403</v>
      </c>
      <c r="O55811">
        <v>2023</v>
      </c>
      <c r="P55811">
        <v>0</v>
      </c>
      <c r="Q55811" t="s">
        <v>413</v>
      </c>
    </row>
    <row r="55812" spans="1:17" x14ac:dyDescent="0.25">
      <c r="A55812">
        <v>6650862</v>
      </c>
      <c r="B55812" t="s">
        <v>13</v>
      </c>
      <c r="C55812" s="1">
        <v>44990</v>
      </c>
      <c r="D55812">
        <v>3</v>
      </c>
      <c r="E55812" s="1">
        <v>44990</v>
      </c>
      <c r="F55812" t="s">
        <v>117</v>
      </c>
      <c r="G55812" t="s">
        <v>23</v>
      </c>
      <c r="H55812" t="s">
        <v>47</v>
      </c>
      <c r="I55812" t="s">
        <v>130</v>
      </c>
      <c r="J55812" t="s">
        <v>165</v>
      </c>
      <c r="K55812" t="s">
        <v>19</v>
      </c>
      <c r="L55812" t="s">
        <v>20</v>
      </c>
      <c r="M55812" t="s">
        <v>21</v>
      </c>
      <c r="N55812" t="s">
        <v>403</v>
      </c>
      <c r="O55812">
        <v>2023</v>
      </c>
      <c r="P55812">
        <v>0</v>
      </c>
      <c r="Q55812" t="s">
        <v>413</v>
      </c>
    </row>
    <row r="55813" spans="1:17" x14ac:dyDescent="0.25">
      <c r="A55813">
        <v>6650934</v>
      </c>
      <c r="B55813" t="s">
        <v>13</v>
      </c>
      <c r="C55813" s="1">
        <v>44990</v>
      </c>
      <c r="D55813">
        <v>3</v>
      </c>
      <c r="E55813" s="1">
        <v>44990</v>
      </c>
      <c r="F55813" t="s">
        <v>112</v>
      </c>
      <c r="G55813" t="s">
        <v>50</v>
      </c>
      <c r="H55813" t="s">
        <v>51</v>
      </c>
      <c r="I55813" t="s">
        <v>134</v>
      </c>
      <c r="J55813" t="s">
        <v>166</v>
      </c>
      <c r="K55813" t="s">
        <v>19</v>
      </c>
      <c r="L55813" t="s">
        <v>20</v>
      </c>
      <c r="M55813" t="s">
        <v>21</v>
      </c>
      <c r="N55813" t="s">
        <v>403</v>
      </c>
      <c r="O55813">
        <v>2023</v>
      </c>
      <c r="P55813">
        <v>0</v>
      </c>
      <c r="Q55813" t="s">
        <v>413</v>
      </c>
    </row>
    <row r="55814" spans="1:17" x14ac:dyDescent="0.25">
      <c r="A55814">
        <v>6650948</v>
      </c>
      <c r="B55814" t="s">
        <v>13</v>
      </c>
      <c r="C55814" s="1">
        <v>44990</v>
      </c>
      <c r="D55814">
        <v>3</v>
      </c>
      <c r="E55814" s="1">
        <v>44990</v>
      </c>
      <c r="F55814" t="s">
        <v>49</v>
      </c>
      <c r="G55814" t="s">
        <v>50</v>
      </c>
      <c r="H55814" t="s">
        <v>51</v>
      </c>
      <c r="I55814" t="s">
        <v>134</v>
      </c>
      <c r="J55814" t="s">
        <v>135</v>
      </c>
      <c r="K55814" t="s">
        <v>19</v>
      </c>
      <c r="L55814" t="s">
        <v>31</v>
      </c>
      <c r="M55814" t="s">
        <v>21</v>
      </c>
      <c r="N55814" t="s">
        <v>403</v>
      </c>
      <c r="O55814">
        <v>2023</v>
      </c>
      <c r="P55814">
        <v>0</v>
      </c>
      <c r="Q55814" t="s">
        <v>413</v>
      </c>
    </row>
    <row r="55815" spans="1:17" x14ac:dyDescent="0.25">
      <c r="A55815">
        <v>6651057</v>
      </c>
      <c r="B55815" t="s">
        <v>13</v>
      </c>
      <c r="C55815" s="1">
        <v>44990</v>
      </c>
      <c r="D55815">
        <v>3</v>
      </c>
      <c r="E55815" s="1">
        <v>44990</v>
      </c>
      <c r="F55815" t="s">
        <v>56</v>
      </c>
      <c r="G55815" t="s">
        <v>23</v>
      </c>
      <c r="H55815" t="s">
        <v>28</v>
      </c>
      <c r="I55815" t="s">
        <v>29</v>
      </c>
      <c r="J55815" t="s">
        <v>138</v>
      </c>
      <c r="K55815" t="s">
        <v>19</v>
      </c>
      <c r="L55815" t="s">
        <v>20</v>
      </c>
      <c r="M55815" t="s">
        <v>250</v>
      </c>
      <c r="N55815" t="s">
        <v>403</v>
      </c>
      <c r="O55815">
        <v>2023</v>
      </c>
      <c r="P55815">
        <v>0</v>
      </c>
      <c r="Q55815" t="s">
        <v>413</v>
      </c>
    </row>
    <row r="55816" spans="1:17" x14ac:dyDescent="0.25">
      <c r="A55816">
        <v>6651175</v>
      </c>
      <c r="B55816" t="s">
        <v>13</v>
      </c>
      <c r="C55816" s="1">
        <v>44990</v>
      </c>
      <c r="D55816">
        <v>3</v>
      </c>
      <c r="E55816" s="1">
        <v>44990</v>
      </c>
      <c r="F55816" t="s">
        <v>95</v>
      </c>
      <c r="G55816" t="s">
        <v>23</v>
      </c>
      <c r="H55816" t="s">
        <v>47</v>
      </c>
      <c r="I55816" t="s">
        <v>101</v>
      </c>
      <c r="J55816" t="s">
        <v>175</v>
      </c>
      <c r="K55816" t="s">
        <v>19</v>
      </c>
      <c r="L55816" t="s">
        <v>20</v>
      </c>
      <c r="M55816" t="s">
        <v>250</v>
      </c>
      <c r="N55816" t="s">
        <v>403</v>
      </c>
      <c r="O55816">
        <v>2023</v>
      </c>
      <c r="P55816">
        <v>0</v>
      </c>
      <c r="Q55816" t="s">
        <v>413</v>
      </c>
    </row>
    <row r="55817" spans="1:17" x14ac:dyDescent="0.25">
      <c r="A55817">
        <v>6651217</v>
      </c>
      <c r="B55817" t="s">
        <v>13</v>
      </c>
      <c r="C55817" s="1">
        <v>44990</v>
      </c>
      <c r="D55817">
        <v>3</v>
      </c>
      <c r="E55817" s="1">
        <v>44990</v>
      </c>
      <c r="F55817" t="s">
        <v>145</v>
      </c>
      <c r="G55817" t="s">
        <v>50</v>
      </c>
      <c r="H55817" t="s">
        <v>51</v>
      </c>
      <c r="I55817" t="s">
        <v>52</v>
      </c>
      <c r="J55817" t="s">
        <v>53</v>
      </c>
      <c r="K55817" t="s">
        <v>19</v>
      </c>
      <c r="L55817" t="s">
        <v>46</v>
      </c>
      <c r="M55817" t="s">
        <v>250</v>
      </c>
      <c r="N55817" t="s">
        <v>403</v>
      </c>
      <c r="O55817">
        <v>2023</v>
      </c>
      <c r="P55817">
        <v>0</v>
      </c>
      <c r="Q55817" t="s">
        <v>413</v>
      </c>
    </row>
    <row r="55818" spans="1:17" x14ac:dyDescent="0.25">
      <c r="A55818">
        <v>6651233</v>
      </c>
      <c r="B55818" t="s">
        <v>13</v>
      </c>
      <c r="C55818" s="1">
        <v>44990</v>
      </c>
      <c r="D55818">
        <v>3</v>
      </c>
      <c r="E55818" s="1">
        <v>44990</v>
      </c>
      <c r="F55818" t="s">
        <v>103</v>
      </c>
      <c r="G55818" t="s">
        <v>50</v>
      </c>
      <c r="H55818" t="s">
        <v>51</v>
      </c>
      <c r="I55818" t="s">
        <v>71</v>
      </c>
      <c r="J55818" t="s">
        <v>94</v>
      </c>
      <c r="K55818" t="s">
        <v>19</v>
      </c>
      <c r="L55818" t="s">
        <v>46</v>
      </c>
      <c r="M55818" t="s">
        <v>21</v>
      </c>
      <c r="N55818" t="s">
        <v>403</v>
      </c>
      <c r="O55818">
        <v>2023</v>
      </c>
      <c r="P55818">
        <v>0</v>
      </c>
      <c r="Q55818" t="s">
        <v>413</v>
      </c>
    </row>
    <row r="55819" spans="1:17" x14ac:dyDescent="0.25">
      <c r="A55819">
        <v>6651345</v>
      </c>
      <c r="B55819" t="s">
        <v>13</v>
      </c>
      <c r="C55819" s="1">
        <v>44990</v>
      </c>
      <c r="D55819">
        <v>3</v>
      </c>
      <c r="E55819" s="1">
        <v>44990</v>
      </c>
      <c r="F55819" t="s">
        <v>42</v>
      </c>
      <c r="G55819" t="s">
        <v>15</v>
      </c>
      <c r="H55819" t="s">
        <v>16</v>
      </c>
      <c r="I55819" t="s">
        <v>236</v>
      </c>
      <c r="J55819" t="s">
        <v>285</v>
      </c>
      <c r="K55819" t="s">
        <v>19</v>
      </c>
      <c r="L55819" t="s">
        <v>20</v>
      </c>
      <c r="M55819" t="s">
        <v>250</v>
      </c>
      <c r="N55819" t="s">
        <v>403</v>
      </c>
      <c r="O55819">
        <v>2023</v>
      </c>
      <c r="P55819">
        <v>0</v>
      </c>
      <c r="Q55819" t="s">
        <v>413</v>
      </c>
    </row>
    <row r="55820" spans="1:17" x14ac:dyDescent="0.25">
      <c r="A55820">
        <v>6651371</v>
      </c>
      <c r="B55820" t="s">
        <v>13</v>
      </c>
      <c r="C55820" s="1">
        <v>44990</v>
      </c>
      <c r="D55820">
        <v>3</v>
      </c>
      <c r="E55820" s="1">
        <v>44990</v>
      </c>
      <c r="F55820" t="s">
        <v>87</v>
      </c>
      <c r="G55820" t="s">
        <v>43</v>
      </c>
      <c r="H55820" t="s">
        <v>241</v>
      </c>
      <c r="I55820" t="s">
        <v>242</v>
      </c>
      <c r="J55820" t="s">
        <v>36</v>
      </c>
      <c r="K55820" t="s">
        <v>19</v>
      </c>
      <c r="L55820" t="s">
        <v>20</v>
      </c>
      <c r="M55820" t="s">
        <v>250</v>
      </c>
      <c r="N55820" t="s">
        <v>403</v>
      </c>
      <c r="O55820">
        <v>2023</v>
      </c>
      <c r="P55820">
        <v>0</v>
      </c>
      <c r="Q55820" t="s">
        <v>413</v>
      </c>
    </row>
    <row r="55821" spans="1:17" x14ac:dyDescent="0.25">
      <c r="A55821">
        <v>6651401</v>
      </c>
      <c r="B55821" t="s">
        <v>13</v>
      </c>
      <c r="C55821" s="1">
        <v>44990</v>
      </c>
      <c r="D55821">
        <v>3</v>
      </c>
      <c r="E55821" s="1">
        <v>44990</v>
      </c>
      <c r="F55821" t="s">
        <v>81</v>
      </c>
      <c r="G55821" t="s">
        <v>50</v>
      </c>
      <c r="H55821" t="s">
        <v>51</v>
      </c>
      <c r="I55821" t="s">
        <v>52</v>
      </c>
      <c r="J55821" t="s">
        <v>53</v>
      </c>
      <c r="K55821" t="s">
        <v>19</v>
      </c>
      <c r="L55821" t="s">
        <v>46</v>
      </c>
      <c r="M55821" t="s">
        <v>250</v>
      </c>
      <c r="N55821" t="s">
        <v>403</v>
      </c>
      <c r="O55821">
        <v>2023</v>
      </c>
      <c r="P55821">
        <v>0</v>
      </c>
      <c r="Q55821" t="s">
        <v>413</v>
      </c>
    </row>
    <row r="55822" spans="1:17" x14ac:dyDescent="0.25">
      <c r="A55822">
        <v>6652307</v>
      </c>
      <c r="B55822" t="s">
        <v>13</v>
      </c>
      <c r="C55822" s="1">
        <v>44992</v>
      </c>
      <c r="D55822">
        <v>3</v>
      </c>
      <c r="E55822" s="1">
        <v>44992</v>
      </c>
      <c r="F55822" t="s">
        <v>27</v>
      </c>
      <c r="G55822" t="s">
        <v>50</v>
      </c>
      <c r="H55822" t="s">
        <v>51</v>
      </c>
      <c r="I55822" t="s">
        <v>52</v>
      </c>
      <c r="J55822" t="s">
        <v>53</v>
      </c>
      <c r="K55822" t="s">
        <v>19</v>
      </c>
      <c r="L55822" t="s">
        <v>46</v>
      </c>
      <c r="M55822" t="s">
        <v>21</v>
      </c>
      <c r="N55822" t="s">
        <v>403</v>
      </c>
      <c r="O55822">
        <v>2023</v>
      </c>
      <c r="P55822">
        <v>2</v>
      </c>
      <c r="Q55822" t="s">
        <v>408</v>
      </c>
    </row>
    <row r="55823" spans="1:17" x14ac:dyDescent="0.25">
      <c r="A55823">
        <v>6652428</v>
      </c>
      <c r="B55823" t="s">
        <v>13</v>
      </c>
      <c r="C55823" s="1">
        <v>44992</v>
      </c>
      <c r="D55823">
        <v>3</v>
      </c>
      <c r="E55823" s="1">
        <v>44992</v>
      </c>
      <c r="F55823" t="s">
        <v>210</v>
      </c>
      <c r="G55823" t="s">
        <v>38</v>
      </c>
      <c r="H55823" t="s">
        <v>96</v>
      </c>
      <c r="I55823" t="s">
        <v>122</v>
      </c>
      <c r="J55823" t="s">
        <v>186</v>
      </c>
      <c r="K55823" t="s">
        <v>19</v>
      </c>
      <c r="L55823" t="s">
        <v>20</v>
      </c>
      <c r="M55823" t="s">
        <v>21</v>
      </c>
      <c r="N55823" t="s">
        <v>403</v>
      </c>
      <c r="O55823">
        <v>2023</v>
      </c>
      <c r="P55823">
        <v>2</v>
      </c>
      <c r="Q55823" t="s">
        <v>408</v>
      </c>
    </row>
    <row r="55824" spans="1:17" x14ac:dyDescent="0.25">
      <c r="A55824">
        <v>6652582</v>
      </c>
      <c r="B55824" t="s">
        <v>13</v>
      </c>
      <c r="C55824" s="1">
        <v>44992</v>
      </c>
      <c r="D55824">
        <v>3</v>
      </c>
      <c r="E55824" s="1">
        <v>44992</v>
      </c>
      <c r="F55824" t="s">
        <v>56</v>
      </c>
      <c r="G55824" t="s">
        <v>50</v>
      </c>
      <c r="H55824" t="s">
        <v>51</v>
      </c>
      <c r="I55824" t="s">
        <v>113</v>
      </c>
      <c r="J55824" t="s">
        <v>171</v>
      </c>
      <c r="K55824" t="s">
        <v>19</v>
      </c>
      <c r="L55824" t="s">
        <v>20</v>
      </c>
      <c r="M55824" t="s">
        <v>21</v>
      </c>
      <c r="N55824" t="s">
        <v>403</v>
      </c>
      <c r="O55824">
        <v>2023</v>
      </c>
      <c r="P55824">
        <v>2</v>
      </c>
      <c r="Q55824" t="s">
        <v>408</v>
      </c>
    </row>
    <row r="55825" spans="1:17" x14ac:dyDescent="0.25">
      <c r="A55825">
        <v>6652587</v>
      </c>
      <c r="B55825" t="s">
        <v>13</v>
      </c>
      <c r="C55825" s="1">
        <v>44992</v>
      </c>
      <c r="D55825">
        <v>3</v>
      </c>
      <c r="E55825" s="1">
        <v>44992</v>
      </c>
      <c r="F55825" t="s">
        <v>92</v>
      </c>
      <c r="G55825" t="s">
        <v>50</v>
      </c>
      <c r="H55825" t="s">
        <v>51</v>
      </c>
      <c r="I55825" t="s">
        <v>113</v>
      </c>
      <c r="J55825" t="s">
        <v>164</v>
      </c>
      <c r="K55825" t="s">
        <v>19</v>
      </c>
      <c r="L55825" t="s">
        <v>46</v>
      </c>
      <c r="M55825" t="s">
        <v>21</v>
      </c>
      <c r="N55825" t="s">
        <v>403</v>
      </c>
      <c r="O55825">
        <v>2023</v>
      </c>
      <c r="P55825">
        <v>2</v>
      </c>
      <c r="Q55825" t="s">
        <v>408</v>
      </c>
    </row>
    <row r="55826" spans="1:17" x14ac:dyDescent="0.25">
      <c r="A55826">
        <v>6652837</v>
      </c>
      <c r="B55826" t="s">
        <v>13</v>
      </c>
      <c r="C55826" s="1">
        <v>44992</v>
      </c>
      <c r="D55826">
        <v>3</v>
      </c>
      <c r="E55826" s="1">
        <v>44992</v>
      </c>
      <c r="F55826" t="s">
        <v>56</v>
      </c>
      <c r="G55826" t="s">
        <v>50</v>
      </c>
      <c r="H55826" t="s">
        <v>51</v>
      </c>
      <c r="I55826" t="s">
        <v>71</v>
      </c>
      <c r="J55826" t="s">
        <v>72</v>
      </c>
      <c r="K55826" t="s">
        <v>19</v>
      </c>
      <c r="L55826" t="s">
        <v>46</v>
      </c>
      <c r="M55826" t="s">
        <v>21</v>
      </c>
      <c r="N55826" t="s">
        <v>403</v>
      </c>
      <c r="O55826">
        <v>2023</v>
      </c>
      <c r="P55826">
        <v>2</v>
      </c>
      <c r="Q55826" t="s">
        <v>408</v>
      </c>
    </row>
    <row r="55827" spans="1:17" x14ac:dyDescent="0.25">
      <c r="A55827">
        <v>6652866</v>
      </c>
      <c r="B55827" t="s">
        <v>13</v>
      </c>
      <c r="C55827" s="1">
        <v>44992</v>
      </c>
      <c r="D55827">
        <v>3</v>
      </c>
      <c r="E55827" s="1">
        <v>44992</v>
      </c>
      <c r="F55827" t="s">
        <v>56</v>
      </c>
      <c r="G55827" t="s">
        <v>50</v>
      </c>
      <c r="H55827" t="s">
        <v>167</v>
      </c>
      <c r="I55827" t="s">
        <v>190</v>
      </c>
      <c r="J55827" t="s">
        <v>36</v>
      </c>
      <c r="K55827" t="s">
        <v>19</v>
      </c>
      <c r="L55827" t="s">
        <v>20</v>
      </c>
      <c r="M55827" t="s">
        <v>250</v>
      </c>
      <c r="N55827" t="s">
        <v>403</v>
      </c>
      <c r="O55827">
        <v>2023</v>
      </c>
      <c r="P55827">
        <v>2</v>
      </c>
      <c r="Q55827" t="s">
        <v>408</v>
      </c>
    </row>
    <row r="55828" spans="1:17" x14ac:dyDescent="0.25">
      <c r="A55828">
        <v>6653061</v>
      </c>
      <c r="B55828" t="s">
        <v>13</v>
      </c>
      <c r="C55828" s="1">
        <v>44992</v>
      </c>
      <c r="D55828">
        <v>3</v>
      </c>
      <c r="E55828" s="1">
        <v>44992</v>
      </c>
      <c r="F55828" t="s">
        <v>81</v>
      </c>
      <c r="G55828" t="s">
        <v>15</v>
      </c>
      <c r="H55828" t="s">
        <v>16</v>
      </c>
      <c r="I55828" t="s">
        <v>178</v>
      </c>
      <c r="J55828" t="s">
        <v>36</v>
      </c>
      <c r="K55828" t="s">
        <v>19</v>
      </c>
      <c r="L55828" t="s">
        <v>31</v>
      </c>
      <c r="M55828" t="s">
        <v>21</v>
      </c>
      <c r="N55828" t="s">
        <v>403</v>
      </c>
      <c r="O55828">
        <v>2023</v>
      </c>
      <c r="P55828">
        <v>2</v>
      </c>
      <c r="Q55828" t="s">
        <v>408</v>
      </c>
    </row>
    <row r="55829" spans="1:17" x14ac:dyDescent="0.25">
      <c r="A55829">
        <v>6653169</v>
      </c>
      <c r="B55829" t="s">
        <v>13</v>
      </c>
      <c r="C55829" s="1">
        <v>44992</v>
      </c>
      <c r="D55829">
        <v>3</v>
      </c>
      <c r="E55829" s="1">
        <v>44992</v>
      </c>
      <c r="F55829" t="s">
        <v>37</v>
      </c>
      <c r="G55829" t="s">
        <v>15</v>
      </c>
      <c r="H55829" t="s">
        <v>16</v>
      </c>
      <c r="I55829" t="s">
        <v>128</v>
      </c>
      <c r="J55829" t="s">
        <v>262</v>
      </c>
      <c r="K55829" t="s">
        <v>19</v>
      </c>
      <c r="L55829" t="s">
        <v>20</v>
      </c>
      <c r="M55829" t="s">
        <v>21</v>
      </c>
      <c r="N55829" t="s">
        <v>403</v>
      </c>
      <c r="O55829">
        <v>2023</v>
      </c>
      <c r="P55829">
        <v>2</v>
      </c>
      <c r="Q55829" t="s">
        <v>408</v>
      </c>
    </row>
    <row r="55830" spans="1:17" x14ac:dyDescent="0.25">
      <c r="A55830">
        <v>6653249</v>
      </c>
      <c r="B55830" t="s">
        <v>13</v>
      </c>
      <c r="C55830" s="1">
        <v>44992</v>
      </c>
      <c r="D55830">
        <v>3</v>
      </c>
      <c r="E55830" s="1">
        <v>44992</v>
      </c>
      <c r="F55830" t="s">
        <v>49</v>
      </c>
      <c r="G55830" t="s">
        <v>50</v>
      </c>
      <c r="H55830" t="s">
        <v>51</v>
      </c>
      <c r="I55830" t="s">
        <v>71</v>
      </c>
      <c r="J55830" t="s">
        <v>94</v>
      </c>
      <c r="K55830" t="s">
        <v>19</v>
      </c>
      <c r="L55830" t="s">
        <v>46</v>
      </c>
      <c r="M55830" t="s">
        <v>21</v>
      </c>
      <c r="N55830" t="s">
        <v>403</v>
      </c>
      <c r="O55830">
        <v>2023</v>
      </c>
      <c r="P55830">
        <v>2</v>
      </c>
      <c r="Q55830" t="s">
        <v>408</v>
      </c>
    </row>
    <row r="55831" spans="1:17" x14ac:dyDescent="0.25">
      <c r="A55831">
        <v>6653264</v>
      </c>
      <c r="B55831" t="s">
        <v>13</v>
      </c>
      <c r="C55831" s="1">
        <v>44992</v>
      </c>
      <c r="D55831">
        <v>3</v>
      </c>
      <c r="E55831" s="1">
        <v>44992</v>
      </c>
      <c r="F55831" t="s">
        <v>56</v>
      </c>
      <c r="G55831" t="s">
        <v>15</v>
      </c>
      <c r="H55831" t="s">
        <v>16</v>
      </c>
      <c r="I55831" t="s">
        <v>128</v>
      </c>
      <c r="J55831" t="s">
        <v>262</v>
      </c>
      <c r="K55831" t="s">
        <v>19</v>
      </c>
      <c r="L55831" t="s">
        <v>20</v>
      </c>
      <c r="M55831" t="s">
        <v>21</v>
      </c>
      <c r="N55831" t="s">
        <v>403</v>
      </c>
      <c r="O55831">
        <v>2023</v>
      </c>
      <c r="P55831">
        <v>2</v>
      </c>
      <c r="Q55831" t="s">
        <v>408</v>
      </c>
    </row>
    <row r="55832" spans="1:17" x14ac:dyDescent="0.25">
      <c r="A55832">
        <v>6653380</v>
      </c>
      <c r="B55832" t="s">
        <v>13</v>
      </c>
      <c r="C55832" s="1">
        <v>44991</v>
      </c>
      <c r="D55832">
        <v>3</v>
      </c>
      <c r="E55832" s="1">
        <v>44991</v>
      </c>
      <c r="F55832" t="s">
        <v>49</v>
      </c>
      <c r="G55832" t="s">
        <v>50</v>
      </c>
      <c r="H55832" t="s">
        <v>51</v>
      </c>
      <c r="I55832" t="s">
        <v>52</v>
      </c>
      <c r="J55832" t="s">
        <v>53</v>
      </c>
      <c r="K55832" t="s">
        <v>19</v>
      </c>
      <c r="L55832" t="s">
        <v>46</v>
      </c>
      <c r="M55832" t="s">
        <v>21</v>
      </c>
      <c r="N55832" t="s">
        <v>403</v>
      </c>
      <c r="O55832">
        <v>2023</v>
      </c>
      <c r="P55832">
        <v>1</v>
      </c>
      <c r="Q55832" t="s">
        <v>407</v>
      </c>
    </row>
    <row r="55833" spans="1:17" x14ac:dyDescent="0.25">
      <c r="A55833">
        <v>6653412</v>
      </c>
      <c r="B55833" t="s">
        <v>13</v>
      </c>
      <c r="C55833" s="1">
        <v>44991</v>
      </c>
      <c r="D55833">
        <v>3</v>
      </c>
      <c r="E55833" s="1">
        <v>44991</v>
      </c>
      <c r="F55833" t="s">
        <v>103</v>
      </c>
      <c r="G55833" t="s">
        <v>23</v>
      </c>
      <c r="H55833" t="s">
        <v>47</v>
      </c>
      <c r="I55833" t="s">
        <v>29</v>
      </c>
      <c r="J55833" t="s">
        <v>30</v>
      </c>
      <c r="K55833" t="s">
        <v>19</v>
      </c>
      <c r="L55833" t="s">
        <v>20</v>
      </c>
      <c r="M55833" t="s">
        <v>21</v>
      </c>
      <c r="N55833" t="s">
        <v>403</v>
      </c>
      <c r="O55833">
        <v>2023</v>
      </c>
      <c r="P55833">
        <v>1</v>
      </c>
      <c r="Q55833" t="s">
        <v>407</v>
      </c>
    </row>
    <row r="55834" spans="1:17" x14ac:dyDescent="0.25">
      <c r="A55834">
        <v>6653594</v>
      </c>
      <c r="B55834" t="s">
        <v>13</v>
      </c>
      <c r="C55834" s="1">
        <v>44991</v>
      </c>
      <c r="D55834">
        <v>3</v>
      </c>
      <c r="E55834" s="1">
        <v>44991</v>
      </c>
      <c r="F55834" t="s">
        <v>42</v>
      </c>
      <c r="G55834" t="s">
        <v>15</v>
      </c>
      <c r="H55834" t="s">
        <v>16</v>
      </c>
      <c r="I55834" t="s">
        <v>128</v>
      </c>
      <c r="J55834" t="s">
        <v>129</v>
      </c>
      <c r="K55834" t="s">
        <v>19</v>
      </c>
      <c r="L55834" t="s">
        <v>31</v>
      </c>
      <c r="M55834" t="s">
        <v>21</v>
      </c>
      <c r="N55834" t="s">
        <v>403</v>
      </c>
      <c r="O55834">
        <v>2023</v>
      </c>
      <c r="P55834">
        <v>1</v>
      </c>
      <c r="Q55834" t="s">
        <v>407</v>
      </c>
    </row>
    <row r="55835" spans="1:17" x14ac:dyDescent="0.25">
      <c r="A55835">
        <v>6653596</v>
      </c>
      <c r="B55835" t="s">
        <v>62</v>
      </c>
      <c r="C55835" s="1">
        <v>44991</v>
      </c>
      <c r="D55835">
        <v>3</v>
      </c>
      <c r="E55835" s="1">
        <v>44991</v>
      </c>
      <c r="F55835" t="s">
        <v>117</v>
      </c>
      <c r="G55835" t="s">
        <v>15</v>
      </c>
      <c r="H55835" t="s">
        <v>16</v>
      </c>
      <c r="I55835" t="s">
        <v>17</v>
      </c>
      <c r="J55835" t="s">
        <v>93</v>
      </c>
      <c r="K55835" t="s">
        <v>19</v>
      </c>
      <c r="L55835" t="s">
        <v>20</v>
      </c>
      <c r="M55835" t="s">
        <v>21</v>
      </c>
      <c r="N55835" t="s">
        <v>403</v>
      </c>
      <c r="O55835">
        <v>2023</v>
      </c>
      <c r="P55835">
        <v>1</v>
      </c>
      <c r="Q55835" t="s">
        <v>407</v>
      </c>
    </row>
    <row r="55836" spans="1:17" x14ac:dyDescent="0.25">
      <c r="A55836">
        <v>6653617</v>
      </c>
      <c r="B55836" t="s">
        <v>13</v>
      </c>
      <c r="C55836" s="1">
        <v>44991</v>
      </c>
      <c r="D55836">
        <v>3</v>
      </c>
      <c r="E55836" s="1">
        <v>44991</v>
      </c>
      <c r="F55836" t="s">
        <v>56</v>
      </c>
      <c r="G55836" t="s">
        <v>50</v>
      </c>
      <c r="H55836" t="s">
        <v>51</v>
      </c>
      <c r="I55836" t="s">
        <v>52</v>
      </c>
      <c r="J55836" t="s">
        <v>53</v>
      </c>
      <c r="K55836" t="s">
        <v>19</v>
      </c>
      <c r="L55836" t="s">
        <v>46</v>
      </c>
      <c r="M55836" t="s">
        <v>21</v>
      </c>
      <c r="N55836" t="s">
        <v>403</v>
      </c>
      <c r="O55836">
        <v>2023</v>
      </c>
      <c r="P55836">
        <v>1</v>
      </c>
      <c r="Q55836" t="s">
        <v>407</v>
      </c>
    </row>
    <row r="55837" spans="1:17" x14ac:dyDescent="0.25">
      <c r="A55837">
        <v>6653733</v>
      </c>
      <c r="B55837" t="s">
        <v>13</v>
      </c>
      <c r="C55837" s="1">
        <v>44991</v>
      </c>
      <c r="D55837">
        <v>3</v>
      </c>
      <c r="E55837" s="1">
        <v>44991</v>
      </c>
      <c r="F55837" t="s">
        <v>103</v>
      </c>
      <c r="G55837" t="s">
        <v>23</v>
      </c>
      <c r="H55837" t="s">
        <v>47</v>
      </c>
      <c r="I55837" t="s">
        <v>29</v>
      </c>
      <c r="J55837" t="s">
        <v>59</v>
      </c>
      <c r="K55837" t="s">
        <v>19</v>
      </c>
      <c r="L55837" t="s">
        <v>46</v>
      </c>
      <c r="M55837" t="s">
        <v>21</v>
      </c>
      <c r="N55837" t="s">
        <v>403</v>
      </c>
      <c r="O55837">
        <v>2023</v>
      </c>
      <c r="P55837">
        <v>1</v>
      </c>
      <c r="Q55837" t="s">
        <v>407</v>
      </c>
    </row>
    <row r="55838" spans="1:17" x14ac:dyDescent="0.25">
      <c r="A55838">
        <v>6653760</v>
      </c>
      <c r="B55838" t="s">
        <v>13</v>
      </c>
      <c r="C55838" s="1">
        <v>44991</v>
      </c>
      <c r="D55838">
        <v>3</v>
      </c>
      <c r="E55838" s="1">
        <v>44991</v>
      </c>
      <c r="F55838" t="s">
        <v>42</v>
      </c>
      <c r="G55838" t="s">
        <v>23</v>
      </c>
      <c r="H55838" t="s">
        <v>47</v>
      </c>
      <c r="I55838" t="s">
        <v>130</v>
      </c>
      <c r="J55838" t="s">
        <v>165</v>
      </c>
      <c r="K55838" t="s">
        <v>19</v>
      </c>
      <c r="L55838" t="s">
        <v>46</v>
      </c>
      <c r="M55838" t="s">
        <v>21</v>
      </c>
      <c r="N55838" t="s">
        <v>403</v>
      </c>
      <c r="O55838">
        <v>2023</v>
      </c>
      <c r="P55838">
        <v>1</v>
      </c>
      <c r="Q55838" t="s">
        <v>407</v>
      </c>
    </row>
    <row r="55839" spans="1:17" x14ac:dyDescent="0.25">
      <c r="A55839">
        <v>6653840</v>
      </c>
      <c r="B55839" t="s">
        <v>13</v>
      </c>
      <c r="C55839" s="1">
        <v>44991</v>
      </c>
      <c r="D55839">
        <v>3</v>
      </c>
      <c r="E55839" s="1">
        <v>44991</v>
      </c>
      <c r="F55839" t="s">
        <v>116</v>
      </c>
      <c r="G55839" t="s">
        <v>50</v>
      </c>
      <c r="H55839" t="s">
        <v>51</v>
      </c>
      <c r="I55839" t="s">
        <v>141</v>
      </c>
      <c r="J55839" t="s">
        <v>142</v>
      </c>
      <c r="K55839" t="s">
        <v>19</v>
      </c>
      <c r="L55839" t="s">
        <v>31</v>
      </c>
      <c r="M55839" t="s">
        <v>21</v>
      </c>
      <c r="N55839" t="s">
        <v>403</v>
      </c>
      <c r="O55839">
        <v>2023</v>
      </c>
      <c r="P55839">
        <v>1</v>
      </c>
      <c r="Q55839" t="s">
        <v>407</v>
      </c>
    </row>
    <row r="55840" spans="1:17" x14ac:dyDescent="0.25">
      <c r="A55840">
        <v>6653897</v>
      </c>
      <c r="B55840" t="s">
        <v>13</v>
      </c>
      <c r="C55840" s="1">
        <v>44991</v>
      </c>
      <c r="D55840">
        <v>3</v>
      </c>
      <c r="E55840" s="1">
        <v>44991</v>
      </c>
      <c r="F55840" t="s">
        <v>103</v>
      </c>
      <c r="G55840" t="s">
        <v>23</v>
      </c>
      <c r="H55840" t="s">
        <v>47</v>
      </c>
      <c r="I55840" t="s">
        <v>29</v>
      </c>
      <c r="J55840" t="s">
        <v>59</v>
      </c>
      <c r="K55840" t="s">
        <v>19</v>
      </c>
      <c r="L55840" t="s">
        <v>46</v>
      </c>
      <c r="M55840" t="s">
        <v>250</v>
      </c>
      <c r="N55840" t="s">
        <v>403</v>
      </c>
      <c r="O55840">
        <v>2023</v>
      </c>
      <c r="P55840">
        <v>1</v>
      </c>
      <c r="Q55840" t="s">
        <v>407</v>
      </c>
    </row>
    <row r="55841" spans="1:17" x14ac:dyDescent="0.25">
      <c r="A55841">
        <v>6654003</v>
      </c>
      <c r="B55841" t="s">
        <v>13</v>
      </c>
      <c r="C55841" s="1">
        <v>44991</v>
      </c>
      <c r="D55841">
        <v>3</v>
      </c>
      <c r="E55841" s="1">
        <v>44991</v>
      </c>
      <c r="F55841" t="s">
        <v>42</v>
      </c>
      <c r="G55841" t="s">
        <v>15</v>
      </c>
      <c r="H55841" t="s">
        <v>16</v>
      </c>
      <c r="I55841" t="s">
        <v>128</v>
      </c>
      <c r="J55841" t="s">
        <v>129</v>
      </c>
      <c r="K55841" t="s">
        <v>19</v>
      </c>
      <c r="L55841" t="s">
        <v>20</v>
      </c>
      <c r="M55841" t="s">
        <v>21</v>
      </c>
      <c r="N55841" t="s">
        <v>403</v>
      </c>
      <c r="O55841">
        <v>2023</v>
      </c>
      <c r="P55841">
        <v>1</v>
      </c>
      <c r="Q55841" t="s">
        <v>407</v>
      </c>
    </row>
    <row r="55842" spans="1:17" x14ac:dyDescent="0.25">
      <c r="A55842">
        <v>6654204</v>
      </c>
      <c r="B55842" t="s">
        <v>13</v>
      </c>
      <c r="C55842" s="1">
        <v>44991</v>
      </c>
      <c r="D55842">
        <v>3</v>
      </c>
      <c r="E55842" s="1">
        <v>44991</v>
      </c>
      <c r="F55842" t="s">
        <v>116</v>
      </c>
      <c r="G55842" t="s">
        <v>23</v>
      </c>
      <c r="H55842" t="s">
        <v>47</v>
      </c>
      <c r="I55842" t="s">
        <v>130</v>
      </c>
      <c r="J55842" t="s">
        <v>137</v>
      </c>
      <c r="K55842" t="s">
        <v>19</v>
      </c>
      <c r="L55842" t="s">
        <v>20</v>
      </c>
      <c r="M55842" t="s">
        <v>250</v>
      </c>
      <c r="N55842" t="s">
        <v>403</v>
      </c>
      <c r="O55842">
        <v>2023</v>
      </c>
      <c r="P55842">
        <v>1</v>
      </c>
      <c r="Q55842" t="s">
        <v>407</v>
      </c>
    </row>
    <row r="55843" spans="1:17" x14ac:dyDescent="0.25">
      <c r="A55843">
        <v>6654290</v>
      </c>
      <c r="B55843" t="s">
        <v>361</v>
      </c>
      <c r="C55843" s="1">
        <v>44991</v>
      </c>
      <c r="D55843">
        <v>3</v>
      </c>
      <c r="E55843" s="1">
        <v>44991</v>
      </c>
      <c r="F55843" t="s">
        <v>200</v>
      </c>
      <c r="G55843" t="s">
        <v>23</v>
      </c>
      <c r="H55843" t="s">
        <v>47</v>
      </c>
      <c r="I55843" t="s">
        <v>29</v>
      </c>
      <c r="J55843" t="s">
        <v>74</v>
      </c>
      <c r="K55843" t="s">
        <v>19</v>
      </c>
      <c r="L55843" t="s">
        <v>20</v>
      </c>
      <c r="M55843" t="s">
        <v>21</v>
      </c>
      <c r="N55843" t="s">
        <v>403</v>
      </c>
      <c r="O55843">
        <v>2023</v>
      </c>
      <c r="P55843">
        <v>1</v>
      </c>
      <c r="Q55843" t="s">
        <v>407</v>
      </c>
    </row>
    <row r="55844" spans="1:17" x14ac:dyDescent="0.25">
      <c r="A55844">
        <v>6654294</v>
      </c>
      <c r="B55844" t="s">
        <v>361</v>
      </c>
      <c r="C55844" s="1">
        <v>44991</v>
      </c>
      <c r="D55844">
        <v>3</v>
      </c>
      <c r="E55844" s="1">
        <v>44991</v>
      </c>
      <c r="F55844" t="s">
        <v>200</v>
      </c>
      <c r="G55844" t="s">
        <v>23</v>
      </c>
      <c r="H55844" t="s">
        <v>47</v>
      </c>
      <c r="I55844" t="s">
        <v>29</v>
      </c>
      <c r="J55844" t="s">
        <v>89</v>
      </c>
      <c r="K55844" t="s">
        <v>19</v>
      </c>
      <c r="L55844" t="s">
        <v>20</v>
      </c>
      <c r="M55844" t="s">
        <v>21</v>
      </c>
      <c r="N55844" t="s">
        <v>403</v>
      </c>
      <c r="O55844">
        <v>2023</v>
      </c>
      <c r="P55844">
        <v>1</v>
      </c>
      <c r="Q55844" t="s">
        <v>407</v>
      </c>
    </row>
    <row r="55845" spans="1:17" x14ac:dyDescent="0.25">
      <c r="A55845">
        <v>6654454</v>
      </c>
      <c r="B55845" t="s">
        <v>13</v>
      </c>
      <c r="C55845" s="1">
        <v>44991</v>
      </c>
      <c r="D55845">
        <v>3</v>
      </c>
      <c r="E55845" s="1">
        <v>44991</v>
      </c>
      <c r="F55845" t="s">
        <v>126</v>
      </c>
      <c r="G55845" t="s">
        <v>23</v>
      </c>
      <c r="H55845" t="s">
        <v>47</v>
      </c>
      <c r="I55845" t="s">
        <v>29</v>
      </c>
      <c r="J55845" t="s">
        <v>59</v>
      </c>
      <c r="K55845" t="s">
        <v>19</v>
      </c>
      <c r="L55845" t="s">
        <v>46</v>
      </c>
      <c r="M55845" t="s">
        <v>21</v>
      </c>
      <c r="N55845" t="s">
        <v>403</v>
      </c>
      <c r="O55845">
        <v>2023</v>
      </c>
      <c r="P55845">
        <v>1</v>
      </c>
      <c r="Q55845" t="s">
        <v>407</v>
      </c>
    </row>
    <row r="55846" spans="1:17" x14ac:dyDescent="0.25">
      <c r="A55846">
        <v>6654495</v>
      </c>
      <c r="B55846" t="s">
        <v>13</v>
      </c>
      <c r="C55846" s="1">
        <v>44991</v>
      </c>
      <c r="D55846">
        <v>3</v>
      </c>
      <c r="E55846" s="1">
        <v>44991</v>
      </c>
      <c r="F55846" t="s">
        <v>42</v>
      </c>
      <c r="G55846" t="s">
        <v>15</v>
      </c>
      <c r="H55846" t="s">
        <v>16</v>
      </c>
      <c r="I55846" t="s">
        <v>17</v>
      </c>
      <c r="J55846" t="s">
        <v>93</v>
      </c>
      <c r="K55846" t="s">
        <v>19</v>
      </c>
      <c r="L55846" t="s">
        <v>20</v>
      </c>
      <c r="M55846" t="s">
        <v>21</v>
      </c>
      <c r="N55846" t="s">
        <v>403</v>
      </c>
      <c r="O55846">
        <v>2023</v>
      </c>
      <c r="P55846">
        <v>1</v>
      </c>
      <c r="Q55846" t="s">
        <v>407</v>
      </c>
    </row>
    <row r="55847" spans="1:17" x14ac:dyDescent="0.25">
      <c r="A55847">
        <v>6654498</v>
      </c>
      <c r="B55847" t="s">
        <v>60</v>
      </c>
      <c r="C55847" s="1">
        <v>44991</v>
      </c>
      <c r="D55847">
        <v>3</v>
      </c>
      <c r="E55847" s="1">
        <v>44991</v>
      </c>
      <c r="F55847" t="s">
        <v>103</v>
      </c>
      <c r="G55847" t="s">
        <v>23</v>
      </c>
      <c r="H55847" t="s">
        <v>47</v>
      </c>
      <c r="I55847" t="s">
        <v>25</v>
      </c>
      <c r="J55847" t="s">
        <v>26</v>
      </c>
      <c r="K55847" t="s">
        <v>19</v>
      </c>
      <c r="L55847" t="s">
        <v>31</v>
      </c>
      <c r="M55847" t="s">
        <v>250</v>
      </c>
      <c r="N55847" t="s">
        <v>403</v>
      </c>
      <c r="O55847">
        <v>2023</v>
      </c>
      <c r="P55847">
        <v>1</v>
      </c>
      <c r="Q55847" t="s">
        <v>407</v>
      </c>
    </row>
    <row r="55848" spans="1:17" x14ac:dyDescent="0.25">
      <c r="A55848">
        <v>6654715</v>
      </c>
      <c r="B55848" t="s">
        <v>13</v>
      </c>
      <c r="C55848" s="1">
        <v>44991</v>
      </c>
      <c r="D55848">
        <v>3</v>
      </c>
      <c r="E55848" s="1">
        <v>44991</v>
      </c>
      <c r="F55848" t="s">
        <v>92</v>
      </c>
      <c r="G55848" t="s">
        <v>33</v>
      </c>
      <c r="H55848" t="s">
        <v>75</v>
      </c>
      <c r="I55848" t="s">
        <v>57</v>
      </c>
      <c r="J55848" t="s">
        <v>36</v>
      </c>
      <c r="K55848" t="s">
        <v>19</v>
      </c>
      <c r="L55848" t="s">
        <v>20</v>
      </c>
      <c r="M55848" t="s">
        <v>21</v>
      </c>
      <c r="N55848" t="s">
        <v>403</v>
      </c>
      <c r="O55848">
        <v>2023</v>
      </c>
      <c r="P55848">
        <v>1</v>
      </c>
      <c r="Q55848" t="s">
        <v>407</v>
      </c>
    </row>
    <row r="55849" spans="1:17" x14ac:dyDescent="0.25">
      <c r="A55849">
        <v>6654717</v>
      </c>
      <c r="B55849" t="s">
        <v>62</v>
      </c>
      <c r="C55849" s="1">
        <v>44991</v>
      </c>
      <c r="D55849">
        <v>3</v>
      </c>
      <c r="E55849" s="1">
        <v>44991</v>
      </c>
      <c r="F55849" t="s">
        <v>14</v>
      </c>
      <c r="G55849" t="s">
        <v>50</v>
      </c>
      <c r="H55849" t="s">
        <v>51</v>
      </c>
      <c r="I55849" t="s">
        <v>52</v>
      </c>
      <c r="J55849" t="s">
        <v>53</v>
      </c>
      <c r="K55849" t="s">
        <v>19</v>
      </c>
      <c r="L55849" t="s">
        <v>20</v>
      </c>
      <c r="M55849" t="s">
        <v>21</v>
      </c>
      <c r="N55849" t="s">
        <v>403</v>
      </c>
      <c r="O55849">
        <v>2023</v>
      </c>
      <c r="P55849">
        <v>1</v>
      </c>
      <c r="Q55849" t="s">
        <v>407</v>
      </c>
    </row>
    <row r="55850" spans="1:17" x14ac:dyDescent="0.25">
      <c r="A55850">
        <v>6654812</v>
      </c>
      <c r="B55850" t="s">
        <v>13</v>
      </c>
      <c r="C55850" s="1">
        <v>44991</v>
      </c>
      <c r="D55850">
        <v>3</v>
      </c>
      <c r="E55850" s="1">
        <v>44991</v>
      </c>
      <c r="F55850" t="s">
        <v>92</v>
      </c>
      <c r="G55850" t="s">
        <v>15</v>
      </c>
      <c r="H55850" t="s">
        <v>16</v>
      </c>
      <c r="I55850" t="s">
        <v>17</v>
      </c>
      <c r="J55850" t="s">
        <v>93</v>
      </c>
      <c r="K55850" t="s">
        <v>19</v>
      </c>
      <c r="L55850" t="s">
        <v>20</v>
      </c>
      <c r="M55850" t="s">
        <v>21</v>
      </c>
      <c r="N55850" t="s">
        <v>403</v>
      </c>
      <c r="O55850">
        <v>2023</v>
      </c>
      <c r="P55850">
        <v>1</v>
      </c>
      <c r="Q55850" t="s">
        <v>407</v>
      </c>
    </row>
    <row r="55851" spans="1:17" x14ac:dyDescent="0.25">
      <c r="A55851">
        <v>6655045</v>
      </c>
      <c r="B55851" t="s">
        <v>13</v>
      </c>
      <c r="C55851" s="1">
        <v>44991</v>
      </c>
      <c r="D55851">
        <v>3</v>
      </c>
      <c r="E55851" s="1">
        <v>44991</v>
      </c>
      <c r="F55851" t="s">
        <v>92</v>
      </c>
      <c r="G55851" t="s">
        <v>43</v>
      </c>
      <c r="H55851" t="s">
        <v>241</v>
      </c>
      <c r="I55851" t="s">
        <v>242</v>
      </c>
      <c r="J55851" t="s">
        <v>36</v>
      </c>
      <c r="K55851" t="s">
        <v>19</v>
      </c>
      <c r="L55851" t="s">
        <v>46</v>
      </c>
      <c r="M55851" t="s">
        <v>21</v>
      </c>
      <c r="N55851" t="s">
        <v>403</v>
      </c>
      <c r="O55851">
        <v>2023</v>
      </c>
      <c r="P55851">
        <v>1</v>
      </c>
      <c r="Q55851" t="s">
        <v>407</v>
      </c>
    </row>
    <row r="55852" spans="1:17" x14ac:dyDescent="0.25">
      <c r="A55852">
        <v>6655137</v>
      </c>
      <c r="B55852" t="s">
        <v>13</v>
      </c>
      <c r="C55852" s="1">
        <v>44991</v>
      </c>
      <c r="D55852">
        <v>3</v>
      </c>
      <c r="E55852" s="1">
        <v>44991</v>
      </c>
      <c r="F55852" t="s">
        <v>87</v>
      </c>
      <c r="G55852" t="s">
        <v>23</v>
      </c>
      <c r="H55852" t="s">
        <v>47</v>
      </c>
      <c r="I55852" t="s">
        <v>25</v>
      </c>
      <c r="J55852" t="s">
        <v>26</v>
      </c>
      <c r="K55852" t="s">
        <v>19</v>
      </c>
      <c r="L55852" t="s">
        <v>20</v>
      </c>
      <c r="M55852" t="s">
        <v>21</v>
      </c>
      <c r="N55852" t="s">
        <v>403</v>
      </c>
      <c r="O55852">
        <v>2023</v>
      </c>
      <c r="P55852">
        <v>1</v>
      </c>
      <c r="Q55852" t="s">
        <v>407</v>
      </c>
    </row>
    <row r="55853" spans="1:17" x14ac:dyDescent="0.25">
      <c r="A55853">
        <v>6655172</v>
      </c>
      <c r="B55853" t="s">
        <v>13</v>
      </c>
      <c r="C55853" s="1">
        <v>44991</v>
      </c>
      <c r="D55853">
        <v>3</v>
      </c>
      <c r="E55853" s="1">
        <v>44991</v>
      </c>
      <c r="F55853" t="s">
        <v>121</v>
      </c>
      <c r="G55853" t="s">
        <v>23</v>
      </c>
      <c r="H55853" t="s">
        <v>47</v>
      </c>
      <c r="I55853" t="s">
        <v>101</v>
      </c>
      <c r="J55853" t="s">
        <v>175</v>
      </c>
      <c r="K55853" t="s">
        <v>19</v>
      </c>
      <c r="L55853" t="s">
        <v>20</v>
      </c>
      <c r="M55853" t="s">
        <v>21</v>
      </c>
      <c r="N55853" t="s">
        <v>403</v>
      </c>
      <c r="O55853">
        <v>2023</v>
      </c>
      <c r="P55853">
        <v>1</v>
      </c>
      <c r="Q55853" t="s">
        <v>407</v>
      </c>
    </row>
    <row r="55854" spans="1:17" x14ac:dyDescent="0.25">
      <c r="A55854">
        <v>6655204</v>
      </c>
      <c r="B55854" t="s">
        <v>62</v>
      </c>
      <c r="C55854" s="1">
        <v>44991</v>
      </c>
      <c r="D55854">
        <v>3</v>
      </c>
      <c r="E55854" s="1">
        <v>44991</v>
      </c>
      <c r="F55854" t="s">
        <v>22</v>
      </c>
      <c r="G55854" t="s">
        <v>23</v>
      </c>
      <c r="H55854" t="s">
        <v>24</v>
      </c>
      <c r="I55854" t="s">
        <v>29</v>
      </c>
      <c r="J55854" t="s">
        <v>89</v>
      </c>
      <c r="K55854" t="s">
        <v>19</v>
      </c>
      <c r="L55854" t="s">
        <v>20</v>
      </c>
      <c r="M55854" t="s">
        <v>21</v>
      </c>
      <c r="N55854" t="s">
        <v>403</v>
      </c>
      <c r="O55854">
        <v>2023</v>
      </c>
      <c r="P55854">
        <v>1</v>
      </c>
      <c r="Q55854" t="s">
        <v>407</v>
      </c>
    </row>
    <row r="55855" spans="1:17" x14ac:dyDescent="0.25">
      <c r="A55855">
        <v>6655260</v>
      </c>
      <c r="B55855" t="s">
        <v>60</v>
      </c>
      <c r="C55855" s="1">
        <v>44988</v>
      </c>
      <c r="D55855">
        <v>3</v>
      </c>
      <c r="E55855" s="1">
        <v>44991</v>
      </c>
      <c r="F55855" t="s">
        <v>56</v>
      </c>
      <c r="G55855" t="s">
        <v>23</v>
      </c>
      <c r="H55855" t="s">
        <v>47</v>
      </c>
      <c r="I55855" t="s">
        <v>25</v>
      </c>
      <c r="J55855" t="s">
        <v>26</v>
      </c>
      <c r="K55855" t="s">
        <v>19</v>
      </c>
      <c r="L55855" t="s">
        <v>20</v>
      </c>
      <c r="M55855" t="s">
        <v>21</v>
      </c>
      <c r="N55855" t="s">
        <v>403</v>
      </c>
      <c r="O55855">
        <v>2023</v>
      </c>
      <c r="P55855">
        <v>5</v>
      </c>
      <c r="Q55855" t="s">
        <v>411</v>
      </c>
    </row>
    <row r="55856" spans="1:17" x14ac:dyDescent="0.25">
      <c r="A55856">
        <v>6655539</v>
      </c>
      <c r="B55856" t="s">
        <v>13</v>
      </c>
      <c r="C55856" s="1">
        <v>44991</v>
      </c>
      <c r="D55856">
        <v>3</v>
      </c>
      <c r="E55856" s="1">
        <v>44991</v>
      </c>
      <c r="F55856" t="s">
        <v>116</v>
      </c>
      <c r="G55856" t="s">
        <v>43</v>
      </c>
      <c r="H55856" t="s">
        <v>189</v>
      </c>
      <c r="I55856" t="s">
        <v>242</v>
      </c>
      <c r="J55856" t="s">
        <v>36</v>
      </c>
      <c r="K55856" t="s">
        <v>19</v>
      </c>
      <c r="L55856" t="s">
        <v>20</v>
      </c>
      <c r="M55856" t="s">
        <v>21</v>
      </c>
      <c r="N55856" t="s">
        <v>403</v>
      </c>
      <c r="O55856">
        <v>2023</v>
      </c>
      <c r="P55856">
        <v>1</v>
      </c>
      <c r="Q55856" t="s">
        <v>407</v>
      </c>
    </row>
    <row r="55857" spans="1:17" x14ac:dyDescent="0.25">
      <c r="A55857">
        <v>6655546</v>
      </c>
      <c r="B55857" t="s">
        <v>13</v>
      </c>
      <c r="C55857" s="1">
        <v>44991</v>
      </c>
      <c r="D55857">
        <v>3</v>
      </c>
      <c r="E55857" s="1">
        <v>44991</v>
      </c>
      <c r="F55857" t="s">
        <v>87</v>
      </c>
      <c r="G55857" t="s">
        <v>50</v>
      </c>
      <c r="H55857" t="s">
        <v>51</v>
      </c>
      <c r="I55857" t="s">
        <v>52</v>
      </c>
      <c r="J55857" t="s">
        <v>53</v>
      </c>
      <c r="K55857" t="s">
        <v>19</v>
      </c>
      <c r="L55857" t="s">
        <v>46</v>
      </c>
      <c r="M55857" t="s">
        <v>21</v>
      </c>
      <c r="N55857" t="s">
        <v>403</v>
      </c>
      <c r="O55857">
        <v>2023</v>
      </c>
      <c r="P55857">
        <v>1</v>
      </c>
      <c r="Q55857" t="s">
        <v>407</v>
      </c>
    </row>
    <row r="55858" spans="1:17" x14ac:dyDescent="0.25">
      <c r="A55858">
        <v>6655695</v>
      </c>
      <c r="B55858" t="s">
        <v>13</v>
      </c>
      <c r="C55858" s="1">
        <v>44991</v>
      </c>
      <c r="D55858">
        <v>3</v>
      </c>
      <c r="E55858" s="1">
        <v>44991</v>
      </c>
      <c r="F55858" t="s">
        <v>159</v>
      </c>
      <c r="G55858" t="s">
        <v>50</v>
      </c>
      <c r="H55858" t="s">
        <v>51</v>
      </c>
      <c r="I55858" t="s">
        <v>141</v>
      </c>
      <c r="J55858" t="s">
        <v>142</v>
      </c>
      <c r="K55858" t="s">
        <v>19</v>
      </c>
      <c r="L55858" t="s">
        <v>31</v>
      </c>
      <c r="M55858" t="s">
        <v>21</v>
      </c>
      <c r="N55858" t="s">
        <v>403</v>
      </c>
      <c r="O55858">
        <v>2023</v>
      </c>
      <c r="P55858">
        <v>1</v>
      </c>
      <c r="Q55858" t="s">
        <v>407</v>
      </c>
    </row>
    <row r="55859" spans="1:17" x14ac:dyDescent="0.25">
      <c r="A55859">
        <v>6655813</v>
      </c>
      <c r="B55859" t="s">
        <v>13</v>
      </c>
      <c r="C55859" s="1">
        <v>44991</v>
      </c>
      <c r="D55859">
        <v>3</v>
      </c>
      <c r="E55859" s="1">
        <v>44991</v>
      </c>
      <c r="F55859" t="s">
        <v>42</v>
      </c>
      <c r="G55859" t="s">
        <v>50</v>
      </c>
      <c r="H55859" t="s">
        <v>51</v>
      </c>
      <c r="I55859" t="s">
        <v>52</v>
      </c>
      <c r="J55859" t="s">
        <v>86</v>
      </c>
      <c r="K55859" t="s">
        <v>19</v>
      </c>
      <c r="L55859" t="s">
        <v>46</v>
      </c>
      <c r="M55859" t="s">
        <v>21</v>
      </c>
      <c r="N55859" t="s">
        <v>403</v>
      </c>
      <c r="O55859">
        <v>2023</v>
      </c>
      <c r="P55859">
        <v>1</v>
      </c>
      <c r="Q55859" t="s">
        <v>407</v>
      </c>
    </row>
    <row r="55860" spans="1:17" x14ac:dyDescent="0.25">
      <c r="A55860">
        <v>6655822</v>
      </c>
      <c r="B55860" t="s">
        <v>13</v>
      </c>
      <c r="C55860" s="1">
        <v>44991</v>
      </c>
      <c r="D55860">
        <v>3</v>
      </c>
      <c r="E55860" s="1">
        <v>44991</v>
      </c>
      <c r="F55860" t="s">
        <v>103</v>
      </c>
      <c r="G55860" t="s">
        <v>33</v>
      </c>
      <c r="H55860" t="s">
        <v>34</v>
      </c>
      <c r="I55860" t="s">
        <v>127</v>
      </c>
      <c r="J55860" t="s">
        <v>36</v>
      </c>
      <c r="K55860" t="s">
        <v>19</v>
      </c>
      <c r="L55860" t="s">
        <v>20</v>
      </c>
      <c r="M55860" t="s">
        <v>21</v>
      </c>
      <c r="N55860" t="s">
        <v>403</v>
      </c>
      <c r="O55860">
        <v>2023</v>
      </c>
      <c r="P55860">
        <v>1</v>
      </c>
      <c r="Q55860" t="s">
        <v>407</v>
      </c>
    </row>
    <row r="55861" spans="1:17" x14ac:dyDescent="0.25">
      <c r="A55861">
        <v>6655827</v>
      </c>
      <c r="B55861" t="s">
        <v>13</v>
      </c>
      <c r="C55861" s="1">
        <v>44991</v>
      </c>
      <c r="D55861">
        <v>3</v>
      </c>
      <c r="E55861" s="1">
        <v>45014</v>
      </c>
      <c r="F55861" t="s">
        <v>145</v>
      </c>
      <c r="G55861" t="s">
        <v>50</v>
      </c>
      <c r="H55861" t="s">
        <v>51</v>
      </c>
      <c r="I55861" t="s">
        <v>71</v>
      </c>
      <c r="J55861" t="s">
        <v>94</v>
      </c>
      <c r="K55861" t="s">
        <v>19</v>
      </c>
      <c r="L55861" t="s">
        <v>31</v>
      </c>
      <c r="M55861" t="s">
        <v>21</v>
      </c>
      <c r="N55861" t="s">
        <v>403</v>
      </c>
      <c r="O55861">
        <v>2023</v>
      </c>
      <c r="P55861">
        <v>1</v>
      </c>
      <c r="Q55861" t="s">
        <v>407</v>
      </c>
    </row>
    <row r="55862" spans="1:17" x14ac:dyDescent="0.25">
      <c r="A55862">
        <v>6655887</v>
      </c>
      <c r="B55862" t="s">
        <v>60</v>
      </c>
      <c r="C55862" s="1">
        <v>44991</v>
      </c>
      <c r="D55862">
        <v>3</v>
      </c>
      <c r="E55862" s="1">
        <v>44991</v>
      </c>
      <c r="F55862" t="s">
        <v>56</v>
      </c>
      <c r="G55862" t="s">
        <v>50</v>
      </c>
      <c r="H55862" t="s">
        <v>167</v>
      </c>
      <c r="I55862" t="s">
        <v>168</v>
      </c>
      <c r="J55862" t="s">
        <v>182</v>
      </c>
      <c r="K55862" t="s">
        <v>19</v>
      </c>
      <c r="L55862" t="s">
        <v>20</v>
      </c>
      <c r="M55862" t="s">
        <v>250</v>
      </c>
      <c r="N55862" t="s">
        <v>403</v>
      </c>
      <c r="O55862">
        <v>2023</v>
      </c>
      <c r="P55862">
        <v>1</v>
      </c>
      <c r="Q55862" t="s">
        <v>407</v>
      </c>
    </row>
    <row r="55863" spans="1:17" x14ac:dyDescent="0.25">
      <c r="A55863">
        <v>6656032</v>
      </c>
      <c r="B55863" t="s">
        <v>62</v>
      </c>
      <c r="C55863" s="1">
        <v>44991</v>
      </c>
      <c r="D55863">
        <v>3</v>
      </c>
      <c r="E55863" s="1">
        <v>44991</v>
      </c>
      <c r="F55863" t="s">
        <v>160</v>
      </c>
      <c r="G55863" t="s">
        <v>23</v>
      </c>
      <c r="H55863" t="s">
        <v>47</v>
      </c>
      <c r="I55863" t="s">
        <v>130</v>
      </c>
      <c r="J55863" t="s">
        <v>125</v>
      </c>
      <c r="K55863" t="s">
        <v>19</v>
      </c>
      <c r="L55863" t="s">
        <v>31</v>
      </c>
      <c r="M55863" t="s">
        <v>21</v>
      </c>
      <c r="N55863" t="s">
        <v>403</v>
      </c>
      <c r="O55863">
        <v>2023</v>
      </c>
      <c r="P55863">
        <v>1</v>
      </c>
      <c r="Q55863" t="s">
        <v>407</v>
      </c>
    </row>
    <row r="55864" spans="1:17" x14ac:dyDescent="0.25">
      <c r="A55864">
        <v>6656090</v>
      </c>
      <c r="B55864" t="s">
        <v>13</v>
      </c>
      <c r="C55864" s="1">
        <v>44991</v>
      </c>
      <c r="D55864">
        <v>3</v>
      </c>
      <c r="E55864" s="1">
        <v>44991</v>
      </c>
      <c r="F55864" t="s">
        <v>95</v>
      </c>
      <c r="G55864" t="s">
        <v>50</v>
      </c>
      <c r="H55864" t="s">
        <v>51</v>
      </c>
      <c r="I55864" t="s">
        <v>141</v>
      </c>
      <c r="J55864" t="s">
        <v>263</v>
      </c>
      <c r="K55864" t="s">
        <v>19</v>
      </c>
      <c r="L55864" t="s">
        <v>31</v>
      </c>
      <c r="M55864" t="s">
        <v>21</v>
      </c>
      <c r="N55864" t="s">
        <v>403</v>
      </c>
      <c r="O55864">
        <v>2023</v>
      </c>
      <c r="P55864">
        <v>1</v>
      </c>
      <c r="Q55864" t="s">
        <v>407</v>
      </c>
    </row>
    <row r="55865" spans="1:17" x14ac:dyDescent="0.25">
      <c r="A55865">
        <v>6656389</v>
      </c>
      <c r="B55865" t="s">
        <v>13</v>
      </c>
      <c r="C55865" s="1">
        <v>44991</v>
      </c>
      <c r="D55865">
        <v>3</v>
      </c>
      <c r="E55865" s="1">
        <v>44991</v>
      </c>
      <c r="F55865" t="s">
        <v>67</v>
      </c>
      <c r="G55865" t="s">
        <v>15</v>
      </c>
      <c r="H55865" t="s">
        <v>16</v>
      </c>
      <c r="I55865" t="s">
        <v>69</v>
      </c>
      <c r="J55865" t="s">
        <v>70</v>
      </c>
      <c r="K55865" t="s">
        <v>19</v>
      </c>
      <c r="L55865" t="s">
        <v>20</v>
      </c>
      <c r="M55865" t="s">
        <v>21</v>
      </c>
      <c r="N55865" t="s">
        <v>403</v>
      </c>
      <c r="O55865">
        <v>2023</v>
      </c>
      <c r="P55865">
        <v>1</v>
      </c>
      <c r="Q55865" t="s">
        <v>407</v>
      </c>
    </row>
    <row r="55866" spans="1:17" x14ac:dyDescent="0.25">
      <c r="A55866">
        <v>6656658</v>
      </c>
      <c r="B55866" t="s">
        <v>13</v>
      </c>
      <c r="C55866" s="1">
        <v>44991</v>
      </c>
      <c r="D55866">
        <v>3</v>
      </c>
      <c r="E55866" s="1">
        <v>44991</v>
      </c>
      <c r="F55866" t="s">
        <v>56</v>
      </c>
      <c r="G55866" t="s">
        <v>50</v>
      </c>
      <c r="H55866" t="s">
        <v>51</v>
      </c>
      <c r="I55866" t="s">
        <v>124</v>
      </c>
      <c r="J55866" t="s">
        <v>125</v>
      </c>
      <c r="K55866" t="s">
        <v>19</v>
      </c>
      <c r="L55866" t="s">
        <v>20</v>
      </c>
      <c r="M55866" t="s">
        <v>21</v>
      </c>
      <c r="N55866" t="s">
        <v>403</v>
      </c>
      <c r="O55866">
        <v>2023</v>
      </c>
      <c r="P55866">
        <v>1</v>
      </c>
      <c r="Q55866" t="s">
        <v>407</v>
      </c>
    </row>
    <row r="55867" spans="1:17" x14ac:dyDescent="0.25">
      <c r="A55867">
        <v>6656673</v>
      </c>
      <c r="B55867" t="s">
        <v>13</v>
      </c>
      <c r="C55867" s="1">
        <v>44991</v>
      </c>
      <c r="D55867">
        <v>3</v>
      </c>
      <c r="E55867" s="1">
        <v>44991</v>
      </c>
      <c r="F55867" t="s">
        <v>42</v>
      </c>
      <c r="G55867" t="s">
        <v>43</v>
      </c>
      <c r="H55867" t="s">
        <v>189</v>
      </c>
      <c r="I55867" t="s">
        <v>242</v>
      </c>
      <c r="J55867" t="s">
        <v>36</v>
      </c>
      <c r="K55867" t="s">
        <v>19</v>
      </c>
      <c r="L55867" t="s">
        <v>20</v>
      </c>
      <c r="M55867" t="s">
        <v>21</v>
      </c>
      <c r="N55867" t="s">
        <v>403</v>
      </c>
      <c r="O55867">
        <v>2023</v>
      </c>
      <c r="P55867">
        <v>1</v>
      </c>
      <c r="Q55867" t="s">
        <v>407</v>
      </c>
    </row>
    <row r="55868" spans="1:17" x14ac:dyDescent="0.25">
      <c r="A55868">
        <v>6657070</v>
      </c>
      <c r="B55868" t="s">
        <v>13</v>
      </c>
      <c r="C55868" s="1">
        <v>44991</v>
      </c>
      <c r="D55868">
        <v>3</v>
      </c>
      <c r="E55868" s="1">
        <v>44991</v>
      </c>
      <c r="F55868" t="s">
        <v>42</v>
      </c>
      <c r="G55868" t="s">
        <v>43</v>
      </c>
      <c r="H55868" t="s">
        <v>189</v>
      </c>
      <c r="I55868" t="s">
        <v>242</v>
      </c>
      <c r="J55868" t="s">
        <v>36</v>
      </c>
      <c r="K55868" t="s">
        <v>19</v>
      </c>
      <c r="L55868" t="s">
        <v>20</v>
      </c>
      <c r="M55868" t="s">
        <v>21</v>
      </c>
      <c r="N55868" t="s">
        <v>403</v>
      </c>
      <c r="O55868">
        <v>2023</v>
      </c>
      <c r="P55868">
        <v>1</v>
      </c>
      <c r="Q55868" t="s">
        <v>407</v>
      </c>
    </row>
    <row r="55869" spans="1:17" x14ac:dyDescent="0.25">
      <c r="A55869">
        <v>6657754</v>
      </c>
      <c r="B55869" t="s">
        <v>13</v>
      </c>
      <c r="C55869" s="1">
        <v>44991</v>
      </c>
      <c r="D55869">
        <v>3</v>
      </c>
      <c r="E55869" s="1">
        <v>44991</v>
      </c>
      <c r="F55869" t="s">
        <v>92</v>
      </c>
      <c r="G55869" t="s">
        <v>15</v>
      </c>
      <c r="H55869" t="s">
        <v>16</v>
      </c>
      <c r="I55869" t="s">
        <v>128</v>
      </c>
      <c r="J55869" t="s">
        <v>262</v>
      </c>
      <c r="K55869" t="s">
        <v>19</v>
      </c>
      <c r="L55869" t="s">
        <v>20</v>
      </c>
      <c r="M55869" t="s">
        <v>250</v>
      </c>
      <c r="N55869" t="s">
        <v>403</v>
      </c>
      <c r="O55869">
        <v>2023</v>
      </c>
      <c r="P55869">
        <v>1</v>
      </c>
      <c r="Q55869" t="s">
        <v>407</v>
      </c>
    </row>
    <row r="55870" spans="1:17" x14ac:dyDescent="0.25">
      <c r="A55870">
        <v>6658747</v>
      </c>
      <c r="B55870" t="s">
        <v>13</v>
      </c>
      <c r="C55870" s="1">
        <v>44993</v>
      </c>
      <c r="D55870">
        <v>3</v>
      </c>
      <c r="E55870" s="1">
        <v>44993</v>
      </c>
      <c r="F55870" t="s">
        <v>14</v>
      </c>
      <c r="G55870" t="s">
        <v>50</v>
      </c>
      <c r="H55870" t="s">
        <v>51</v>
      </c>
      <c r="I55870" t="s">
        <v>124</v>
      </c>
      <c r="J55870" t="s">
        <v>137</v>
      </c>
      <c r="K55870" t="s">
        <v>19</v>
      </c>
      <c r="L55870" t="s">
        <v>20</v>
      </c>
      <c r="M55870" t="s">
        <v>21</v>
      </c>
      <c r="N55870" t="s">
        <v>403</v>
      </c>
      <c r="O55870">
        <v>2023</v>
      </c>
      <c r="P55870">
        <v>3</v>
      </c>
      <c r="Q55870" t="s">
        <v>409</v>
      </c>
    </row>
    <row r="55871" spans="1:17" x14ac:dyDescent="0.25">
      <c r="A55871">
        <v>6658768</v>
      </c>
      <c r="B55871" t="s">
        <v>13</v>
      </c>
      <c r="C55871" s="1">
        <v>44993</v>
      </c>
      <c r="D55871">
        <v>3</v>
      </c>
      <c r="E55871" s="1">
        <v>44993</v>
      </c>
      <c r="F55871" t="s">
        <v>42</v>
      </c>
      <c r="G55871" t="s">
        <v>23</v>
      </c>
      <c r="H55871" t="s">
        <v>47</v>
      </c>
      <c r="I55871" t="s">
        <v>101</v>
      </c>
      <c r="J55871" t="s">
        <v>175</v>
      </c>
      <c r="K55871" t="s">
        <v>19</v>
      </c>
      <c r="L55871" t="s">
        <v>20</v>
      </c>
      <c r="M55871" t="s">
        <v>21</v>
      </c>
      <c r="N55871" t="s">
        <v>403</v>
      </c>
      <c r="O55871">
        <v>2023</v>
      </c>
      <c r="P55871">
        <v>3</v>
      </c>
      <c r="Q55871" t="s">
        <v>409</v>
      </c>
    </row>
    <row r="55872" spans="1:17" x14ac:dyDescent="0.25">
      <c r="A55872">
        <v>6659004</v>
      </c>
      <c r="B55872" t="s">
        <v>13</v>
      </c>
      <c r="C55872" s="1">
        <v>44993</v>
      </c>
      <c r="D55872">
        <v>3</v>
      </c>
      <c r="E55872" s="1">
        <v>44993</v>
      </c>
      <c r="F55872" t="s">
        <v>191</v>
      </c>
      <c r="G55872" t="s">
        <v>15</v>
      </c>
      <c r="H55872" t="s">
        <v>16</v>
      </c>
      <c r="I55872" t="s">
        <v>69</v>
      </c>
      <c r="J55872" t="s">
        <v>70</v>
      </c>
      <c r="K55872" t="s">
        <v>19</v>
      </c>
      <c r="L55872" t="s">
        <v>20</v>
      </c>
      <c r="M55872" t="s">
        <v>21</v>
      </c>
      <c r="N55872" t="s">
        <v>403</v>
      </c>
      <c r="O55872">
        <v>2023</v>
      </c>
      <c r="P55872">
        <v>3</v>
      </c>
      <c r="Q55872" t="s">
        <v>409</v>
      </c>
    </row>
    <row r="55873" spans="1:17" x14ac:dyDescent="0.25">
      <c r="A55873">
        <v>6659134</v>
      </c>
      <c r="B55873" t="s">
        <v>13</v>
      </c>
      <c r="C55873" s="1">
        <v>44993</v>
      </c>
      <c r="D55873">
        <v>3</v>
      </c>
      <c r="E55873" s="1">
        <v>44995</v>
      </c>
      <c r="F55873" t="s">
        <v>67</v>
      </c>
      <c r="G55873" t="s">
        <v>50</v>
      </c>
      <c r="H55873" t="s">
        <v>51</v>
      </c>
      <c r="I55873" t="s">
        <v>113</v>
      </c>
      <c r="J55873" t="s">
        <v>114</v>
      </c>
      <c r="K55873" t="s">
        <v>19</v>
      </c>
      <c r="L55873" t="s">
        <v>20</v>
      </c>
      <c r="M55873" t="s">
        <v>250</v>
      </c>
      <c r="N55873" t="s">
        <v>403</v>
      </c>
      <c r="O55873">
        <v>2023</v>
      </c>
      <c r="P55873">
        <v>3</v>
      </c>
      <c r="Q55873" t="s">
        <v>409</v>
      </c>
    </row>
    <row r="55874" spans="1:17" x14ac:dyDescent="0.25">
      <c r="A55874">
        <v>6659152</v>
      </c>
      <c r="B55874" t="s">
        <v>13</v>
      </c>
      <c r="C55874" s="1">
        <v>44993</v>
      </c>
      <c r="D55874">
        <v>3</v>
      </c>
      <c r="E55874" s="1">
        <v>44993</v>
      </c>
      <c r="F55874" t="s">
        <v>14</v>
      </c>
      <c r="G55874" t="s">
        <v>23</v>
      </c>
      <c r="H55874" t="s">
        <v>47</v>
      </c>
      <c r="I55874" t="s">
        <v>130</v>
      </c>
      <c r="J55874" t="s">
        <v>137</v>
      </c>
      <c r="K55874" t="s">
        <v>19</v>
      </c>
      <c r="L55874" t="s">
        <v>46</v>
      </c>
      <c r="M55874" t="s">
        <v>21</v>
      </c>
      <c r="N55874" t="s">
        <v>403</v>
      </c>
      <c r="O55874">
        <v>2023</v>
      </c>
      <c r="P55874">
        <v>3</v>
      </c>
      <c r="Q55874" t="s">
        <v>409</v>
      </c>
    </row>
    <row r="55875" spans="1:17" x14ac:dyDescent="0.25">
      <c r="A55875">
        <v>6659369</v>
      </c>
      <c r="B55875" t="s">
        <v>60</v>
      </c>
      <c r="C55875" s="1">
        <v>44992</v>
      </c>
      <c r="D55875">
        <v>3</v>
      </c>
      <c r="E55875" s="1">
        <v>44993</v>
      </c>
      <c r="F55875" t="s">
        <v>104</v>
      </c>
      <c r="G55875" t="s">
        <v>23</v>
      </c>
      <c r="H55875" t="s">
        <v>47</v>
      </c>
      <c r="I55875" t="s">
        <v>29</v>
      </c>
      <c r="J55875" t="s">
        <v>59</v>
      </c>
      <c r="K55875" t="s">
        <v>19</v>
      </c>
      <c r="L55875" t="s">
        <v>20</v>
      </c>
      <c r="M55875" t="s">
        <v>21</v>
      </c>
      <c r="N55875" t="s">
        <v>403</v>
      </c>
      <c r="O55875">
        <v>2023</v>
      </c>
      <c r="P55875">
        <v>2</v>
      </c>
      <c r="Q55875" t="s">
        <v>408</v>
      </c>
    </row>
    <row r="55876" spans="1:17" x14ac:dyDescent="0.25">
      <c r="A55876">
        <v>6659704</v>
      </c>
      <c r="B55876" t="s">
        <v>13</v>
      </c>
      <c r="C55876" s="1">
        <v>44992</v>
      </c>
      <c r="D55876">
        <v>3</v>
      </c>
      <c r="E55876" s="1">
        <v>44992</v>
      </c>
      <c r="F55876" t="s">
        <v>103</v>
      </c>
      <c r="G55876" t="s">
        <v>23</v>
      </c>
      <c r="H55876" t="s">
        <v>47</v>
      </c>
      <c r="I55876" t="s">
        <v>29</v>
      </c>
      <c r="J55876" t="s">
        <v>30</v>
      </c>
      <c r="K55876" t="s">
        <v>19</v>
      </c>
      <c r="L55876" t="s">
        <v>20</v>
      </c>
      <c r="M55876" t="s">
        <v>21</v>
      </c>
      <c r="N55876" t="s">
        <v>403</v>
      </c>
      <c r="O55876">
        <v>2023</v>
      </c>
      <c r="P55876">
        <v>2</v>
      </c>
      <c r="Q55876" t="s">
        <v>408</v>
      </c>
    </row>
    <row r="55877" spans="1:17" x14ac:dyDescent="0.25">
      <c r="A55877">
        <v>6659722</v>
      </c>
      <c r="B55877" t="s">
        <v>62</v>
      </c>
      <c r="C55877" s="1">
        <v>44992</v>
      </c>
      <c r="D55877">
        <v>3</v>
      </c>
      <c r="E55877" s="1">
        <v>44992</v>
      </c>
      <c r="F55877" t="s">
        <v>56</v>
      </c>
      <c r="G55877" t="s">
        <v>23</v>
      </c>
      <c r="H55877" t="s">
        <v>47</v>
      </c>
      <c r="I55877" t="s">
        <v>29</v>
      </c>
      <c r="J55877" t="s">
        <v>66</v>
      </c>
      <c r="K55877" t="s">
        <v>19</v>
      </c>
      <c r="L55877" t="s">
        <v>20</v>
      </c>
      <c r="M55877" t="s">
        <v>250</v>
      </c>
      <c r="N55877" t="s">
        <v>403</v>
      </c>
      <c r="O55877">
        <v>2023</v>
      </c>
      <c r="P55877">
        <v>2</v>
      </c>
      <c r="Q55877" t="s">
        <v>408</v>
      </c>
    </row>
    <row r="55878" spans="1:17" x14ac:dyDescent="0.25">
      <c r="A55878">
        <v>6659742</v>
      </c>
      <c r="B55878" t="s">
        <v>13</v>
      </c>
      <c r="C55878" s="1">
        <v>44992</v>
      </c>
      <c r="D55878">
        <v>3</v>
      </c>
      <c r="E55878" s="1">
        <v>44992</v>
      </c>
      <c r="F55878" t="s">
        <v>56</v>
      </c>
      <c r="G55878" t="s">
        <v>23</v>
      </c>
      <c r="H55878" t="s">
        <v>47</v>
      </c>
      <c r="I55878" t="s">
        <v>29</v>
      </c>
      <c r="J55878" t="s">
        <v>30</v>
      </c>
      <c r="K55878" t="s">
        <v>19</v>
      </c>
      <c r="L55878" t="s">
        <v>20</v>
      </c>
      <c r="M55878" t="s">
        <v>21</v>
      </c>
      <c r="N55878" t="s">
        <v>403</v>
      </c>
      <c r="O55878">
        <v>2023</v>
      </c>
      <c r="P55878">
        <v>2</v>
      </c>
      <c r="Q55878" t="s">
        <v>408</v>
      </c>
    </row>
    <row r="55879" spans="1:17" x14ac:dyDescent="0.25">
      <c r="A55879">
        <v>6659810</v>
      </c>
      <c r="B55879" t="s">
        <v>13</v>
      </c>
      <c r="C55879" s="1">
        <v>44992</v>
      </c>
      <c r="D55879">
        <v>3</v>
      </c>
      <c r="E55879" s="1">
        <v>44992</v>
      </c>
      <c r="F55879" t="s">
        <v>103</v>
      </c>
      <c r="G55879" t="s">
        <v>50</v>
      </c>
      <c r="H55879" t="s">
        <v>51</v>
      </c>
      <c r="I55879" t="s">
        <v>52</v>
      </c>
      <c r="J55879" t="s">
        <v>53</v>
      </c>
      <c r="K55879" t="s">
        <v>19</v>
      </c>
      <c r="L55879" t="s">
        <v>46</v>
      </c>
      <c r="M55879" t="s">
        <v>21</v>
      </c>
      <c r="N55879" t="s">
        <v>403</v>
      </c>
      <c r="O55879">
        <v>2023</v>
      </c>
      <c r="P55879">
        <v>2</v>
      </c>
      <c r="Q55879" t="s">
        <v>408</v>
      </c>
    </row>
    <row r="55880" spans="1:17" x14ac:dyDescent="0.25">
      <c r="A55880">
        <v>6659851</v>
      </c>
      <c r="B55880" t="s">
        <v>13</v>
      </c>
      <c r="C55880" s="1">
        <v>44992</v>
      </c>
      <c r="D55880">
        <v>3</v>
      </c>
      <c r="E55880" s="1">
        <v>45020</v>
      </c>
      <c r="F55880" t="s">
        <v>56</v>
      </c>
      <c r="G55880" t="s">
        <v>38</v>
      </c>
      <c r="H55880" t="s">
        <v>39</v>
      </c>
      <c r="I55880" t="s">
        <v>79</v>
      </c>
      <c r="J55880" t="s">
        <v>227</v>
      </c>
      <c r="K55880" t="s">
        <v>19</v>
      </c>
      <c r="L55880" t="s">
        <v>20</v>
      </c>
      <c r="M55880" t="s">
        <v>21</v>
      </c>
      <c r="N55880" t="s">
        <v>403</v>
      </c>
      <c r="O55880">
        <v>2023</v>
      </c>
      <c r="P55880">
        <v>2</v>
      </c>
      <c r="Q55880" t="s">
        <v>408</v>
      </c>
    </row>
    <row r="55881" spans="1:17" x14ac:dyDescent="0.25">
      <c r="A55881">
        <v>6659895</v>
      </c>
      <c r="B55881" t="s">
        <v>13</v>
      </c>
      <c r="C55881" s="1">
        <v>44992</v>
      </c>
      <c r="D55881">
        <v>3</v>
      </c>
      <c r="E55881" s="1">
        <v>44992</v>
      </c>
      <c r="F55881" t="s">
        <v>56</v>
      </c>
      <c r="G55881" t="s">
        <v>43</v>
      </c>
      <c r="H55881" t="s">
        <v>189</v>
      </c>
      <c r="I55881" t="s">
        <v>242</v>
      </c>
      <c r="J55881" t="s">
        <v>36</v>
      </c>
      <c r="K55881" t="s">
        <v>19</v>
      </c>
      <c r="L55881" t="s">
        <v>20</v>
      </c>
      <c r="M55881" t="s">
        <v>21</v>
      </c>
      <c r="N55881" t="s">
        <v>403</v>
      </c>
      <c r="O55881">
        <v>2023</v>
      </c>
      <c r="P55881">
        <v>2</v>
      </c>
      <c r="Q55881" t="s">
        <v>408</v>
      </c>
    </row>
    <row r="55882" spans="1:17" x14ac:dyDescent="0.25">
      <c r="A55882">
        <v>6659973</v>
      </c>
      <c r="B55882" t="s">
        <v>62</v>
      </c>
      <c r="C55882" s="1">
        <v>44992</v>
      </c>
      <c r="D55882">
        <v>3</v>
      </c>
      <c r="E55882" s="1">
        <v>45008</v>
      </c>
      <c r="F55882" t="s">
        <v>56</v>
      </c>
      <c r="G55882" t="s">
        <v>23</v>
      </c>
      <c r="H55882" t="s">
        <v>47</v>
      </c>
      <c r="I55882" t="s">
        <v>130</v>
      </c>
      <c r="J55882" t="s">
        <v>125</v>
      </c>
      <c r="K55882" t="s">
        <v>19</v>
      </c>
      <c r="L55882" t="s">
        <v>20</v>
      </c>
      <c r="M55882" t="s">
        <v>21</v>
      </c>
      <c r="N55882" t="s">
        <v>403</v>
      </c>
      <c r="O55882">
        <v>2023</v>
      </c>
      <c r="P55882">
        <v>2</v>
      </c>
      <c r="Q55882" t="s">
        <v>408</v>
      </c>
    </row>
    <row r="55883" spans="1:17" x14ac:dyDescent="0.25">
      <c r="A55883">
        <v>6659988</v>
      </c>
      <c r="B55883" t="s">
        <v>13</v>
      </c>
      <c r="C55883" s="1">
        <v>44992</v>
      </c>
      <c r="D55883">
        <v>3</v>
      </c>
      <c r="E55883" s="1">
        <v>44992</v>
      </c>
      <c r="F55883" t="s">
        <v>95</v>
      </c>
      <c r="G55883" t="s">
        <v>38</v>
      </c>
      <c r="H55883" t="s">
        <v>39</v>
      </c>
      <c r="I55883" t="s">
        <v>122</v>
      </c>
      <c r="J55883" t="s">
        <v>186</v>
      </c>
      <c r="K55883" t="s">
        <v>19</v>
      </c>
      <c r="L55883" t="s">
        <v>20</v>
      </c>
      <c r="M55883" t="s">
        <v>21</v>
      </c>
      <c r="N55883" t="s">
        <v>403</v>
      </c>
      <c r="O55883">
        <v>2023</v>
      </c>
      <c r="P55883">
        <v>2</v>
      </c>
      <c r="Q55883" t="s">
        <v>408</v>
      </c>
    </row>
    <row r="55884" spans="1:17" x14ac:dyDescent="0.25">
      <c r="A55884">
        <v>6660160</v>
      </c>
      <c r="B55884" t="s">
        <v>13</v>
      </c>
      <c r="C55884" s="1">
        <v>44992</v>
      </c>
      <c r="D55884">
        <v>3</v>
      </c>
      <c r="E55884" s="1">
        <v>44992</v>
      </c>
      <c r="F55884" t="s">
        <v>87</v>
      </c>
      <c r="G55884" t="s">
        <v>15</v>
      </c>
      <c r="H55884" t="s">
        <v>16</v>
      </c>
      <c r="I55884" t="s">
        <v>69</v>
      </c>
      <c r="J55884" t="s">
        <v>70</v>
      </c>
      <c r="K55884" t="s">
        <v>19</v>
      </c>
      <c r="L55884" t="s">
        <v>20</v>
      </c>
      <c r="M55884" t="s">
        <v>21</v>
      </c>
      <c r="N55884" t="s">
        <v>403</v>
      </c>
      <c r="O55884">
        <v>2023</v>
      </c>
      <c r="P55884">
        <v>2</v>
      </c>
      <c r="Q55884" t="s">
        <v>408</v>
      </c>
    </row>
    <row r="55885" spans="1:17" x14ac:dyDescent="0.25">
      <c r="A55885">
        <v>6660291</v>
      </c>
      <c r="B55885" t="s">
        <v>13</v>
      </c>
      <c r="C55885" s="1">
        <v>44992</v>
      </c>
      <c r="D55885">
        <v>3</v>
      </c>
      <c r="E55885" s="1">
        <v>44992</v>
      </c>
      <c r="F55885" t="s">
        <v>126</v>
      </c>
      <c r="G55885" t="s">
        <v>50</v>
      </c>
      <c r="H55885" t="s">
        <v>51</v>
      </c>
      <c r="I55885" t="s">
        <v>52</v>
      </c>
      <c r="J55885" t="s">
        <v>208</v>
      </c>
      <c r="K55885" t="s">
        <v>19</v>
      </c>
      <c r="L55885" t="s">
        <v>20</v>
      </c>
      <c r="M55885" t="s">
        <v>21</v>
      </c>
      <c r="N55885" t="s">
        <v>403</v>
      </c>
      <c r="O55885">
        <v>2023</v>
      </c>
      <c r="P55885">
        <v>2</v>
      </c>
      <c r="Q55885" t="s">
        <v>408</v>
      </c>
    </row>
    <row r="55886" spans="1:17" x14ac:dyDescent="0.25">
      <c r="A55886">
        <v>6660307</v>
      </c>
      <c r="B55886" t="s">
        <v>13</v>
      </c>
      <c r="C55886" s="1">
        <v>44992</v>
      </c>
      <c r="D55886">
        <v>3</v>
      </c>
      <c r="E55886" s="1">
        <v>44992</v>
      </c>
      <c r="F55886" t="s">
        <v>103</v>
      </c>
      <c r="G55886" t="s">
        <v>23</v>
      </c>
      <c r="H55886" t="s">
        <v>47</v>
      </c>
      <c r="I55886" t="s">
        <v>130</v>
      </c>
      <c r="J55886" t="s">
        <v>125</v>
      </c>
      <c r="K55886" t="s">
        <v>19</v>
      </c>
      <c r="L55886" t="s">
        <v>20</v>
      </c>
      <c r="M55886" t="s">
        <v>250</v>
      </c>
      <c r="N55886" t="s">
        <v>403</v>
      </c>
      <c r="O55886">
        <v>2023</v>
      </c>
      <c r="P55886">
        <v>2</v>
      </c>
      <c r="Q55886" t="s">
        <v>408</v>
      </c>
    </row>
    <row r="55887" spans="1:17" x14ac:dyDescent="0.25">
      <c r="A55887">
        <v>6660316</v>
      </c>
      <c r="B55887" t="s">
        <v>13</v>
      </c>
      <c r="C55887" s="1">
        <v>44992</v>
      </c>
      <c r="D55887">
        <v>3</v>
      </c>
      <c r="E55887" s="1">
        <v>44992</v>
      </c>
      <c r="F55887" t="s">
        <v>173</v>
      </c>
      <c r="G55887" t="s">
        <v>15</v>
      </c>
      <c r="H55887" t="s">
        <v>16</v>
      </c>
      <c r="I55887" t="s">
        <v>128</v>
      </c>
      <c r="J55887" t="s">
        <v>129</v>
      </c>
      <c r="K55887" t="s">
        <v>19</v>
      </c>
      <c r="L55887" t="s">
        <v>31</v>
      </c>
      <c r="M55887" t="s">
        <v>21</v>
      </c>
      <c r="N55887" t="s">
        <v>403</v>
      </c>
      <c r="O55887">
        <v>2023</v>
      </c>
      <c r="P55887">
        <v>2</v>
      </c>
      <c r="Q55887" t="s">
        <v>408</v>
      </c>
    </row>
    <row r="55888" spans="1:17" x14ac:dyDescent="0.25">
      <c r="A55888">
        <v>6660325</v>
      </c>
      <c r="B55888" t="s">
        <v>13</v>
      </c>
      <c r="C55888" s="1">
        <v>44992</v>
      </c>
      <c r="D55888">
        <v>3</v>
      </c>
      <c r="E55888" s="1">
        <v>44992</v>
      </c>
      <c r="F55888" t="s">
        <v>56</v>
      </c>
      <c r="G55888" t="s">
        <v>23</v>
      </c>
      <c r="H55888" t="s">
        <v>47</v>
      </c>
      <c r="I55888" t="s">
        <v>29</v>
      </c>
      <c r="J55888" t="s">
        <v>48</v>
      </c>
      <c r="K55888" t="s">
        <v>19</v>
      </c>
      <c r="L55888" t="s">
        <v>20</v>
      </c>
      <c r="M55888" t="s">
        <v>21</v>
      </c>
      <c r="N55888" t="s">
        <v>403</v>
      </c>
      <c r="O55888">
        <v>2023</v>
      </c>
      <c r="P55888">
        <v>2</v>
      </c>
      <c r="Q55888" t="s">
        <v>408</v>
      </c>
    </row>
    <row r="55889" spans="1:17" x14ac:dyDescent="0.25">
      <c r="A55889">
        <v>6660371</v>
      </c>
      <c r="B55889" t="s">
        <v>13</v>
      </c>
      <c r="C55889" s="1">
        <v>44992</v>
      </c>
      <c r="D55889">
        <v>3</v>
      </c>
      <c r="E55889" s="1">
        <v>44992</v>
      </c>
      <c r="F55889" t="s">
        <v>73</v>
      </c>
      <c r="G55889" t="s">
        <v>50</v>
      </c>
      <c r="H55889" t="s">
        <v>51</v>
      </c>
      <c r="I55889" t="s">
        <v>134</v>
      </c>
      <c r="J55889" t="s">
        <v>166</v>
      </c>
      <c r="K55889" t="s">
        <v>19</v>
      </c>
      <c r="L55889" t="s">
        <v>46</v>
      </c>
      <c r="M55889" t="s">
        <v>21</v>
      </c>
      <c r="N55889" t="s">
        <v>403</v>
      </c>
      <c r="O55889">
        <v>2023</v>
      </c>
      <c r="P55889">
        <v>2</v>
      </c>
      <c r="Q55889" t="s">
        <v>408</v>
      </c>
    </row>
    <row r="55890" spans="1:17" x14ac:dyDescent="0.25">
      <c r="A55890">
        <v>6660582</v>
      </c>
      <c r="B55890" t="s">
        <v>13</v>
      </c>
      <c r="C55890" s="1">
        <v>44992</v>
      </c>
      <c r="D55890">
        <v>3</v>
      </c>
      <c r="E55890" s="1">
        <v>44992</v>
      </c>
      <c r="F55890" t="s">
        <v>49</v>
      </c>
      <c r="G55890" t="s">
        <v>50</v>
      </c>
      <c r="H55890" t="s">
        <v>51</v>
      </c>
      <c r="I55890" t="s">
        <v>83</v>
      </c>
      <c r="J55890" t="s">
        <v>88</v>
      </c>
      <c r="K55890" t="s">
        <v>19</v>
      </c>
      <c r="L55890" t="s">
        <v>20</v>
      </c>
      <c r="M55890" t="s">
        <v>250</v>
      </c>
      <c r="N55890" t="s">
        <v>403</v>
      </c>
      <c r="O55890">
        <v>2023</v>
      </c>
      <c r="P55890">
        <v>2</v>
      </c>
      <c r="Q55890" t="s">
        <v>408</v>
      </c>
    </row>
    <row r="55891" spans="1:17" x14ac:dyDescent="0.25">
      <c r="A55891">
        <v>6660617</v>
      </c>
      <c r="B55891" t="s">
        <v>62</v>
      </c>
      <c r="C55891" s="1">
        <v>44992</v>
      </c>
      <c r="D55891">
        <v>3</v>
      </c>
      <c r="E55891" s="1">
        <v>44995</v>
      </c>
      <c r="F55891" t="s">
        <v>56</v>
      </c>
      <c r="G55891" t="s">
        <v>50</v>
      </c>
      <c r="H55891" t="s">
        <v>51</v>
      </c>
      <c r="I55891" t="s">
        <v>69</v>
      </c>
      <c r="J55891" t="s">
        <v>252</v>
      </c>
      <c r="K55891" t="s">
        <v>19</v>
      </c>
      <c r="L55891" t="s">
        <v>20</v>
      </c>
      <c r="M55891" t="s">
        <v>21</v>
      </c>
      <c r="N55891" t="s">
        <v>403</v>
      </c>
      <c r="O55891">
        <v>2023</v>
      </c>
      <c r="P55891">
        <v>2</v>
      </c>
      <c r="Q55891" t="s">
        <v>408</v>
      </c>
    </row>
    <row r="55892" spans="1:17" x14ac:dyDescent="0.25">
      <c r="A55892">
        <v>6660866</v>
      </c>
      <c r="B55892" t="s">
        <v>361</v>
      </c>
      <c r="C55892" s="1">
        <v>44992</v>
      </c>
      <c r="D55892">
        <v>3</v>
      </c>
      <c r="E55892" s="1">
        <v>44992</v>
      </c>
      <c r="F55892" t="s">
        <v>200</v>
      </c>
      <c r="G55892" t="s">
        <v>50</v>
      </c>
      <c r="H55892" t="s">
        <v>51</v>
      </c>
      <c r="I55892" t="s">
        <v>134</v>
      </c>
      <c r="J55892" t="s">
        <v>166</v>
      </c>
      <c r="K55892" t="s">
        <v>19</v>
      </c>
      <c r="L55892" t="s">
        <v>46</v>
      </c>
      <c r="M55892" t="s">
        <v>21</v>
      </c>
      <c r="N55892" t="s">
        <v>403</v>
      </c>
      <c r="O55892">
        <v>2023</v>
      </c>
      <c r="P55892">
        <v>2</v>
      </c>
      <c r="Q55892" t="s">
        <v>408</v>
      </c>
    </row>
    <row r="55893" spans="1:17" x14ac:dyDescent="0.25">
      <c r="A55893">
        <v>6661140</v>
      </c>
      <c r="B55893" t="s">
        <v>13</v>
      </c>
      <c r="C55893" s="1">
        <v>44992</v>
      </c>
      <c r="D55893">
        <v>3</v>
      </c>
      <c r="E55893" s="1">
        <v>44992</v>
      </c>
      <c r="F55893" t="s">
        <v>42</v>
      </c>
      <c r="G55893" t="s">
        <v>43</v>
      </c>
      <c r="H55893" t="s">
        <v>189</v>
      </c>
      <c r="I55893" t="s">
        <v>225</v>
      </c>
      <c r="J55893" t="s">
        <v>36</v>
      </c>
      <c r="K55893" t="s">
        <v>19</v>
      </c>
      <c r="L55893" t="s">
        <v>20</v>
      </c>
      <c r="M55893" t="s">
        <v>21</v>
      </c>
      <c r="N55893" t="s">
        <v>403</v>
      </c>
      <c r="O55893">
        <v>2023</v>
      </c>
      <c r="P55893">
        <v>2</v>
      </c>
      <c r="Q55893" t="s">
        <v>408</v>
      </c>
    </row>
    <row r="55894" spans="1:17" x14ac:dyDescent="0.25">
      <c r="A55894">
        <v>6661206</v>
      </c>
      <c r="B55894" t="s">
        <v>62</v>
      </c>
      <c r="C55894" s="1">
        <v>44992</v>
      </c>
      <c r="D55894">
        <v>3</v>
      </c>
      <c r="E55894" s="1">
        <v>44992</v>
      </c>
      <c r="F55894" t="s">
        <v>92</v>
      </c>
      <c r="G55894" t="s">
        <v>15</v>
      </c>
      <c r="H55894" t="s">
        <v>16</v>
      </c>
      <c r="I55894" t="s">
        <v>17</v>
      </c>
      <c r="J55894" t="s">
        <v>68</v>
      </c>
      <c r="K55894" t="s">
        <v>19</v>
      </c>
      <c r="L55894" t="s">
        <v>20</v>
      </c>
      <c r="M55894" t="s">
        <v>21</v>
      </c>
      <c r="N55894" t="s">
        <v>403</v>
      </c>
      <c r="O55894">
        <v>2023</v>
      </c>
      <c r="P55894">
        <v>2</v>
      </c>
      <c r="Q55894" t="s">
        <v>408</v>
      </c>
    </row>
    <row r="55895" spans="1:17" x14ac:dyDescent="0.25">
      <c r="A55895">
        <v>6661263</v>
      </c>
      <c r="B55895" t="s">
        <v>13</v>
      </c>
      <c r="C55895" s="1">
        <v>44992</v>
      </c>
      <c r="D55895">
        <v>3</v>
      </c>
      <c r="E55895" s="1">
        <v>44992</v>
      </c>
      <c r="F55895" t="s">
        <v>145</v>
      </c>
      <c r="G55895" t="s">
        <v>23</v>
      </c>
      <c r="H55895" t="s">
        <v>47</v>
      </c>
      <c r="I55895" t="s">
        <v>29</v>
      </c>
      <c r="J55895" t="s">
        <v>30</v>
      </c>
      <c r="K55895" t="s">
        <v>19</v>
      </c>
      <c r="L55895" t="s">
        <v>46</v>
      </c>
      <c r="M55895" t="s">
        <v>250</v>
      </c>
      <c r="N55895" t="s">
        <v>403</v>
      </c>
      <c r="O55895">
        <v>2023</v>
      </c>
      <c r="P55895">
        <v>2</v>
      </c>
      <c r="Q55895" t="s">
        <v>408</v>
      </c>
    </row>
    <row r="55896" spans="1:17" x14ac:dyDescent="0.25">
      <c r="A55896">
        <v>6661272</v>
      </c>
      <c r="B55896" t="s">
        <v>13</v>
      </c>
      <c r="C55896" s="1">
        <v>44992</v>
      </c>
      <c r="D55896">
        <v>3</v>
      </c>
      <c r="E55896" s="1">
        <v>44992</v>
      </c>
      <c r="F55896" t="s">
        <v>87</v>
      </c>
      <c r="G55896" t="s">
        <v>50</v>
      </c>
      <c r="H55896" t="s">
        <v>51</v>
      </c>
      <c r="I55896" t="s">
        <v>141</v>
      </c>
      <c r="J55896" t="s">
        <v>142</v>
      </c>
      <c r="K55896" t="s">
        <v>19</v>
      </c>
      <c r="L55896" t="s">
        <v>20</v>
      </c>
      <c r="M55896" t="s">
        <v>21</v>
      </c>
      <c r="N55896" t="s">
        <v>403</v>
      </c>
      <c r="O55896">
        <v>2023</v>
      </c>
      <c r="P55896">
        <v>2</v>
      </c>
      <c r="Q55896" t="s">
        <v>408</v>
      </c>
    </row>
    <row r="55897" spans="1:17" x14ac:dyDescent="0.25">
      <c r="A55897">
        <v>6661280</v>
      </c>
      <c r="B55897" t="s">
        <v>13</v>
      </c>
      <c r="C55897" s="1">
        <v>44992</v>
      </c>
      <c r="D55897">
        <v>3</v>
      </c>
      <c r="E55897" s="1">
        <v>44992</v>
      </c>
      <c r="F55897" t="s">
        <v>56</v>
      </c>
      <c r="G55897" t="s">
        <v>50</v>
      </c>
      <c r="H55897" t="s">
        <v>51</v>
      </c>
      <c r="I55897" t="s">
        <v>141</v>
      </c>
      <c r="J55897" t="s">
        <v>142</v>
      </c>
      <c r="K55897" t="s">
        <v>19</v>
      </c>
      <c r="L55897" t="s">
        <v>20</v>
      </c>
      <c r="M55897" t="s">
        <v>21</v>
      </c>
      <c r="N55897" t="s">
        <v>403</v>
      </c>
      <c r="O55897">
        <v>2023</v>
      </c>
      <c r="P55897">
        <v>2</v>
      </c>
      <c r="Q55897" t="s">
        <v>408</v>
      </c>
    </row>
    <row r="55898" spans="1:17" x14ac:dyDescent="0.25">
      <c r="A55898">
        <v>6661290</v>
      </c>
      <c r="B55898" t="s">
        <v>13</v>
      </c>
      <c r="C55898" s="1">
        <v>44992</v>
      </c>
      <c r="D55898">
        <v>3</v>
      </c>
      <c r="E55898" s="1">
        <v>44992</v>
      </c>
      <c r="F55898" t="s">
        <v>56</v>
      </c>
      <c r="G55898" t="s">
        <v>23</v>
      </c>
      <c r="H55898" t="s">
        <v>47</v>
      </c>
      <c r="I55898" t="s">
        <v>29</v>
      </c>
      <c r="J55898" t="s">
        <v>89</v>
      </c>
      <c r="K55898" t="s">
        <v>19</v>
      </c>
      <c r="L55898" t="s">
        <v>20</v>
      </c>
      <c r="M55898" t="s">
        <v>21</v>
      </c>
      <c r="N55898" t="s">
        <v>403</v>
      </c>
      <c r="O55898">
        <v>2023</v>
      </c>
      <c r="P55898">
        <v>2</v>
      </c>
      <c r="Q55898" t="s">
        <v>408</v>
      </c>
    </row>
    <row r="55899" spans="1:17" x14ac:dyDescent="0.25">
      <c r="A55899">
        <v>6661306</v>
      </c>
      <c r="B55899" t="s">
        <v>13</v>
      </c>
      <c r="C55899" s="1">
        <v>44992</v>
      </c>
      <c r="D55899">
        <v>3</v>
      </c>
      <c r="E55899" s="1">
        <v>44992</v>
      </c>
      <c r="F55899" t="s">
        <v>92</v>
      </c>
      <c r="G55899" t="s">
        <v>50</v>
      </c>
      <c r="H55899" t="s">
        <v>51</v>
      </c>
      <c r="I55899" t="s">
        <v>141</v>
      </c>
      <c r="J55899" t="s">
        <v>142</v>
      </c>
      <c r="K55899" t="s">
        <v>19</v>
      </c>
      <c r="L55899" t="s">
        <v>20</v>
      </c>
      <c r="M55899" t="s">
        <v>250</v>
      </c>
      <c r="N55899" t="s">
        <v>403</v>
      </c>
      <c r="O55899">
        <v>2023</v>
      </c>
      <c r="P55899">
        <v>2</v>
      </c>
      <c r="Q55899" t="s">
        <v>408</v>
      </c>
    </row>
    <row r="55900" spans="1:17" x14ac:dyDescent="0.25">
      <c r="A55900">
        <v>6661330</v>
      </c>
      <c r="B55900" t="s">
        <v>13</v>
      </c>
      <c r="C55900" s="1">
        <v>44992</v>
      </c>
      <c r="D55900">
        <v>3</v>
      </c>
      <c r="E55900" s="1">
        <v>44992</v>
      </c>
      <c r="F55900" t="s">
        <v>87</v>
      </c>
      <c r="G55900" t="s">
        <v>23</v>
      </c>
      <c r="H55900" t="s">
        <v>47</v>
      </c>
      <c r="I55900" t="s">
        <v>29</v>
      </c>
      <c r="J55900" t="s">
        <v>133</v>
      </c>
      <c r="K55900" t="s">
        <v>19</v>
      </c>
      <c r="L55900" t="s">
        <v>46</v>
      </c>
      <c r="M55900" t="s">
        <v>21</v>
      </c>
      <c r="N55900" t="s">
        <v>403</v>
      </c>
      <c r="O55900">
        <v>2023</v>
      </c>
      <c r="P55900">
        <v>2</v>
      </c>
      <c r="Q55900" t="s">
        <v>408</v>
      </c>
    </row>
    <row r="55901" spans="1:17" x14ac:dyDescent="0.25">
      <c r="A55901">
        <v>6661365</v>
      </c>
      <c r="B55901" t="s">
        <v>62</v>
      </c>
      <c r="C55901" s="1">
        <v>44992</v>
      </c>
      <c r="D55901">
        <v>3</v>
      </c>
      <c r="E55901" s="1">
        <v>45018</v>
      </c>
      <c r="F55901" t="s">
        <v>103</v>
      </c>
      <c r="G55901" t="s">
        <v>23</v>
      </c>
      <c r="H55901" t="s">
        <v>47</v>
      </c>
      <c r="I55901" t="s">
        <v>29</v>
      </c>
      <c r="J55901" t="s">
        <v>48</v>
      </c>
      <c r="K55901" t="s">
        <v>19</v>
      </c>
      <c r="L55901" t="s">
        <v>20</v>
      </c>
      <c r="M55901" t="s">
        <v>21</v>
      </c>
      <c r="N55901" t="s">
        <v>403</v>
      </c>
      <c r="O55901">
        <v>2023</v>
      </c>
      <c r="P55901">
        <v>2</v>
      </c>
      <c r="Q55901" t="s">
        <v>408</v>
      </c>
    </row>
    <row r="55902" spans="1:17" x14ac:dyDescent="0.25">
      <c r="A55902">
        <v>6661547</v>
      </c>
      <c r="B55902" t="s">
        <v>13</v>
      </c>
      <c r="C55902" s="1">
        <v>44992</v>
      </c>
      <c r="D55902">
        <v>3</v>
      </c>
      <c r="E55902" s="1">
        <v>44992</v>
      </c>
      <c r="F55902" t="s">
        <v>121</v>
      </c>
      <c r="G55902" t="s">
        <v>50</v>
      </c>
      <c r="H55902" t="s">
        <v>51</v>
      </c>
      <c r="I55902" t="s">
        <v>128</v>
      </c>
      <c r="J55902" t="s">
        <v>262</v>
      </c>
      <c r="K55902" t="s">
        <v>19</v>
      </c>
      <c r="L55902" t="s">
        <v>20</v>
      </c>
      <c r="M55902" t="s">
        <v>250</v>
      </c>
      <c r="N55902" t="s">
        <v>403</v>
      </c>
      <c r="O55902">
        <v>2023</v>
      </c>
      <c r="P55902">
        <v>2</v>
      </c>
      <c r="Q55902" t="s">
        <v>408</v>
      </c>
    </row>
    <row r="55903" spans="1:17" x14ac:dyDescent="0.25">
      <c r="A55903">
        <v>6661641</v>
      </c>
      <c r="B55903" t="s">
        <v>13</v>
      </c>
      <c r="C55903" s="1">
        <v>44992</v>
      </c>
      <c r="D55903">
        <v>3</v>
      </c>
      <c r="E55903" s="1">
        <v>44992</v>
      </c>
      <c r="F55903" t="s">
        <v>22</v>
      </c>
      <c r="G55903" t="s">
        <v>43</v>
      </c>
      <c r="H55903" t="s">
        <v>189</v>
      </c>
      <c r="I55903" t="s">
        <v>221</v>
      </c>
      <c r="J55903" t="s">
        <v>36</v>
      </c>
      <c r="K55903" t="s">
        <v>19</v>
      </c>
      <c r="L55903" t="s">
        <v>20</v>
      </c>
      <c r="M55903" t="s">
        <v>21</v>
      </c>
      <c r="N55903" t="s">
        <v>403</v>
      </c>
      <c r="O55903">
        <v>2023</v>
      </c>
      <c r="P55903">
        <v>2</v>
      </c>
      <c r="Q55903" t="s">
        <v>408</v>
      </c>
    </row>
    <row r="55904" spans="1:17" x14ac:dyDescent="0.25">
      <c r="A55904">
        <v>6661701</v>
      </c>
      <c r="B55904" t="s">
        <v>13</v>
      </c>
      <c r="C55904" s="1">
        <v>44992</v>
      </c>
      <c r="D55904">
        <v>3</v>
      </c>
      <c r="E55904" s="1">
        <v>44992</v>
      </c>
      <c r="F55904" t="s">
        <v>56</v>
      </c>
      <c r="G55904" t="s">
        <v>15</v>
      </c>
      <c r="H55904" t="s">
        <v>16</v>
      </c>
      <c r="I55904" t="s">
        <v>17</v>
      </c>
      <c r="J55904" t="s">
        <v>68</v>
      </c>
      <c r="K55904" t="s">
        <v>19</v>
      </c>
      <c r="L55904" t="s">
        <v>31</v>
      </c>
      <c r="M55904" t="s">
        <v>21</v>
      </c>
      <c r="N55904" t="s">
        <v>403</v>
      </c>
      <c r="O55904">
        <v>2023</v>
      </c>
      <c r="P55904">
        <v>2</v>
      </c>
      <c r="Q55904" t="s">
        <v>408</v>
      </c>
    </row>
    <row r="55905" spans="1:17" x14ac:dyDescent="0.25">
      <c r="A55905">
        <v>6661864</v>
      </c>
      <c r="B55905" t="s">
        <v>13</v>
      </c>
      <c r="C55905" s="1">
        <v>44992</v>
      </c>
      <c r="D55905">
        <v>3</v>
      </c>
      <c r="E55905" s="1">
        <v>44992</v>
      </c>
      <c r="F55905" t="s">
        <v>67</v>
      </c>
      <c r="G55905" t="s">
        <v>105</v>
      </c>
      <c r="H55905" t="s">
        <v>106</v>
      </c>
      <c r="I55905" t="s">
        <v>218</v>
      </c>
      <c r="J55905" t="s">
        <v>353</v>
      </c>
      <c r="K55905" t="s">
        <v>19</v>
      </c>
      <c r="L55905" t="s">
        <v>20</v>
      </c>
      <c r="M55905" t="s">
        <v>21</v>
      </c>
      <c r="N55905" t="s">
        <v>403</v>
      </c>
      <c r="O55905">
        <v>2023</v>
      </c>
      <c r="P55905">
        <v>2</v>
      </c>
      <c r="Q55905" t="s">
        <v>408</v>
      </c>
    </row>
    <row r="55906" spans="1:17" x14ac:dyDescent="0.25">
      <c r="A55906">
        <v>6661909</v>
      </c>
      <c r="B55906" t="s">
        <v>76</v>
      </c>
      <c r="C55906" s="1">
        <v>44992</v>
      </c>
      <c r="D55906">
        <v>3</v>
      </c>
      <c r="E55906" s="1">
        <v>44992</v>
      </c>
      <c r="F55906" t="s">
        <v>92</v>
      </c>
      <c r="G55906" t="s">
        <v>33</v>
      </c>
      <c r="H55906" t="s">
        <v>75</v>
      </c>
      <c r="I55906" t="s">
        <v>127</v>
      </c>
      <c r="J55906" t="s">
        <v>36</v>
      </c>
      <c r="K55906" t="s">
        <v>19</v>
      </c>
      <c r="L55906" t="s">
        <v>20</v>
      </c>
      <c r="M55906" t="s">
        <v>21</v>
      </c>
      <c r="N55906" t="s">
        <v>403</v>
      </c>
      <c r="O55906">
        <v>2023</v>
      </c>
      <c r="P55906">
        <v>2</v>
      </c>
      <c r="Q55906" t="s">
        <v>408</v>
      </c>
    </row>
    <row r="55907" spans="1:17" x14ac:dyDescent="0.25">
      <c r="A55907">
        <v>6661951</v>
      </c>
      <c r="B55907" t="s">
        <v>13</v>
      </c>
      <c r="C55907" s="1">
        <v>44992</v>
      </c>
      <c r="D55907">
        <v>3</v>
      </c>
      <c r="E55907" s="1">
        <v>44992</v>
      </c>
      <c r="F55907" t="s">
        <v>145</v>
      </c>
      <c r="G55907" t="s">
        <v>50</v>
      </c>
      <c r="H55907" t="s">
        <v>51</v>
      </c>
      <c r="I55907" t="s">
        <v>141</v>
      </c>
      <c r="J55907" t="s">
        <v>183</v>
      </c>
      <c r="K55907" t="s">
        <v>19</v>
      </c>
      <c r="L55907" t="s">
        <v>31</v>
      </c>
      <c r="M55907" t="s">
        <v>21</v>
      </c>
      <c r="N55907" t="s">
        <v>403</v>
      </c>
      <c r="O55907">
        <v>2023</v>
      </c>
      <c r="P55907">
        <v>2</v>
      </c>
      <c r="Q55907" t="s">
        <v>408</v>
      </c>
    </row>
    <row r="55908" spans="1:17" x14ac:dyDescent="0.25">
      <c r="A55908">
        <v>6661962</v>
      </c>
      <c r="B55908" t="s">
        <v>13</v>
      </c>
      <c r="C55908" s="1">
        <v>44992</v>
      </c>
      <c r="D55908">
        <v>3</v>
      </c>
      <c r="E55908" s="1">
        <v>44992</v>
      </c>
      <c r="F55908" t="s">
        <v>58</v>
      </c>
      <c r="G55908" t="s">
        <v>105</v>
      </c>
      <c r="H55908" t="s">
        <v>106</v>
      </c>
      <c r="I55908" t="s">
        <v>107</v>
      </c>
      <c r="J55908" t="s">
        <v>222</v>
      </c>
      <c r="K55908" t="s">
        <v>19</v>
      </c>
      <c r="L55908" t="s">
        <v>20</v>
      </c>
      <c r="M55908" t="s">
        <v>21</v>
      </c>
      <c r="N55908" t="s">
        <v>403</v>
      </c>
      <c r="O55908">
        <v>2023</v>
      </c>
      <c r="P55908">
        <v>2</v>
      </c>
      <c r="Q55908" t="s">
        <v>408</v>
      </c>
    </row>
    <row r="55909" spans="1:17" x14ac:dyDescent="0.25">
      <c r="A55909">
        <v>6662152</v>
      </c>
      <c r="B55909" t="s">
        <v>13</v>
      </c>
      <c r="C55909" s="1">
        <v>44992</v>
      </c>
      <c r="D55909">
        <v>3</v>
      </c>
      <c r="E55909" s="1">
        <v>44992</v>
      </c>
      <c r="F55909" t="s">
        <v>42</v>
      </c>
      <c r="G55909" t="s">
        <v>50</v>
      </c>
      <c r="H55909" t="s">
        <v>51</v>
      </c>
      <c r="I55909" t="s">
        <v>141</v>
      </c>
      <c r="J55909" t="s">
        <v>142</v>
      </c>
      <c r="K55909" t="s">
        <v>19</v>
      </c>
      <c r="L55909" t="s">
        <v>31</v>
      </c>
      <c r="M55909" t="s">
        <v>21</v>
      </c>
      <c r="N55909" t="s">
        <v>403</v>
      </c>
      <c r="O55909">
        <v>2023</v>
      </c>
      <c r="P55909">
        <v>2</v>
      </c>
      <c r="Q55909" t="s">
        <v>408</v>
      </c>
    </row>
    <row r="55910" spans="1:17" x14ac:dyDescent="0.25">
      <c r="A55910">
        <v>6662417</v>
      </c>
      <c r="B55910" t="s">
        <v>13</v>
      </c>
      <c r="C55910" s="1">
        <v>44992</v>
      </c>
      <c r="D55910">
        <v>3</v>
      </c>
      <c r="E55910" s="1">
        <v>44992</v>
      </c>
      <c r="F55910" t="s">
        <v>42</v>
      </c>
      <c r="G55910" t="s">
        <v>43</v>
      </c>
      <c r="H55910" t="s">
        <v>189</v>
      </c>
      <c r="I55910" t="s">
        <v>242</v>
      </c>
      <c r="J55910" t="s">
        <v>36</v>
      </c>
      <c r="K55910" t="s">
        <v>19</v>
      </c>
      <c r="L55910" t="s">
        <v>20</v>
      </c>
      <c r="M55910" t="s">
        <v>21</v>
      </c>
      <c r="N55910" t="s">
        <v>403</v>
      </c>
      <c r="O55910">
        <v>2023</v>
      </c>
      <c r="P55910">
        <v>2</v>
      </c>
      <c r="Q55910" t="s">
        <v>408</v>
      </c>
    </row>
    <row r="55911" spans="1:17" x14ac:dyDescent="0.25">
      <c r="A55911">
        <v>6662420</v>
      </c>
      <c r="B55911" t="s">
        <v>13</v>
      </c>
      <c r="C55911" s="1">
        <v>44992</v>
      </c>
      <c r="D55911">
        <v>3</v>
      </c>
      <c r="E55911" s="1">
        <v>44992</v>
      </c>
      <c r="F55911" t="s">
        <v>87</v>
      </c>
      <c r="G55911" t="s">
        <v>15</v>
      </c>
      <c r="H55911" t="s">
        <v>16</v>
      </c>
      <c r="I55911" t="s">
        <v>17</v>
      </c>
      <c r="J55911" t="s">
        <v>68</v>
      </c>
      <c r="K55911" t="s">
        <v>19</v>
      </c>
      <c r="L55911" t="s">
        <v>31</v>
      </c>
      <c r="M55911" t="s">
        <v>21</v>
      </c>
      <c r="N55911" t="s">
        <v>403</v>
      </c>
      <c r="O55911">
        <v>2023</v>
      </c>
      <c r="P55911">
        <v>2</v>
      </c>
      <c r="Q55911" t="s">
        <v>408</v>
      </c>
    </row>
    <row r="55912" spans="1:17" x14ac:dyDescent="0.25">
      <c r="A55912">
        <v>6662444</v>
      </c>
      <c r="B55912" t="s">
        <v>62</v>
      </c>
      <c r="C55912" s="1">
        <v>44992</v>
      </c>
      <c r="D55912">
        <v>3</v>
      </c>
      <c r="E55912" s="1">
        <v>44992</v>
      </c>
      <c r="F55912" t="s">
        <v>58</v>
      </c>
      <c r="G55912" t="s">
        <v>50</v>
      </c>
      <c r="H55912" t="s">
        <v>51</v>
      </c>
      <c r="I55912" t="s">
        <v>52</v>
      </c>
      <c r="J55912" t="s">
        <v>53</v>
      </c>
      <c r="K55912" t="s">
        <v>19</v>
      </c>
      <c r="L55912" t="s">
        <v>46</v>
      </c>
      <c r="M55912" t="s">
        <v>21</v>
      </c>
      <c r="N55912" t="s">
        <v>403</v>
      </c>
      <c r="O55912">
        <v>2023</v>
      </c>
      <c r="P55912">
        <v>2</v>
      </c>
      <c r="Q55912" t="s">
        <v>408</v>
      </c>
    </row>
    <row r="55913" spans="1:17" x14ac:dyDescent="0.25">
      <c r="A55913">
        <v>6662627</v>
      </c>
      <c r="B55913" t="s">
        <v>13</v>
      </c>
      <c r="C55913" s="1">
        <v>44992</v>
      </c>
      <c r="D55913">
        <v>3</v>
      </c>
      <c r="E55913" s="1">
        <v>44992</v>
      </c>
      <c r="F55913" t="s">
        <v>103</v>
      </c>
      <c r="G55913" t="s">
        <v>23</v>
      </c>
      <c r="H55913" t="s">
        <v>47</v>
      </c>
      <c r="I55913" t="s">
        <v>64</v>
      </c>
      <c r="J55913" t="s">
        <v>140</v>
      </c>
      <c r="K55913" t="s">
        <v>19</v>
      </c>
      <c r="L55913" t="s">
        <v>20</v>
      </c>
      <c r="M55913" t="s">
        <v>21</v>
      </c>
      <c r="N55913" t="s">
        <v>403</v>
      </c>
      <c r="O55913">
        <v>2023</v>
      </c>
      <c r="P55913">
        <v>2</v>
      </c>
      <c r="Q55913" t="s">
        <v>408</v>
      </c>
    </row>
    <row r="55914" spans="1:17" x14ac:dyDescent="0.25">
      <c r="A55914">
        <v>6662792</v>
      </c>
      <c r="B55914" t="s">
        <v>13</v>
      </c>
      <c r="C55914" s="1">
        <v>44992</v>
      </c>
      <c r="D55914">
        <v>3</v>
      </c>
      <c r="E55914" s="1">
        <v>45014</v>
      </c>
      <c r="F55914" t="s">
        <v>42</v>
      </c>
      <c r="G55914" t="s">
        <v>50</v>
      </c>
      <c r="H55914" t="s">
        <v>181</v>
      </c>
      <c r="I55914" t="s">
        <v>239</v>
      </c>
      <c r="J55914" t="s">
        <v>240</v>
      </c>
      <c r="K55914" t="s">
        <v>19</v>
      </c>
      <c r="L55914" t="s">
        <v>20</v>
      </c>
      <c r="M55914" t="s">
        <v>21</v>
      </c>
      <c r="N55914" t="s">
        <v>403</v>
      </c>
      <c r="O55914">
        <v>2023</v>
      </c>
      <c r="P55914">
        <v>2</v>
      </c>
      <c r="Q55914" t="s">
        <v>408</v>
      </c>
    </row>
    <row r="55915" spans="1:17" x14ac:dyDescent="0.25">
      <c r="A55915">
        <v>6662858</v>
      </c>
      <c r="B55915" t="s">
        <v>13</v>
      </c>
      <c r="C55915" s="1">
        <v>44992</v>
      </c>
      <c r="D55915">
        <v>3</v>
      </c>
      <c r="E55915" s="1">
        <v>44992</v>
      </c>
      <c r="F55915" t="s">
        <v>174</v>
      </c>
      <c r="G55915" t="s">
        <v>50</v>
      </c>
      <c r="H55915" t="s">
        <v>51</v>
      </c>
      <c r="I55915" t="s">
        <v>128</v>
      </c>
      <c r="J55915" t="s">
        <v>262</v>
      </c>
      <c r="K55915" t="s">
        <v>19</v>
      </c>
      <c r="L55915" t="s">
        <v>20</v>
      </c>
      <c r="M55915" t="s">
        <v>21</v>
      </c>
      <c r="N55915" t="s">
        <v>403</v>
      </c>
      <c r="O55915">
        <v>2023</v>
      </c>
      <c r="P55915">
        <v>2</v>
      </c>
      <c r="Q55915" t="s">
        <v>408</v>
      </c>
    </row>
    <row r="55916" spans="1:17" x14ac:dyDescent="0.25">
      <c r="A55916">
        <v>6663494</v>
      </c>
      <c r="B55916" t="s">
        <v>13</v>
      </c>
      <c r="C55916" s="1">
        <v>44994</v>
      </c>
      <c r="D55916">
        <v>3</v>
      </c>
      <c r="E55916" s="1">
        <v>44994</v>
      </c>
      <c r="F55916" t="s">
        <v>56</v>
      </c>
      <c r="G55916" t="s">
        <v>23</v>
      </c>
      <c r="H55916" t="s">
        <v>47</v>
      </c>
      <c r="I55916" t="s">
        <v>29</v>
      </c>
      <c r="J55916" t="s">
        <v>59</v>
      </c>
      <c r="K55916" t="s">
        <v>19</v>
      </c>
      <c r="L55916" t="s">
        <v>46</v>
      </c>
      <c r="M55916" t="s">
        <v>21</v>
      </c>
      <c r="N55916" t="s">
        <v>403</v>
      </c>
      <c r="O55916">
        <v>2023</v>
      </c>
      <c r="P55916">
        <v>4</v>
      </c>
      <c r="Q55916" t="s">
        <v>410</v>
      </c>
    </row>
    <row r="55917" spans="1:17" x14ac:dyDescent="0.25">
      <c r="A55917">
        <v>6663587</v>
      </c>
      <c r="B55917" t="s">
        <v>13</v>
      </c>
      <c r="C55917" s="1">
        <v>44994</v>
      </c>
      <c r="D55917">
        <v>3</v>
      </c>
      <c r="E55917" s="1">
        <v>44994</v>
      </c>
      <c r="F55917" t="s">
        <v>103</v>
      </c>
      <c r="G55917" t="s">
        <v>50</v>
      </c>
      <c r="H55917" t="s">
        <v>51</v>
      </c>
      <c r="I55917" t="s">
        <v>113</v>
      </c>
      <c r="J55917" t="s">
        <v>164</v>
      </c>
      <c r="K55917" t="s">
        <v>19</v>
      </c>
      <c r="L55917" t="s">
        <v>46</v>
      </c>
      <c r="M55917" t="s">
        <v>21</v>
      </c>
      <c r="N55917" t="s">
        <v>403</v>
      </c>
      <c r="O55917">
        <v>2023</v>
      </c>
      <c r="P55917">
        <v>4</v>
      </c>
      <c r="Q55917" t="s">
        <v>410</v>
      </c>
    </row>
    <row r="55918" spans="1:17" x14ac:dyDescent="0.25">
      <c r="A55918">
        <v>6663761</v>
      </c>
      <c r="B55918" t="s">
        <v>13</v>
      </c>
      <c r="C55918" s="1">
        <v>44994</v>
      </c>
      <c r="D55918">
        <v>3</v>
      </c>
      <c r="E55918" s="1">
        <v>44994</v>
      </c>
      <c r="F55918" t="s">
        <v>103</v>
      </c>
      <c r="G55918" t="s">
        <v>15</v>
      </c>
      <c r="H55918" t="s">
        <v>16</v>
      </c>
      <c r="I55918" t="s">
        <v>128</v>
      </c>
      <c r="J55918" t="s">
        <v>262</v>
      </c>
      <c r="K55918" t="s">
        <v>19</v>
      </c>
      <c r="L55918" t="s">
        <v>20</v>
      </c>
      <c r="M55918" t="s">
        <v>21</v>
      </c>
      <c r="N55918" t="s">
        <v>403</v>
      </c>
      <c r="O55918">
        <v>2023</v>
      </c>
      <c r="P55918">
        <v>4</v>
      </c>
      <c r="Q55918" t="s">
        <v>410</v>
      </c>
    </row>
    <row r="55919" spans="1:17" x14ac:dyDescent="0.25">
      <c r="A55919">
        <v>6663769</v>
      </c>
      <c r="B55919" t="s">
        <v>13</v>
      </c>
      <c r="C55919" s="1">
        <v>44994</v>
      </c>
      <c r="D55919">
        <v>3</v>
      </c>
      <c r="E55919" s="1">
        <v>44994</v>
      </c>
      <c r="F55919" t="s">
        <v>126</v>
      </c>
      <c r="G55919" t="s">
        <v>201</v>
      </c>
      <c r="H55919" t="s">
        <v>202</v>
      </c>
      <c r="I55919" t="s">
        <v>267</v>
      </c>
      <c r="J55919" t="s">
        <v>36</v>
      </c>
      <c r="K55919" t="s">
        <v>19</v>
      </c>
      <c r="L55919" t="s">
        <v>20</v>
      </c>
      <c r="M55919" t="s">
        <v>21</v>
      </c>
      <c r="N55919" t="s">
        <v>403</v>
      </c>
      <c r="O55919">
        <v>2023</v>
      </c>
      <c r="P55919">
        <v>4</v>
      </c>
      <c r="Q55919" t="s">
        <v>410</v>
      </c>
    </row>
    <row r="55920" spans="1:17" x14ac:dyDescent="0.25">
      <c r="A55920">
        <v>6663792</v>
      </c>
      <c r="B55920" t="s">
        <v>13</v>
      </c>
      <c r="C55920" s="1">
        <v>44994</v>
      </c>
      <c r="D55920">
        <v>3</v>
      </c>
      <c r="E55920" s="1">
        <v>44994</v>
      </c>
      <c r="F55920" t="s">
        <v>56</v>
      </c>
      <c r="G55920" t="s">
        <v>50</v>
      </c>
      <c r="H55920" t="s">
        <v>167</v>
      </c>
      <c r="I55920" t="s">
        <v>168</v>
      </c>
      <c r="J55920" t="s">
        <v>182</v>
      </c>
      <c r="K55920" t="s">
        <v>19</v>
      </c>
      <c r="L55920" t="s">
        <v>46</v>
      </c>
      <c r="M55920" t="s">
        <v>21</v>
      </c>
      <c r="N55920" t="s">
        <v>403</v>
      </c>
      <c r="O55920">
        <v>2023</v>
      </c>
      <c r="P55920">
        <v>4</v>
      </c>
      <c r="Q55920" t="s">
        <v>410</v>
      </c>
    </row>
    <row r="55921" spans="1:17" x14ac:dyDescent="0.25">
      <c r="A55921">
        <v>6663876</v>
      </c>
      <c r="B55921" t="s">
        <v>13</v>
      </c>
      <c r="C55921" s="1">
        <v>44994</v>
      </c>
      <c r="D55921">
        <v>3</v>
      </c>
      <c r="E55921" s="1">
        <v>44994</v>
      </c>
      <c r="F55921" t="s">
        <v>103</v>
      </c>
      <c r="G55921" t="s">
        <v>15</v>
      </c>
      <c r="H55921" t="s">
        <v>16</v>
      </c>
      <c r="I55921" t="s">
        <v>128</v>
      </c>
      <c r="J55921" t="s">
        <v>262</v>
      </c>
      <c r="K55921" t="s">
        <v>19</v>
      </c>
      <c r="L55921" t="s">
        <v>20</v>
      </c>
      <c r="M55921" t="s">
        <v>21</v>
      </c>
      <c r="N55921" t="s">
        <v>403</v>
      </c>
      <c r="O55921">
        <v>2023</v>
      </c>
      <c r="P55921">
        <v>4</v>
      </c>
      <c r="Q55921" t="s">
        <v>410</v>
      </c>
    </row>
    <row r="55922" spans="1:17" x14ac:dyDescent="0.25">
      <c r="A55922">
        <v>6664126</v>
      </c>
      <c r="B55922" t="s">
        <v>13</v>
      </c>
      <c r="C55922" s="1">
        <v>44994</v>
      </c>
      <c r="D55922">
        <v>3</v>
      </c>
      <c r="E55922" s="1">
        <v>44994</v>
      </c>
      <c r="F55922" t="s">
        <v>126</v>
      </c>
      <c r="G55922" t="s">
        <v>23</v>
      </c>
      <c r="H55922" t="s">
        <v>24</v>
      </c>
      <c r="I55922" t="s">
        <v>130</v>
      </c>
      <c r="J55922" t="s">
        <v>137</v>
      </c>
      <c r="K55922" t="s">
        <v>19</v>
      </c>
      <c r="L55922" t="s">
        <v>20</v>
      </c>
      <c r="M55922" t="s">
        <v>21</v>
      </c>
      <c r="N55922" t="s">
        <v>403</v>
      </c>
      <c r="O55922">
        <v>2023</v>
      </c>
      <c r="P55922">
        <v>4</v>
      </c>
      <c r="Q55922" t="s">
        <v>410</v>
      </c>
    </row>
    <row r="55923" spans="1:17" x14ac:dyDescent="0.25">
      <c r="A55923">
        <v>6664549</v>
      </c>
      <c r="B55923" t="s">
        <v>60</v>
      </c>
      <c r="C55923" s="1">
        <v>44993</v>
      </c>
      <c r="D55923">
        <v>3</v>
      </c>
      <c r="E55923" s="1">
        <v>44994</v>
      </c>
      <c r="F55923" t="s">
        <v>37</v>
      </c>
      <c r="G55923" t="s">
        <v>23</v>
      </c>
      <c r="H55923" t="s">
        <v>47</v>
      </c>
      <c r="I55923" t="s">
        <v>29</v>
      </c>
      <c r="J55923" t="s">
        <v>59</v>
      </c>
      <c r="K55923" t="s">
        <v>19</v>
      </c>
      <c r="L55923" t="s">
        <v>20</v>
      </c>
      <c r="M55923" t="s">
        <v>21</v>
      </c>
      <c r="N55923" t="s">
        <v>403</v>
      </c>
      <c r="O55923">
        <v>2023</v>
      </c>
      <c r="P55923">
        <v>3</v>
      </c>
      <c r="Q55923" t="s">
        <v>409</v>
      </c>
    </row>
    <row r="55924" spans="1:17" x14ac:dyDescent="0.25">
      <c r="A55924">
        <v>6664560</v>
      </c>
      <c r="B55924" t="s">
        <v>62</v>
      </c>
      <c r="C55924" s="1">
        <v>44993</v>
      </c>
      <c r="D55924">
        <v>3</v>
      </c>
      <c r="E55924" s="1">
        <v>44994</v>
      </c>
      <c r="F55924" t="s">
        <v>56</v>
      </c>
      <c r="G55924" t="s">
        <v>43</v>
      </c>
      <c r="H55924" t="s">
        <v>170</v>
      </c>
      <c r="I55924" t="s">
        <v>171</v>
      </c>
      <c r="J55924" t="s">
        <v>36</v>
      </c>
      <c r="K55924" t="s">
        <v>19</v>
      </c>
      <c r="L55924" t="s">
        <v>20</v>
      </c>
      <c r="M55924" t="s">
        <v>21</v>
      </c>
      <c r="N55924" t="s">
        <v>403</v>
      </c>
      <c r="O55924">
        <v>2023</v>
      </c>
      <c r="P55924">
        <v>3</v>
      </c>
      <c r="Q55924" t="s">
        <v>409</v>
      </c>
    </row>
    <row r="55925" spans="1:17" x14ac:dyDescent="0.25">
      <c r="A55925">
        <v>6664659</v>
      </c>
      <c r="B55925" t="s">
        <v>60</v>
      </c>
      <c r="C55925" s="1">
        <v>44993</v>
      </c>
      <c r="D55925">
        <v>3</v>
      </c>
      <c r="E55925" s="1">
        <v>44994</v>
      </c>
      <c r="F55925" t="s">
        <v>103</v>
      </c>
      <c r="G55925" t="s">
        <v>23</v>
      </c>
      <c r="H55925" t="s">
        <v>47</v>
      </c>
      <c r="I55925" t="s">
        <v>29</v>
      </c>
      <c r="J55925" t="s">
        <v>59</v>
      </c>
      <c r="K55925" t="s">
        <v>19</v>
      </c>
      <c r="L55925" t="s">
        <v>46</v>
      </c>
      <c r="M55925" t="s">
        <v>250</v>
      </c>
      <c r="N55925" t="s">
        <v>403</v>
      </c>
      <c r="O55925">
        <v>2023</v>
      </c>
      <c r="P55925">
        <v>3</v>
      </c>
      <c r="Q55925" t="s">
        <v>409</v>
      </c>
    </row>
    <row r="55926" spans="1:17" x14ac:dyDescent="0.25">
      <c r="A55926">
        <v>6664876</v>
      </c>
      <c r="B55926" t="s">
        <v>13</v>
      </c>
      <c r="C55926" s="1">
        <v>44993</v>
      </c>
      <c r="D55926">
        <v>3</v>
      </c>
      <c r="E55926" s="1">
        <v>44993</v>
      </c>
      <c r="F55926" t="s">
        <v>56</v>
      </c>
      <c r="G55926" t="s">
        <v>23</v>
      </c>
      <c r="H55926" t="s">
        <v>47</v>
      </c>
      <c r="I55926" t="s">
        <v>29</v>
      </c>
      <c r="J55926" t="s">
        <v>89</v>
      </c>
      <c r="K55926" t="s">
        <v>19</v>
      </c>
      <c r="L55926" t="s">
        <v>20</v>
      </c>
      <c r="M55926" t="s">
        <v>250</v>
      </c>
      <c r="N55926" t="s">
        <v>403</v>
      </c>
      <c r="O55926">
        <v>2023</v>
      </c>
      <c r="P55926">
        <v>3</v>
      </c>
      <c r="Q55926" t="s">
        <v>409</v>
      </c>
    </row>
    <row r="55927" spans="1:17" x14ac:dyDescent="0.25">
      <c r="A55927">
        <v>6664957</v>
      </c>
      <c r="B55927" t="s">
        <v>62</v>
      </c>
      <c r="C55927" s="1">
        <v>44993</v>
      </c>
      <c r="D55927">
        <v>3</v>
      </c>
      <c r="E55927" s="1">
        <v>45056</v>
      </c>
      <c r="F55927" t="s">
        <v>37</v>
      </c>
      <c r="G55927" t="s">
        <v>15</v>
      </c>
      <c r="H55927" t="s">
        <v>16</v>
      </c>
      <c r="I55927" t="s">
        <v>17</v>
      </c>
      <c r="J55927" t="s">
        <v>18</v>
      </c>
      <c r="K55927" t="s">
        <v>19</v>
      </c>
      <c r="L55927" t="s">
        <v>20</v>
      </c>
      <c r="M55927" t="s">
        <v>21</v>
      </c>
      <c r="N55927" t="s">
        <v>403</v>
      </c>
      <c r="O55927">
        <v>2023</v>
      </c>
      <c r="P55927">
        <v>3</v>
      </c>
      <c r="Q55927" t="s">
        <v>409</v>
      </c>
    </row>
    <row r="55928" spans="1:17" x14ac:dyDescent="0.25">
      <c r="A55928">
        <v>6665013</v>
      </c>
      <c r="B55928" t="s">
        <v>13</v>
      </c>
      <c r="C55928" s="1">
        <v>44993</v>
      </c>
      <c r="D55928">
        <v>3</v>
      </c>
      <c r="E55928" s="1">
        <v>44993</v>
      </c>
      <c r="F55928" t="s">
        <v>56</v>
      </c>
      <c r="G55928" t="s">
        <v>50</v>
      </c>
      <c r="H55928" t="s">
        <v>167</v>
      </c>
      <c r="I55928" t="s">
        <v>168</v>
      </c>
      <c r="J55928" t="s">
        <v>182</v>
      </c>
      <c r="K55928" t="s">
        <v>19</v>
      </c>
      <c r="L55928" t="s">
        <v>20</v>
      </c>
      <c r="M55928" t="s">
        <v>21</v>
      </c>
      <c r="N55928" t="s">
        <v>403</v>
      </c>
      <c r="O55928">
        <v>2023</v>
      </c>
      <c r="P55928">
        <v>3</v>
      </c>
      <c r="Q55928" t="s">
        <v>409</v>
      </c>
    </row>
    <row r="55929" spans="1:17" x14ac:dyDescent="0.25">
      <c r="A55929">
        <v>6665028</v>
      </c>
      <c r="B55929" t="s">
        <v>62</v>
      </c>
      <c r="C55929" s="1">
        <v>44993</v>
      </c>
      <c r="D55929">
        <v>3</v>
      </c>
      <c r="E55929" s="1">
        <v>44993</v>
      </c>
      <c r="F55929" t="s">
        <v>49</v>
      </c>
      <c r="G55929" t="s">
        <v>23</v>
      </c>
      <c r="H55929" t="s">
        <v>47</v>
      </c>
      <c r="I55929" t="s">
        <v>29</v>
      </c>
      <c r="J55929" t="s">
        <v>30</v>
      </c>
      <c r="K55929" t="s">
        <v>19</v>
      </c>
      <c r="L55929" t="s">
        <v>46</v>
      </c>
      <c r="M55929" t="s">
        <v>21</v>
      </c>
      <c r="N55929" t="s">
        <v>403</v>
      </c>
      <c r="O55929">
        <v>2023</v>
      </c>
      <c r="P55929">
        <v>3</v>
      </c>
      <c r="Q55929" t="s">
        <v>409</v>
      </c>
    </row>
    <row r="55930" spans="1:17" x14ac:dyDescent="0.25">
      <c r="A55930">
        <v>6665108</v>
      </c>
      <c r="B55930" t="s">
        <v>13</v>
      </c>
      <c r="C55930" s="1">
        <v>44993</v>
      </c>
      <c r="D55930">
        <v>3</v>
      </c>
      <c r="E55930" s="1">
        <v>45007</v>
      </c>
      <c r="F55930" t="s">
        <v>117</v>
      </c>
      <c r="G55930" t="s">
        <v>50</v>
      </c>
      <c r="H55930" t="s">
        <v>51</v>
      </c>
      <c r="I55930" t="s">
        <v>113</v>
      </c>
      <c r="J55930" t="s">
        <v>150</v>
      </c>
      <c r="K55930" t="s">
        <v>19</v>
      </c>
      <c r="L55930" t="s">
        <v>20</v>
      </c>
      <c r="M55930" t="s">
        <v>21</v>
      </c>
      <c r="N55930" t="s">
        <v>403</v>
      </c>
      <c r="O55930">
        <v>2023</v>
      </c>
      <c r="P55930">
        <v>3</v>
      </c>
      <c r="Q55930" t="s">
        <v>409</v>
      </c>
    </row>
    <row r="55931" spans="1:17" x14ac:dyDescent="0.25">
      <c r="A55931">
        <v>6665213</v>
      </c>
      <c r="B55931" t="s">
        <v>62</v>
      </c>
      <c r="C55931" s="1">
        <v>44993</v>
      </c>
      <c r="D55931">
        <v>3</v>
      </c>
      <c r="E55931" s="1">
        <v>44993</v>
      </c>
      <c r="F55931" t="s">
        <v>145</v>
      </c>
      <c r="G55931" t="s">
        <v>23</v>
      </c>
      <c r="H55931" t="s">
        <v>47</v>
      </c>
      <c r="I55931" t="s">
        <v>101</v>
      </c>
      <c r="J55931" t="s">
        <v>175</v>
      </c>
      <c r="K55931" t="s">
        <v>19</v>
      </c>
      <c r="L55931" t="s">
        <v>31</v>
      </c>
      <c r="M55931" t="s">
        <v>21</v>
      </c>
      <c r="N55931" t="s">
        <v>403</v>
      </c>
      <c r="O55931">
        <v>2023</v>
      </c>
      <c r="P55931">
        <v>3</v>
      </c>
      <c r="Q55931" t="s">
        <v>409</v>
      </c>
    </row>
    <row r="55932" spans="1:17" x14ac:dyDescent="0.25">
      <c r="A55932">
        <v>6665316</v>
      </c>
      <c r="B55932" t="s">
        <v>13</v>
      </c>
      <c r="C55932" s="1">
        <v>44993</v>
      </c>
      <c r="D55932">
        <v>3</v>
      </c>
      <c r="E55932" s="1">
        <v>44993</v>
      </c>
      <c r="F55932" t="s">
        <v>56</v>
      </c>
      <c r="G55932" t="s">
        <v>50</v>
      </c>
      <c r="H55932" t="s">
        <v>51</v>
      </c>
      <c r="I55932" t="s">
        <v>113</v>
      </c>
      <c r="J55932" t="s">
        <v>187</v>
      </c>
      <c r="K55932" t="s">
        <v>19</v>
      </c>
      <c r="L55932" t="s">
        <v>20</v>
      </c>
      <c r="M55932" t="s">
        <v>21</v>
      </c>
      <c r="N55932" t="s">
        <v>403</v>
      </c>
      <c r="O55932">
        <v>2023</v>
      </c>
      <c r="P55932">
        <v>3</v>
      </c>
      <c r="Q55932" t="s">
        <v>409</v>
      </c>
    </row>
    <row r="55933" spans="1:17" x14ac:dyDescent="0.25">
      <c r="A55933">
        <v>6665384</v>
      </c>
      <c r="B55933" t="s">
        <v>13</v>
      </c>
      <c r="C55933" s="1">
        <v>44993</v>
      </c>
      <c r="D55933">
        <v>3</v>
      </c>
      <c r="E55933" s="1">
        <v>44993</v>
      </c>
      <c r="F55933" t="s">
        <v>92</v>
      </c>
      <c r="G55933" t="s">
        <v>43</v>
      </c>
      <c r="H55933" t="s">
        <v>241</v>
      </c>
      <c r="I55933" t="s">
        <v>253</v>
      </c>
      <c r="J55933" t="s">
        <v>36</v>
      </c>
      <c r="K55933" t="s">
        <v>19</v>
      </c>
      <c r="L55933" t="s">
        <v>20</v>
      </c>
      <c r="M55933" t="s">
        <v>21</v>
      </c>
      <c r="N55933" t="s">
        <v>403</v>
      </c>
      <c r="O55933">
        <v>2023</v>
      </c>
      <c r="P55933">
        <v>3</v>
      </c>
      <c r="Q55933" t="s">
        <v>409</v>
      </c>
    </row>
    <row r="55934" spans="1:17" x14ac:dyDescent="0.25">
      <c r="A55934">
        <v>6665529</v>
      </c>
      <c r="B55934" t="s">
        <v>13</v>
      </c>
      <c r="C55934" s="1">
        <v>44993</v>
      </c>
      <c r="D55934">
        <v>3</v>
      </c>
      <c r="E55934" s="1">
        <v>44993</v>
      </c>
      <c r="F55934" t="s">
        <v>103</v>
      </c>
      <c r="G55934" t="s">
        <v>15</v>
      </c>
      <c r="H55934" t="s">
        <v>16</v>
      </c>
      <c r="I55934" t="s">
        <v>69</v>
      </c>
      <c r="J55934" t="s">
        <v>252</v>
      </c>
      <c r="K55934" t="s">
        <v>19</v>
      </c>
      <c r="L55934" t="s">
        <v>20</v>
      </c>
      <c r="M55934" t="s">
        <v>21</v>
      </c>
      <c r="N55934" t="s">
        <v>403</v>
      </c>
      <c r="O55934">
        <v>2023</v>
      </c>
      <c r="P55934">
        <v>3</v>
      </c>
      <c r="Q55934" t="s">
        <v>409</v>
      </c>
    </row>
    <row r="55935" spans="1:17" x14ac:dyDescent="0.25">
      <c r="A55935">
        <v>6665636</v>
      </c>
      <c r="B55935" t="s">
        <v>13</v>
      </c>
      <c r="C55935" s="1">
        <v>44993</v>
      </c>
      <c r="D55935">
        <v>3</v>
      </c>
      <c r="E55935" s="1">
        <v>44993</v>
      </c>
      <c r="F55935" t="s">
        <v>42</v>
      </c>
      <c r="G55935" t="s">
        <v>15</v>
      </c>
      <c r="H55935" t="s">
        <v>16</v>
      </c>
      <c r="I55935" t="s">
        <v>236</v>
      </c>
      <c r="J55935" t="s">
        <v>285</v>
      </c>
      <c r="K55935" t="s">
        <v>19</v>
      </c>
      <c r="L55935" t="s">
        <v>20</v>
      </c>
      <c r="M55935" t="s">
        <v>21</v>
      </c>
      <c r="N55935" t="s">
        <v>403</v>
      </c>
      <c r="O55935">
        <v>2023</v>
      </c>
      <c r="P55935">
        <v>3</v>
      </c>
      <c r="Q55935" t="s">
        <v>409</v>
      </c>
    </row>
    <row r="55936" spans="1:17" x14ac:dyDescent="0.25">
      <c r="A55936">
        <v>6665649</v>
      </c>
      <c r="B55936" t="s">
        <v>13</v>
      </c>
      <c r="C55936" s="1">
        <v>44993</v>
      </c>
      <c r="D55936">
        <v>3</v>
      </c>
      <c r="E55936" s="1">
        <v>44993</v>
      </c>
      <c r="F55936" t="s">
        <v>174</v>
      </c>
      <c r="G55936" t="s">
        <v>23</v>
      </c>
      <c r="H55936" t="s">
        <v>47</v>
      </c>
      <c r="I55936" t="s">
        <v>25</v>
      </c>
      <c r="J55936" t="s">
        <v>26</v>
      </c>
      <c r="K55936" t="s">
        <v>19</v>
      </c>
      <c r="L55936" t="s">
        <v>46</v>
      </c>
      <c r="M55936" t="s">
        <v>21</v>
      </c>
      <c r="N55936" t="s">
        <v>403</v>
      </c>
      <c r="O55936">
        <v>2023</v>
      </c>
      <c r="P55936">
        <v>3</v>
      </c>
      <c r="Q55936" t="s">
        <v>409</v>
      </c>
    </row>
    <row r="55937" spans="1:17" x14ac:dyDescent="0.25">
      <c r="A55937">
        <v>6665667</v>
      </c>
      <c r="B55937" t="s">
        <v>13</v>
      </c>
      <c r="C55937" s="1">
        <v>44993</v>
      </c>
      <c r="D55937">
        <v>3</v>
      </c>
      <c r="E55937" s="1">
        <v>44993</v>
      </c>
      <c r="F55937" t="s">
        <v>92</v>
      </c>
      <c r="G55937" t="s">
        <v>15</v>
      </c>
      <c r="H55937" t="s">
        <v>16</v>
      </c>
      <c r="I55937" t="s">
        <v>17</v>
      </c>
      <c r="J55937" t="s">
        <v>68</v>
      </c>
      <c r="K55937" t="s">
        <v>19</v>
      </c>
      <c r="L55937" t="s">
        <v>20</v>
      </c>
      <c r="M55937" t="s">
        <v>21</v>
      </c>
      <c r="N55937" t="s">
        <v>403</v>
      </c>
      <c r="O55937">
        <v>2023</v>
      </c>
      <c r="P55937">
        <v>3</v>
      </c>
      <c r="Q55937" t="s">
        <v>409</v>
      </c>
    </row>
    <row r="55938" spans="1:17" x14ac:dyDescent="0.25">
      <c r="A55938">
        <v>6665747</v>
      </c>
      <c r="B55938" t="s">
        <v>13</v>
      </c>
      <c r="C55938" s="1">
        <v>44993</v>
      </c>
      <c r="D55938">
        <v>3</v>
      </c>
      <c r="E55938" s="1">
        <v>44993</v>
      </c>
      <c r="F55938" t="s">
        <v>61</v>
      </c>
      <c r="G55938" t="s">
        <v>23</v>
      </c>
      <c r="H55938" t="s">
        <v>47</v>
      </c>
      <c r="I55938" t="s">
        <v>29</v>
      </c>
      <c r="J55938" t="s">
        <v>133</v>
      </c>
      <c r="K55938" t="s">
        <v>19</v>
      </c>
      <c r="L55938" t="s">
        <v>46</v>
      </c>
      <c r="M55938" t="s">
        <v>21</v>
      </c>
      <c r="N55938" t="s">
        <v>403</v>
      </c>
      <c r="O55938">
        <v>2023</v>
      </c>
      <c r="P55938">
        <v>3</v>
      </c>
      <c r="Q55938" t="s">
        <v>409</v>
      </c>
    </row>
    <row r="55939" spans="1:17" x14ac:dyDescent="0.25">
      <c r="A55939">
        <v>6665752</v>
      </c>
      <c r="B55939" t="s">
        <v>13</v>
      </c>
      <c r="C55939" s="1">
        <v>44993</v>
      </c>
      <c r="D55939">
        <v>3</v>
      </c>
      <c r="E55939" s="1">
        <v>44993</v>
      </c>
      <c r="F55939" t="s">
        <v>56</v>
      </c>
      <c r="G55939" t="s">
        <v>23</v>
      </c>
      <c r="H55939" t="s">
        <v>47</v>
      </c>
      <c r="I55939" t="s">
        <v>29</v>
      </c>
      <c r="J55939" t="s">
        <v>59</v>
      </c>
      <c r="K55939" t="s">
        <v>19</v>
      </c>
      <c r="L55939" t="s">
        <v>20</v>
      </c>
      <c r="M55939" t="s">
        <v>21</v>
      </c>
      <c r="N55939" t="s">
        <v>403</v>
      </c>
      <c r="O55939">
        <v>2023</v>
      </c>
      <c r="P55939">
        <v>3</v>
      </c>
      <c r="Q55939" t="s">
        <v>409</v>
      </c>
    </row>
    <row r="55940" spans="1:17" x14ac:dyDescent="0.25">
      <c r="A55940">
        <v>6665854</v>
      </c>
      <c r="B55940" t="s">
        <v>13</v>
      </c>
      <c r="C55940" s="1">
        <v>44993</v>
      </c>
      <c r="D55940">
        <v>3</v>
      </c>
      <c r="E55940" s="1">
        <v>44993</v>
      </c>
      <c r="F55940" t="s">
        <v>67</v>
      </c>
      <c r="G55940" t="s">
        <v>23</v>
      </c>
      <c r="H55940" t="s">
        <v>47</v>
      </c>
      <c r="I55940" t="s">
        <v>101</v>
      </c>
      <c r="J55940" t="s">
        <v>175</v>
      </c>
      <c r="K55940" t="s">
        <v>19</v>
      </c>
      <c r="L55940" t="s">
        <v>20</v>
      </c>
      <c r="M55940" t="s">
        <v>21</v>
      </c>
      <c r="N55940" t="s">
        <v>403</v>
      </c>
      <c r="O55940">
        <v>2023</v>
      </c>
      <c r="P55940">
        <v>3</v>
      </c>
      <c r="Q55940" t="s">
        <v>409</v>
      </c>
    </row>
    <row r="55941" spans="1:17" x14ac:dyDescent="0.25">
      <c r="A55941">
        <v>6665941</v>
      </c>
      <c r="B55941" t="s">
        <v>13</v>
      </c>
      <c r="C55941" s="1">
        <v>44993</v>
      </c>
      <c r="D55941">
        <v>3</v>
      </c>
      <c r="E55941" s="1">
        <v>44993</v>
      </c>
      <c r="F55941" t="s">
        <v>174</v>
      </c>
      <c r="G55941" t="s">
        <v>15</v>
      </c>
      <c r="H55941" t="s">
        <v>16</v>
      </c>
      <c r="I55941" t="s">
        <v>17</v>
      </c>
      <c r="J55941" t="s">
        <v>93</v>
      </c>
      <c r="K55941" t="s">
        <v>19</v>
      </c>
      <c r="L55941" t="s">
        <v>20</v>
      </c>
      <c r="M55941" t="s">
        <v>21</v>
      </c>
      <c r="N55941" t="s">
        <v>403</v>
      </c>
      <c r="O55941">
        <v>2023</v>
      </c>
      <c r="P55941">
        <v>3</v>
      </c>
      <c r="Q55941" t="s">
        <v>409</v>
      </c>
    </row>
    <row r="55942" spans="1:17" x14ac:dyDescent="0.25">
      <c r="A55942">
        <v>6666038</v>
      </c>
      <c r="B55942" t="s">
        <v>13</v>
      </c>
      <c r="C55942" s="1">
        <v>44993</v>
      </c>
      <c r="D55942">
        <v>3</v>
      </c>
      <c r="E55942" s="1">
        <v>44993</v>
      </c>
      <c r="F55942" t="s">
        <v>42</v>
      </c>
      <c r="G55942" t="s">
        <v>50</v>
      </c>
      <c r="H55942" t="s">
        <v>51</v>
      </c>
      <c r="I55942" t="s">
        <v>71</v>
      </c>
      <c r="J55942" t="s">
        <v>94</v>
      </c>
      <c r="K55942" t="s">
        <v>19</v>
      </c>
      <c r="L55942" t="s">
        <v>20</v>
      </c>
      <c r="M55942" t="s">
        <v>21</v>
      </c>
      <c r="N55942" t="s">
        <v>403</v>
      </c>
      <c r="O55942">
        <v>2023</v>
      </c>
      <c r="P55942">
        <v>3</v>
      </c>
      <c r="Q55942" t="s">
        <v>409</v>
      </c>
    </row>
    <row r="55943" spans="1:17" x14ac:dyDescent="0.25">
      <c r="A55943">
        <v>6666135</v>
      </c>
      <c r="B55943" t="s">
        <v>13</v>
      </c>
      <c r="C55943" s="1">
        <v>44993</v>
      </c>
      <c r="D55943">
        <v>3</v>
      </c>
      <c r="E55943" s="1">
        <v>44993</v>
      </c>
      <c r="F55943" t="s">
        <v>216</v>
      </c>
      <c r="G55943" t="s">
        <v>50</v>
      </c>
      <c r="H55943" t="s">
        <v>51</v>
      </c>
      <c r="I55943" t="s">
        <v>124</v>
      </c>
      <c r="J55943" t="s">
        <v>137</v>
      </c>
      <c r="K55943" t="s">
        <v>19</v>
      </c>
      <c r="L55943" t="s">
        <v>31</v>
      </c>
      <c r="M55943" t="s">
        <v>21</v>
      </c>
      <c r="N55943" t="s">
        <v>403</v>
      </c>
      <c r="O55943">
        <v>2023</v>
      </c>
      <c r="P55943">
        <v>3</v>
      </c>
      <c r="Q55943" t="s">
        <v>409</v>
      </c>
    </row>
    <row r="55944" spans="1:17" x14ac:dyDescent="0.25">
      <c r="A55944">
        <v>6666297</v>
      </c>
      <c r="B55944" t="s">
        <v>13</v>
      </c>
      <c r="C55944" s="1">
        <v>44993</v>
      </c>
      <c r="D55944">
        <v>3</v>
      </c>
      <c r="E55944" s="1">
        <v>44993</v>
      </c>
      <c r="F55944" t="s">
        <v>121</v>
      </c>
      <c r="G55944" t="s">
        <v>23</v>
      </c>
      <c r="H55944" t="s">
        <v>47</v>
      </c>
      <c r="I55944" t="s">
        <v>29</v>
      </c>
      <c r="J55944" t="s">
        <v>30</v>
      </c>
      <c r="K55944" t="s">
        <v>19</v>
      </c>
      <c r="L55944" t="s">
        <v>20</v>
      </c>
      <c r="M55944" t="s">
        <v>21</v>
      </c>
      <c r="N55944" t="s">
        <v>403</v>
      </c>
      <c r="O55944">
        <v>2023</v>
      </c>
      <c r="P55944">
        <v>3</v>
      </c>
      <c r="Q55944" t="s">
        <v>409</v>
      </c>
    </row>
    <row r="55945" spans="1:17" x14ac:dyDescent="0.25">
      <c r="A55945">
        <v>6666754</v>
      </c>
      <c r="B55945" t="s">
        <v>13</v>
      </c>
      <c r="C55945" s="1">
        <v>44993</v>
      </c>
      <c r="D55945">
        <v>3</v>
      </c>
      <c r="E55945" s="1">
        <v>44993</v>
      </c>
      <c r="F55945" t="s">
        <v>49</v>
      </c>
      <c r="G55945" t="s">
        <v>50</v>
      </c>
      <c r="H55945" t="s">
        <v>51</v>
      </c>
      <c r="I55945" t="s">
        <v>52</v>
      </c>
      <c r="J55945" t="s">
        <v>53</v>
      </c>
      <c r="K55945" t="s">
        <v>19</v>
      </c>
      <c r="L55945" t="s">
        <v>20</v>
      </c>
      <c r="M55945" t="s">
        <v>21</v>
      </c>
      <c r="N55945" t="s">
        <v>403</v>
      </c>
      <c r="O55945">
        <v>2023</v>
      </c>
      <c r="P55945">
        <v>3</v>
      </c>
      <c r="Q55945" t="s">
        <v>409</v>
      </c>
    </row>
    <row r="55946" spans="1:17" x14ac:dyDescent="0.25">
      <c r="A55946">
        <v>6666760</v>
      </c>
      <c r="B55946" t="s">
        <v>13</v>
      </c>
      <c r="C55946" s="1">
        <v>44993</v>
      </c>
      <c r="D55946">
        <v>3</v>
      </c>
      <c r="E55946" s="1">
        <v>44993</v>
      </c>
      <c r="F55946" t="s">
        <v>58</v>
      </c>
      <c r="G55946" t="s">
        <v>23</v>
      </c>
      <c r="H55946" t="s">
        <v>47</v>
      </c>
      <c r="I55946" t="s">
        <v>29</v>
      </c>
      <c r="J55946" t="s">
        <v>59</v>
      </c>
      <c r="K55946" t="s">
        <v>19</v>
      </c>
      <c r="L55946" t="s">
        <v>20</v>
      </c>
      <c r="M55946" t="s">
        <v>21</v>
      </c>
      <c r="N55946" t="s">
        <v>403</v>
      </c>
      <c r="O55946">
        <v>2023</v>
      </c>
      <c r="P55946">
        <v>3</v>
      </c>
      <c r="Q55946" t="s">
        <v>409</v>
      </c>
    </row>
    <row r="55947" spans="1:17" x14ac:dyDescent="0.25">
      <c r="A55947">
        <v>6666763</v>
      </c>
      <c r="B55947" t="s">
        <v>13</v>
      </c>
      <c r="C55947" s="1">
        <v>44993</v>
      </c>
      <c r="D55947">
        <v>3</v>
      </c>
      <c r="E55947" s="1">
        <v>44993</v>
      </c>
      <c r="F55947" t="s">
        <v>67</v>
      </c>
      <c r="G55947" t="s">
        <v>15</v>
      </c>
      <c r="H55947" t="s">
        <v>16</v>
      </c>
      <c r="I55947" t="s">
        <v>128</v>
      </c>
      <c r="J55947" t="s">
        <v>129</v>
      </c>
      <c r="K55947" t="s">
        <v>19</v>
      </c>
      <c r="L55947" t="s">
        <v>20</v>
      </c>
      <c r="M55947" t="s">
        <v>21</v>
      </c>
      <c r="N55947" t="s">
        <v>403</v>
      </c>
      <c r="O55947">
        <v>2023</v>
      </c>
      <c r="P55947">
        <v>3</v>
      </c>
      <c r="Q55947" t="s">
        <v>409</v>
      </c>
    </row>
    <row r="55948" spans="1:17" x14ac:dyDescent="0.25">
      <c r="A55948">
        <v>6666817</v>
      </c>
      <c r="B55948" t="s">
        <v>13</v>
      </c>
      <c r="C55948" s="1">
        <v>44993</v>
      </c>
      <c r="D55948">
        <v>3</v>
      </c>
      <c r="E55948" s="1">
        <v>44993</v>
      </c>
      <c r="F55948" t="s">
        <v>42</v>
      </c>
      <c r="G55948" t="s">
        <v>50</v>
      </c>
      <c r="H55948" t="s">
        <v>51</v>
      </c>
      <c r="I55948" t="s">
        <v>71</v>
      </c>
      <c r="J55948" t="s">
        <v>94</v>
      </c>
      <c r="K55948" t="s">
        <v>19</v>
      </c>
      <c r="L55948" t="s">
        <v>20</v>
      </c>
      <c r="M55948" t="s">
        <v>21</v>
      </c>
      <c r="N55948" t="s">
        <v>403</v>
      </c>
      <c r="O55948">
        <v>2023</v>
      </c>
      <c r="P55948">
        <v>3</v>
      </c>
      <c r="Q55948" t="s">
        <v>409</v>
      </c>
    </row>
    <row r="55949" spans="1:17" x14ac:dyDescent="0.25">
      <c r="A55949">
        <v>6666883</v>
      </c>
      <c r="B55949" t="s">
        <v>13</v>
      </c>
      <c r="C55949" s="1">
        <v>44993</v>
      </c>
      <c r="D55949">
        <v>3</v>
      </c>
      <c r="E55949" s="1">
        <v>44993</v>
      </c>
      <c r="F55949" t="s">
        <v>42</v>
      </c>
      <c r="G55949" t="s">
        <v>23</v>
      </c>
      <c r="H55949" t="s">
        <v>47</v>
      </c>
      <c r="I55949" t="s">
        <v>25</v>
      </c>
      <c r="J55949" t="s">
        <v>26</v>
      </c>
      <c r="K55949" t="s">
        <v>19</v>
      </c>
      <c r="L55949" t="s">
        <v>20</v>
      </c>
      <c r="M55949" t="s">
        <v>21</v>
      </c>
      <c r="N55949" t="s">
        <v>403</v>
      </c>
      <c r="O55949">
        <v>2023</v>
      </c>
      <c r="P55949">
        <v>3</v>
      </c>
      <c r="Q55949" t="s">
        <v>409</v>
      </c>
    </row>
    <row r="55950" spans="1:17" x14ac:dyDescent="0.25">
      <c r="A55950">
        <v>6667017</v>
      </c>
      <c r="B55950" t="s">
        <v>13</v>
      </c>
      <c r="C55950" s="1">
        <v>44993</v>
      </c>
      <c r="D55950">
        <v>3</v>
      </c>
      <c r="E55950" s="1">
        <v>44993</v>
      </c>
      <c r="F55950" t="s">
        <v>56</v>
      </c>
      <c r="G55950" t="s">
        <v>15</v>
      </c>
      <c r="H55950" t="s">
        <v>16</v>
      </c>
      <c r="I55950" t="s">
        <v>128</v>
      </c>
      <c r="J55950" t="s">
        <v>262</v>
      </c>
      <c r="K55950" t="s">
        <v>19</v>
      </c>
      <c r="L55950" t="s">
        <v>20</v>
      </c>
      <c r="M55950" t="s">
        <v>21</v>
      </c>
      <c r="N55950" t="s">
        <v>403</v>
      </c>
      <c r="O55950">
        <v>2023</v>
      </c>
      <c r="P55950">
        <v>3</v>
      </c>
      <c r="Q55950" t="s">
        <v>409</v>
      </c>
    </row>
    <row r="55951" spans="1:17" x14ac:dyDescent="0.25">
      <c r="A55951">
        <v>6667043</v>
      </c>
      <c r="B55951" t="s">
        <v>60</v>
      </c>
      <c r="C55951" s="1">
        <v>44992</v>
      </c>
      <c r="D55951">
        <v>3</v>
      </c>
      <c r="E55951" s="1">
        <v>44993</v>
      </c>
      <c r="F55951" t="s">
        <v>42</v>
      </c>
      <c r="G55951" t="s">
        <v>23</v>
      </c>
      <c r="H55951" t="s">
        <v>47</v>
      </c>
      <c r="I55951" t="s">
        <v>29</v>
      </c>
      <c r="J55951" t="s">
        <v>59</v>
      </c>
      <c r="K55951" t="s">
        <v>19</v>
      </c>
      <c r="L55951" t="s">
        <v>20</v>
      </c>
      <c r="M55951" t="s">
        <v>21</v>
      </c>
      <c r="N55951" t="s">
        <v>403</v>
      </c>
      <c r="O55951">
        <v>2023</v>
      </c>
      <c r="P55951">
        <v>2</v>
      </c>
      <c r="Q55951" t="s">
        <v>408</v>
      </c>
    </row>
    <row r="55952" spans="1:17" x14ac:dyDescent="0.25">
      <c r="A55952">
        <v>6667250</v>
      </c>
      <c r="B55952" t="s">
        <v>13</v>
      </c>
      <c r="C55952" s="1">
        <v>44993</v>
      </c>
      <c r="D55952">
        <v>3</v>
      </c>
      <c r="E55952" s="1">
        <v>44993</v>
      </c>
      <c r="F55952" t="s">
        <v>103</v>
      </c>
      <c r="G55952" t="s">
        <v>23</v>
      </c>
      <c r="H55952" t="s">
        <v>47</v>
      </c>
      <c r="I55952" t="s">
        <v>29</v>
      </c>
      <c r="J55952" t="s">
        <v>59</v>
      </c>
      <c r="K55952" t="s">
        <v>19</v>
      </c>
      <c r="L55952" t="s">
        <v>20</v>
      </c>
      <c r="M55952" t="s">
        <v>21</v>
      </c>
      <c r="N55952" t="s">
        <v>403</v>
      </c>
      <c r="O55952">
        <v>2023</v>
      </c>
      <c r="P55952">
        <v>3</v>
      </c>
      <c r="Q55952" t="s">
        <v>409</v>
      </c>
    </row>
    <row r="55953" spans="1:17" x14ac:dyDescent="0.25">
      <c r="A55953">
        <v>6667397</v>
      </c>
      <c r="B55953" t="s">
        <v>13</v>
      </c>
      <c r="C55953" s="1">
        <v>44993</v>
      </c>
      <c r="D55953">
        <v>3</v>
      </c>
      <c r="E55953" s="1">
        <v>44993</v>
      </c>
      <c r="F55953" t="s">
        <v>103</v>
      </c>
      <c r="G55953" t="s">
        <v>23</v>
      </c>
      <c r="H55953" t="s">
        <v>47</v>
      </c>
      <c r="I55953" t="s">
        <v>130</v>
      </c>
      <c r="J55953" t="s">
        <v>165</v>
      </c>
      <c r="K55953" t="s">
        <v>19</v>
      </c>
      <c r="L55953" t="s">
        <v>20</v>
      </c>
      <c r="M55953" t="s">
        <v>21</v>
      </c>
      <c r="N55953" t="s">
        <v>403</v>
      </c>
      <c r="O55953">
        <v>2023</v>
      </c>
      <c r="P55953">
        <v>3</v>
      </c>
      <c r="Q55953" t="s">
        <v>409</v>
      </c>
    </row>
    <row r="55954" spans="1:17" x14ac:dyDescent="0.25">
      <c r="A55954">
        <v>6667401</v>
      </c>
      <c r="B55954" t="s">
        <v>13</v>
      </c>
      <c r="C55954" s="1">
        <v>44993</v>
      </c>
      <c r="D55954">
        <v>3</v>
      </c>
      <c r="E55954" s="1">
        <v>44993</v>
      </c>
      <c r="F55954" t="s">
        <v>92</v>
      </c>
      <c r="G55954" t="s">
        <v>23</v>
      </c>
      <c r="H55954" t="s">
        <v>47</v>
      </c>
      <c r="I55954" t="s">
        <v>101</v>
      </c>
      <c r="J55954" t="s">
        <v>195</v>
      </c>
      <c r="K55954" t="s">
        <v>19</v>
      </c>
      <c r="L55954" t="s">
        <v>46</v>
      </c>
      <c r="M55954" t="s">
        <v>21</v>
      </c>
      <c r="N55954" t="s">
        <v>403</v>
      </c>
      <c r="O55954">
        <v>2023</v>
      </c>
      <c r="P55954">
        <v>3</v>
      </c>
      <c r="Q55954" t="s">
        <v>409</v>
      </c>
    </row>
    <row r="55955" spans="1:17" x14ac:dyDescent="0.25">
      <c r="A55955">
        <v>6667652</v>
      </c>
      <c r="B55955" t="s">
        <v>60</v>
      </c>
      <c r="C55955" s="1">
        <v>44992</v>
      </c>
      <c r="D55955">
        <v>3</v>
      </c>
      <c r="E55955" s="1">
        <v>44993</v>
      </c>
      <c r="F55955" t="s">
        <v>63</v>
      </c>
      <c r="G55955" t="s">
        <v>23</v>
      </c>
      <c r="H55955" t="s">
        <v>47</v>
      </c>
      <c r="I55955" t="s">
        <v>101</v>
      </c>
      <c r="J55955" t="s">
        <v>102</v>
      </c>
      <c r="K55955" t="s">
        <v>19</v>
      </c>
      <c r="L55955" t="s">
        <v>20</v>
      </c>
      <c r="M55955" t="s">
        <v>21</v>
      </c>
      <c r="N55955" t="s">
        <v>403</v>
      </c>
      <c r="O55955">
        <v>2023</v>
      </c>
      <c r="P55955">
        <v>2</v>
      </c>
      <c r="Q55955" t="s">
        <v>408</v>
      </c>
    </row>
    <row r="55956" spans="1:17" x14ac:dyDescent="0.25">
      <c r="A55956">
        <v>6667794</v>
      </c>
      <c r="B55956" t="s">
        <v>13</v>
      </c>
      <c r="C55956" s="1">
        <v>44993</v>
      </c>
      <c r="D55956">
        <v>3</v>
      </c>
      <c r="E55956" s="1">
        <v>44993</v>
      </c>
      <c r="F55956" t="s">
        <v>103</v>
      </c>
      <c r="G55956" t="s">
        <v>15</v>
      </c>
      <c r="H55956" t="s">
        <v>16</v>
      </c>
      <c r="I55956" t="s">
        <v>17</v>
      </c>
      <c r="J55956" t="s">
        <v>229</v>
      </c>
      <c r="K55956" t="s">
        <v>19</v>
      </c>
      <c r="L55956" t="s">
        <v>20</v>
      </c>
      <c r="M55956" t="s">
        <v>21</v>
      </c>
      <c r="N55956" t="s">
        <v>403</v>
      </c>
      <c r="O55956">
        <v>2023</v>
      </c>
      <c r="P55956">
        <v>3</v>
      </c>
      <c r="Q55956" t="s">
        <v>409</v>
      </c>
    </row>
    <row r="55957" spans="1:17" x14ac:dyDescent="0.25">
      <c r="A55957">
        <v>6667893</v>
      </c>
      <c r="B55957" t="s">
        <v>13</v>
      </c>
      <c r="C55957" s="1">
        <v>44993</v>
      </c>
      <c r="D55957">
        <v>3</v>
      </c>
      <c r="E55957" s="1">
        <v>44993</v>
      </c>
      <c r="F55957" t="s">
        <v>87</v>
      </c>
      <c r="G55957" t="s">
        <v>23</v>
      </c>
      <c r="H55957" t="s">
        <v>47</v>
      </c>
      <c r="I55957" t="s">
        <v>29</v>
      </c>
      <c r="J55957" t="s">
        <v>59</v>
      </c>
      <c r="K55957" t="s">
        <v>19</v>
      </c>
      <c r="L55957" t="s">
        <v>20</v>
      </c>
      <c r="M55957" t="s">
        <v>21</v>
      </c>
      <c r="N55957" t="s">
        <v>403</v>
      </c>
      <c r="O55957">
        <v>2023</v>
      </c>
      <c r="P55957">
        <v>3</v>
      </c>
      <c r="Q55957" t="s">
        <v>409</v>
      </c>
    </row>
    <row r="55958" spans="1:17" x14ac:dyDescent="0.25">
      <c r="A55958">
        <v>6667922</v>
      </c>
      <c r="B55958" t="s">
        <v>13</v>
      </c>
      <c r="C55958" s="1">
        <v>44993</v>
      </c>
      <c r="D55958">
        <v>3</v>
      </c>
      <c r="E55958" s="1">
        <v>44993</v>
      </c>
      <c r="F55958" t="s">
        <v>37</v>
      </c>
      <c r="G55958" t="s">
        <v>50</v>
      </c>
      <c r="H55958" t="s">
        <v>51</v>
      </c>
      <c r="I55958" t="s">
        <v>134</v>
      </c>
      <c r="J55958" t="s">
        <v>166</v>
      </c>
      <c r="K55958" t="s">
        <v>19</v>
      </c>
      <c r="L55958" t="s">
        <v>46</v>
      </c>
      <c r="M55958" t="s">
        <v>21</v>
      </c>
      <c r="N55958" t="s">
        <v>403</v>
      </c>
      <c r="O55958">
        <v>2023</v>
      </c>
      <c r="P55958">
        <v>3</v>
      </c>
      <c r="Q55958" t="s">
        <v>409</v>
      </c>
    </row>
    <row r="55959" spans="1:17" x14ac:dyDescent="0.25">
      <c r="A55959">
        <v>6667974</v>
      </c>
      <c r="B55959" t="s">
        <v>13</v>
      </c>
      <c r="C55959" s="1">
        <v>44993</v>
      </c>
      <c r="D55959">
        <v>3</v>
      </c>
      <c r="E55959" s="1">
        <v>44993</v>
      </c>
      <c r="F55959" t="s">
        <v>116</v>
      </c>
      <c r="G55959" t="s">
        <v>15</v>
      </c>
      <c r="H55959" t="s">
        <v>16</v>
      </c>
      <c r="I55959" t="s">
        <v>17</v>
      </c>
      <c r="J55959" t="s">
        <v>68</v>
      </c>
      <c r="K55959" t="s">
        <v>19</v>
      </c>
      <c r="L55959" t="s">
        <v>31</v>
      </c>
      <c r="M55959" t="s">
        <v>21</v>
      </c>
      <c r="N55959" t="s">
        <v>403</v>
      </c>
      <c r="O55959">
        <v>2023</v>
      </c>
      <c r="P55959">
        <v>3</v>
      </c>
      <c r="Q55959" t="s">
        <v>409</v>
      </c>
    </row>
    <row r="55960" spans="1:17" x14ac:dyDescent="0.25">
      <c r="A55960">
        <v>6668005</v>
      </c>
      <c r="B55960" t="s">
        <v>13</v>
      </c>
      <c r="C55960" s="1">
        <v>44993</v>
      </c>
      <c r="D55960">
        <v>3</v>
      </c>
      <c r="E55960" s="1">
        <v>44993</v>
      </c>
      <c r="F55960" t="s">
        <v>42</v>
      </c>
      <c r="G55960" t="s">
        <v>50</v>
      </c>
      <c r="H55960" t="s">
        <v>51</v>
      </c>
      <c r="I55960" t="s">
        <v>113</v>
      </c>
      <c r="J55960" t="s">
        <v>164</v>
      </c>
      <c r="K55960" t="s">
        <v>19</v>
      </c>
      <c r="L55960" t="s">
        <v>46</v>
      </c>
      <c r="M55960" t="s">
        <v>21</v>
      </c>
      <c r="N55960" t="s">
        <v>403</v>
      </c>
      <c r="O55960">
        <v>2023</v>
      </c>
      <c r="P55960">
        <v>3</v>
      </c>
      <c r="Q55960" t="s">
        <v>409</v>
      </c>
    </row>
    <row r="55961" spans="1:17" x14ac:dyDescent="0.25">
      <c r="A55961">
        <v>6668111</v>
      </c>
      <c r="B55961" t="s">
        <v>13</v>
      </c>
      <c r="C55961" s="1">
        <v>44993</v>
      </c>
      <c r="D55961">
        <v>3</v>
      </c>
      <c r="E55961" s="1">
        <v>44993</v>
      </c>
      <c r="F55961" t="s">
        <v>42</v>
      </c>
      <c r="G55961" t="s">
        <v>23</v>
      </c>
      <c r="H55961" t="s">
        <v>147</v>
      </c>
      <c r="I55961" t="s">
        <v>29</v>
      </c>
      <c r="J55961" t="s">
        <v>30</v>
      </c>
      <c r="K55961" t="s">
        <v>19</v>
      </c>
      <c r="L55961" t="s">
        <v>20</v>
      </c>
      <c r="M55961" t="s">
        <v>21</v>
      </c>
      <c r="N55961" t="s">
        <v>403</v>
      </c>
      <c r="O55961">
        <v>2023</v>
      </c>
      <c r="P55961">
        <v>3</v>
      </c>
      <c r="Q55961" t="s">
        <v>409</v>
      </c>
    </row>
    <row r="55962" spans="1:17" x14ac:dyDescent="0.25">
      <c r="A55962">
        <v>6668805</v>
      </c>
      <c r="B55962" t="s">
        <v>13</v>
      </c>
      <c r="C55962" s="1">
        <v>44994</v>
      </c>
      <c r="D55962">
        <v>3</v>
      </c>
      <c r="E55962" s="1">
        <v>44994</v>
      </c>
      <c r="F55962" t="s">
        <v>117</v>
      </c>
      <c r="G55962" t="s">
        <v>50</v>
      </c>
      <c r="H55962" t="s">
        <v>51</v>
      </c>
      <c r="I55962" t="s">
        <v>141</v>
      </c>
      <c r="J55962" t="s">
        <v>142</v>
      </c>
      <c r="K55962" t="s">
        <v>19</v>
      </c>
      <c r="L55962" t="s">
        <v>31</v>
      </c>
      <c r="M55962" t="s">
        <v>21</v>
      </c>
      <c r="N55962" t="s">
        <v>403</v>
      </c>
      <c r="O55962">
        <v>2023</v>
      </c>
      <c r="P55962">
        <v>4</v>
      </c>
      <c r="Q55962" t="s">
        <v>410</v>
      </c>
    </row>
    <row r="55963" spans="1:17" x14ac:dyDescent="0.25">
      <c r="A55963">
        <v>6668881</v>
      </c>
      <c r="B55963" t="s">
        <v>13</v>
      </c>
      <c r="C55963" s="1">
        <v>44994</v>
      </c>
      <c r="D55963">
        <v>3</v>
      </c>
      <c r="E55963" s="1">
        <v>44994</v>
      </c>
      <c r="F55963" t="s">
        <v>63</v>
      </c>
      <c r="G55963" t="s">
        <v>15</v>
      </c>
      <c r="H55963" t="s">
        <v>16</v>
      </c>
      <c r="I55963" t="s">
        <v>17</v>
      </c>
      <c r="J55963" t="s">
        <v>68</v>
      </c>
      <c r="K55963" t="s">
        <v>19</v>
      </c>
      <c r="L55963" t="s">
        <v>20</v>
      </c>
      <c r="M55963" t="s">
        <v>250</v>
      </c>
      <c r="N55963" t="s">
        <v>403</v>
      </c>
      <c r="O55963">
        <v>2023</v>
      </c>
      <c r="P55963">
        <v>4</v>
      </c>
      <c r="Q55963" t="s">
        <v>410</v>
      </c>
    </row>
    <row r="55964" spans="1:17" x14ac:dyDescent="0.25">
      <c r="A55964">
        <v>6668883</v>
      </c>
      <c r="B55964" t="s">
        <v>13</v>
      </c>
      <c r="C55964" s="1">
        <v>44994</v>
      </c>
      <c r="D55964">
        <v>3</v>
      </c>
      <c r="E55964" s="1">
        <v>44994</v>
      </c>
      <c r="F55964" t="s">
        <v>63</v>
      </c>
      <c r="G55964" t="s">
        <v>15</v>
      </c>
      <c r="H55964" t="s">
        <v>16</v>
      </c>
      <c r="I55964" t="s">
        <v>17</v>
      </c>
      <c r="J55964" t="s">
        <v>68</v>
      </c>
      <c r="K55964" t="s">
        <v>19</v>
      </c>
      <c r="L55964" t="s">
        <v>20</v>
      </c>
      <c r="M55964" t="s">
        <v>250</v>
      </c>
      <c r="N55964" t="s">
        <v>403</v>
      </c>
      <c r="O55964">
        <v>2023</v>
      </c>
      <c r="P55964">
        <v>4</v>
      </c>
      <c r="Q55964" t="s">
        <v>410</v>
      </c>
    </row>
    <row r="55965" spans="1:17" x14ac:dyDescent="0.25">
      <c r="A55965">
        <v>6668884</v>
      </c>
      <c r="B55965" t="s">
        <v>13</v>
      </c>
      <c r="C55965" s="1">
        <v>44994</v>
      </c>
      <c r="D55965">
        <v>3</v>
      </c>
      <c r="E55965" s="1">
        <v>44994</v>
      </c>
      <c r="F55965" t="s">
        <v>87</v>
      </c>
      <c r="G55965" t="s">
        <v>15</v>
      </c>
      <c r="H55965" t="s">
        <v>16</v>
      </c>
      <c r="I55965" t="s">
        <v>69</v>
      </c>
      <c r="J55965" t="s">
        <v>70</v>
      </c>
      <c r="K55965" t="s">
        <v>19</v>
      </c>
      <c r="L55965" t="s">
        <v>20</v>
      </c>
      <c r="M55965" t="s">
        <v>21</v>
      </c>
      <c r="N55965" t="s">
        <v>403</v>
      </c>
      <c r="O55965">
        <v>2023</v>
      </c>
      <c r="P55965">
        <v>4</v>
      </c>
      <c r="Q55965" t="s">
        <v>410</v>
      </c>
    </row>
    <row r="55966" spans="1:17" x14ac:dyDescent="0.25">
      <c r="A55966">
        <v>6668975</v>
      </c>
      <c r="B55966" t="s">
        <v>13</v>
      </c>
      <c r="C55966" s="1">
        <v>44994</v>
      </c>
      <c r="D55966">
        <v>3</v>
      </c>
      <c r="E55966" s="1">
        <v>44994</v>
      </c>
      <c r="F55966" t="s">
        <v>63</v>
      </c>
      <c r="G55966" t="s">
        <v>15</v>
      </c>
      <c r="H55966" t="s">
        <v>16</v>
      </c>
      <c r="I55966" t="s">
        <v>128</v>
      </c>
      <c r="J55966" t="s">
        <v>129</v>
      </c>
      <c r="K55966" t="s">
        <v>19</v>
      </c>
      <c r="L55966" t="s">
        <v>20</v>
      </c>
      <c r="M55966" t="s">
        <v>250</v>
      </c>
      <c r="N55966" t="s">
        <v>403</v>
      </c>
      <c r="O55966">
        <v>2023</v>
      </c>
      <c r="P55966">
        <v>4</v>
      </c>
      <c r="Q55966" t="s">
        <v>410</v>
      </c>
    </row>
    <row r="55967" spans="1:17" x14ac:dyDescent="0.25">
      <c r="A55967">
        <v>6669075</v>
      </c>
      <c r="B55967" t="s">
        <v>13</v>
      </c>
      <c r="C55967" s="1">
        <v>44994</v>
      </c>
      <c r="D55967">
        <v>3</v>
      </c>
      <c r="E55967" s="1">
        <v>44994</v>
      </c>
      <c r="F55967" t="s">
        <v>92</v>
      </c>
      <c r="G55967" t="s">
        <v>50</v>
      </c>
      <c r="H55967" t="s">
        <v>51</v>
      </c>
      <c r="I55967" t="s">
        <v>113</v>
      </c>
      <c r="J55967" t="s">
        <v>187</v>
      </c>
      <c r="K55967" t="s">
        <v>19</v>
      </c>
      <c r="L55967" t="s">
        <v>20</v>
      </c>
      <c r="M55967" t="s">
        <v>250</v>
      </c>
      <c r="N55967" t="s">
        <v>403</v>
      </c>
      <c r="O55967">
        <v>2023</v>
      </c>
      <c r="P55967">
        <v>4</v>
      </c>
      <c r="Q55967" t="s">
        <v>410</v>
      </c>
    </row>
    <row r="55968" spans="1:17" x14ac:dyDescent="0.25">
      <c r="A55968">
        <v>6669077</v>
      </c>
      <c r="B55968" t="s">
        <v>13</v>
      </c>
      <c r="C55968" s="1">
        <v>44994</v>
      </c>
      <c r="D55968">
        <v>3</v>
      </c>
      <c r="E55968" s="1">
        <v>44994</v>
      </c>
      <c r="F55968" t="s">
        <v>56</v>
      </c>
      <c r="G55968" t="s">
        <v>50</v>
      </c>
      <c r="H55968" t="s">
        <v>167</v>
      </c>
      <c r="I55968" t="s">
        <v>294</v>
      </c>
      <c r="J55968" t="s">
        <v>321</v>
      </c>
      <c r="K55968" t="s">
        <v>19</v>
      </c>
      <c r="L55968" t="s">
        <v>20</v>
      </c>
      <c r="M55968" t="s">
        <v>21</v>
      </c>
      <c r="N55968" t="s">
        <v>403</v>
      </c>
      <c r="O55968">
        <v>2023</v>
      </c>
      <c r="P55968">
        <v>4</v>
      </c>
      <c r="Q55968" t="s">
        <v>410</v>
      </c>
    </row>
    <row r="55969" spans="1:17" x14ac:dyDescent="0.25">
      <c r="A55969">
        <v>6669089</v>
      </c>
      <c r="B55969" t="s">
        <v>13</v>
      </c>
      <c r="C55969" s="1">
        <v>44994</v>
      </c>
      <c r="D55969">
        <v>3</v>
      </c>
      <c r="E55969" s="1">
        <v>44994</v>
      </c>
      <c r="F55969" t="s">
        <v>56</v>
      </c>
      <c r="G55969" t="s">
        <v>23</v>
      </c>
      <c r="H55969" t="s">
        <v>47</v>
      </c>
      <c r="I55969" t="s">
        <v>130</v>
      </c>
      <c r="J55969" t="s">
        <v>125</v>
      </c>
      <c r="K55969" t="s">
        <v>19</v>
      </c>
      <c r="L55969" t="s">
        <v>20</v>
      </c>
      <c r="M55969" t="s">
        <v>21</v>
      </c>
      <c r="N55969" t="s">
        <v>403</v>
      </c>
      <c r="O55969">
        <v>2023</v>
      </c>
      <c r="P55969">
        <v>4</v>
      </c>
      <c r="Q55969" t="s">
        <v>410</v>
      </c>
    </row>
    <row r="55970" spans="1:17" x14ac:dyDescent="0.25">
      <c r="A55970">
        <v>6669342</v>
      </c>
      <c r="B55970" t="s">
        <v>13</v>
      </c>
      <c r="C55970" s="1">
        <v>44994</v>
      </c>
      <c r="D55970">
        <v>3</v>
      </c>
      <c r="E55970" s="1">
        <v>44994</v>
      </c>
      <c r="F55970" t="s">
        <v>117</v>
      </c>
      <c r="G55970" t="s">
        <v>23</v>
      </c>
      <c r="H55970" t="s">
        <v>47</v>
      </c>
      <c r="I55970" t="s">
        <v>29</v>
      </c>
      <c r="J55970" t="s">
        <v>48</v>
      </c>
      <c r="K55970" t="s">
        <v>19</v>
      </c>
      <c r="L55970" t="s">
        <v>46</v>
      </c>
      <c r="M55970" t="s">
        <v>21</v>
      </c>
      <c r="N55970" t="s">
        <v>403</v>
      </c>
      <c r="O55970">
        <v>2023</v>
      </c>
      <c r="P55970">
        <v>4</v>
      </c>
      <c r="Q55970" t="s">
        <v>410</v>
      </c>
    </row>
    <row r="55971" spans="1:17" x14ac:dyDescent="0.25">
      <c r="A55971">
        <v>6669430</v>
      </c>
      <c r="B55971" t="s">
        <v>13</v>
      </c>
      <c r="C55971" s="1">
        <v>44994</v>
      </c>
      <c r="D55971">
        <v>3</v>
      </c>
      <c r="E55971" s="1">
        <v>44994</v>
      </c>
      <c r="F55971" t="s">
        <v>103</v>
      </c>
      <c r="G55971" t="s">
        <v>15</v>
      </c>
      <c r="H55971" t="s">
        <v>16</v>
      </c>
      <c r="I55971" t="s">
        <v>17</v>
      </c>
      <c r="J55971" t="s">
        <v>68</v>
      </c>
      <c r="K55971" t="s">
        <v>19</v>
      </c>
      <c r="L55971" t="s">
        <v>20</v>
      </c>
      <c r="M55971" t="s">
        <v>250</v>
      </c>
      <c r="N55971" t="s">
        <v>403</v>
      </c>
      <c r="O55971">
        <v>2023</v>
      </c>
      <c r="P55971">
        <v>4</v>
      </c>
      <c r="Q55971" t="s">
        <v>410</v>
      </c>
    </row>
    <row r="55972" spans="1:17" x14ac:dyDescent="0.25">
      <c r="A55972">
        <v>6669437</v>
      </c>
      <c r="B55972" t="s">
        <v>13</v>
      </c>
      <c r="C55972" s="1">
        <v>44994</v>
      </c>
      <c r="D55972">
        <v>3</v>
      </c>
      <c r="E55972" s="1">
        <v>44994</v>
      </c>
      <c r="F55972" t="s">
        <v>103</v>
      </c>
      <c r="G55972" t="s">
        <v>15</v>
      </c>
      <c r="H55972" t="s">
        <v>16</v>
      </c>
      <c r="I55972" t="s">
        <v>17</v>
      </c>
      <c r="J55972" t="s">
        <v>68</v>
      </c>
      <c r="K55972" t="s">
        <v>19</v>
      </c>
      <c r="L55972" t="s">
        <v>20</v>
      </c>
      <c r="M55972" t="s">
        <v>250</v>
      </c>
      <c r="N55972" t="s">
        <v>403</v>
      </c>
      <c r="O55972">
        <v>2023</v>
      </c>
      <c r="P55972">
        <v>4</v>
      </c>
      <c r="Q55972" t="s">
        <v>410</v>
      </c>
    </row>
    <row r="55973" spans="1:17" x14ac:dyDescent="0.25">
      <c r="A55973">
        <v>6669570</v>
      </c>
      <c r="B55973" t="s">
        <v>13</v>
      </c>
      <c r="C55973" s="1">
        <v>44994</v>
      </c>
      <c r="D55973">
        <v>3</v>
      </c>
      <c r="E55973" s="1">
        <v>44994</v>
      </c>
      <c r="F55973" t="s">
        <v>56</v>
      </c>
      <c r="G55973" t="s">
        <v>43</v>
      </c>
      <c r="H55973" t="s">
        <v>230</v>
      </c>
      <c r="I55973" t="s">
        <v>225</v>
      </c>
      <c r="J55973" t="s">
        <v>36</v>
      </c>
      <c r="K55973" t="s">
        <v>19</v>
      </c>
      <c r="L55973" t="s">
        <v>20</v>
      </c>
      <c r="M55973" t="s">
        <v>250</v>
      </c>
      <c r="N55973" t="s">
        <v>403</v>
      </c>
      <c r="O55973">
        <v>2023</v>
      </c>
      <c r="P55973">
        <v>4</v>
      </c>
      <c r="Q55973" t="s">
        <v>410</v>
      </c>
    </row>
    <row r="55974" spans="1:17" x14ac:dyDescent="0.25">
      <c r="A55974">
        <v>6669682</v>
      </c>
      <c r="B55974" t="s">
        <v>13</v>
      </c>
      <c r="C55974" s="1">
        <v>44994</v>
      </c>
      <c r="D55974">
        <v>3</v>
      </c>
      <c r="E55974" s="1">
        <v>44994</v>
      </c>
      <c r="F55974" t="s">
        <v>92</v>
      </c>
      <c r="G55974" t="s">
        <v>50</v>
      </c>
      <c r="H55974" t="s">
        <v>51</v>
      </c>
      <c r="I55974" t="s">
        <v>113</v>
      </c>
      <c r="J55974" t="s">
        <v>187</v>
      </c>
      <c r="K55974" t="s">
        <v>19</v>
      </c>
      <c r="L55974" t="s">
        <v>20</v>
      </c>
      <c r="M55974" t="s">
        <v>250</v>
      </c>
      <c r="N55974" t="s">
        <v>403</v>
      </c>
      <c r="O55974">
        <v>2023</v>
      </c>
      <c r="P55974">
        <v>4</v>
      </c>
      <c r="Q55974" t="s">
        <v>410</v>
      </c>
    </row>
    <row r="55975" spans="1:17" x14ac:dyDescent="0.25">
      <c r="A55975">
        <v>6669732</v>
      </c>
      <c r="B55975" t="s">
        <v>13</v>
      </c>
      <c r="C55975" s="1">
        <v>44994</v>
      </c>
      <c r="D55975">
        <v>3</v>
      </c>
      <c r="E55975" s="1">
        <v>44994</v>
      </c>
      <c r="F55975" t="s">
        <v>56</v>
      </c>
      <c r="G55975" t="s">
        <v>23</v>
      </c>
      <c r="H55975" t="s">
        <v>28</v>
      </c>
      <c r="I55975" t="s">
        <v>25</v>
      </c>
      <c r="J55975" t="s">
        <v>26</v>
      </c>
      <c r="K55975" t="s">
        <v>19</v>
      </c>
      <c r="L55975" t="s">
        <v>20</v>
      </c>
      <c r="M55975" t="s">
        <v>21</v>
      </c>
      <c r="N55975" t="s">
        <v>403</v>
      </c>
      <c r="O55975">
        <v>2023</v>
      </c>
      <c r="P55975">
        <v>4</v>
      </c>
      <c r="Q55975" t="s">
        <v>410</v>
      </c>
    </row>
    <row r="55976" spans="1:17" x14ac:dyDescent="0.25">
      <c r="A55976">
        <v>6669760</v>
      </c>
      <c r="B55976" t="s">
        <v>13</v>
      </c>
      <c r="C55976" s="1">
        <v>44994</v>
      </c>
      <c r="D55976">
        <v>3</v>
      </c>
      <c r="E55976" s="1">
        <v>45016</v>
      </c>
      <c r="F55976" t="s">
        <v>77</v>
      </c>
      <c r="G55976" t="s">
        <v>50</v>
      </c>
      <c r="H55976" t="s">
        <v>51</v>
      </c>
      <c r="I55976" t="s">
        <v>52</v>
      </c>
      <c r="J55976" t="s">
        <v>86</v>
      </c>
      <c r="K55976" t="s">
        <v>19</v>
      </c>
      <c r="L55976" t="s">
        <v>31</v>
      </c>
      <c r="M55976" t="s">
        <v>21</v>
      </c>
      <c r="N55976" t="s">
        <v>403</v>
      </c>
      <c r="O55976">
        <v>2023</v>
      </c>
      <c r="P55976">
        <v>4</v>
      </c>
      <c r="Q55976" t="s">
        <v>410</v>
      </c>
    </row>
    <row r="55977" spans="1:17" x14ac:dyDescent="0.25">
      <c r="A55977">
        <v>6670002</v>
      </c>
      <c r="B55977" t="s">
        <v>13</v>
      </c>
      <c r="C55977" s="1">
        <v>44994</v>
      </c>
      <c r="D55977">
        <v>3</v>
      </c>
      <c r="E55977" s="1">
        <v>44994</v>
      </c>
      <c r="F55977" t="s">
        <v>67</v>
      </c>
      <c r="G55977" t="s">
        <v>15</v>
      </c>
      <c r="H55977" t="s">
        <v>16</v>
      </c>
      <c r="I55977" t="s">
        <v>17</v>
      </c>
      <c r="J55977" t="s">
        <v>93</v>
      </c>
      <c r="K55977" t="s">
        <v>19</v>
      </c>
      <c r="L55977" t="s">
        <v>20</v>
      </c>
      <c r="M55977" t="s">
        <v>21</v>
      </c>
      <c r="N55977" t="s">
        <v>403</v>
      </c>
      <c r="O55977">
        <v>2023</v>
      </c>
      <c r="P55977">
        <v>4</v>
      </c>
      <c r="Q55977" t="s">
        <v>410</v>
      </c>
    </row>
    <row r="55978" spans="1:17" x14ac:dyDescent="0.25">
      <c r="A55978">
        <v>6670597</v>
      </c>
      <c r="B55978" t="s">
        <v>13</v>
      </c>
      <c r="C55978" s="1">
        <v>44994</v>
      </c>
      <c r="D55978">
        <v>3</v>
      </c>
      <c r="E55978" s="1">
        <v>44994</v>
      </c>
      <c r="F55978" t="s">
        <v>87</v>
      </c>
      <c r="G55978" t="s">
        <v>50</v>
      </c>
      <c r="H55978" t="s">
        <v>51</v>
      </c>
      <c r="I55978" t="s">
        <v>52</v>
      </c>
      <c r="J55978" t="s">
        <v>86</v>
      </c>
      <c r="K55978" t="s">
        <v>19</v>
      </c>
      <c r="L55978" t="s">
        <v>46</v>
      </c>
      <c r="M55978" t="s">
        <v>21</v>
      </c>
      <c r="N55978" t="s">
        <v>403</v>
      </c>
      <c r="O55978">
        <v>2023</v>
      </c>
      <c r="P55978">
        <v>4</v>
      </c>
      <c r="Q55978" t="s">
        <v>410</v>
      </c>
    </row>
    <row r="55979" spans="1:17" x14ac:dyDescent="0.25">
      <c r="A55979">
        <v>6671249</v>
      </c>
      <c r="B55979" t="s">
        <v>13</v>
      </c>
      <c r="C55979" s="1">
        <v>44995</v>
      </c>
      <c r="D55979">
        <v>3</v>
      </c>
      <c r="E55979" s="1">
        <v>45021</v>
      </c>
      <c r="F55979" t="s">
        <v>77</v>
      </c>
      <c r="G55979" t="s">
        <v>15</v>
      </c>
      <c r="H55979" t="s">
        <v>16</v>
      </c>
      <c r="I55979" t="s">
        <v>128</v>
      </c>
      <c r="J55979" t="s">
        <v>262</v>
      </c>
      <c r="K55979" t="s">
        <v>19</v>
      </c>
      <c r="L55979" t="s">
        <v>20</v>
      </c>
      <c r="M55979" t="s">
        <v>21</v>
      </c>
      <c r="N55979" t="s">
        <v>403</v>
      </c>
      <c r="O55979">
        <v>2023</v>
      </c>
      <c r="P55979">
        <v>5</v>
      </c>
      <c r="Q55979" t="s">
        <v>411</v>
      </c>
    </row>
    <row r="55980" spans="1:17" x14ac:dyDescent="0.25">
      <c r="A55980">
        <v>6671827</v>
      </c>
      <c r="B55980" t="s">
        <v>13</v>
      </c>
      <c r="C55980" s="1">
        <v>44995</v>
      </c>
      <c r="D55980">
        <v>3</v>
      </c>
      <c r="E55980" s="1">
        <v>44995</v>
      </c>
      <c r="F55980" t="s">
        <v>145</v>
      </c>
      <c r="G55980" t="s">
        <v>23</v>
      </c>
      <c r="H55980" t="s">
        <v>47</v>
      </c>
      <c r="I55980" t="s">
        <v>101</v>
      </c>
      <c r="J55980" t="s">
        <v>175</v>
      </c>
      <c r="K55980" t="s">
        <v>19</v>
      </c>
      <c r="L55980" t="s">
        <v>20</v>
      </c>
      <c r="M55980" t="s">
        <v>21</v>
      </c>
      <c r="N55980" t="s">
        <v>403</v>
      </c>
      <c r="O55980">
        <v>2023</v>
      </c>
      <c r="P55980">
        <v>5</v>
      </c>
      <c r="Q55980" t="s">
        <v>411</v>
      </c>
    </row>
    <row r="55981" spans="1:17" x14ac:dyDescent="0.25">
      <c r="A55981">
        <v>6671964</v>
      </c>
      <c r="B55981" t="s">
        <v>13</v>
      </c>
      <c r="C55981" s="1">
        <v>44995</v>
      </c>
      <c r="D55981">
        <v>3</v>
      </c>
      <c r="E55981" s="1">
        <v>44995</v>
      </c>
      <c r="F55981" t="s">
        <v>112</v>
      </c>
      <c r="G55981" t="s">
        <v>15</v>
      </c>
      <c r="H55981" t="s">
        <v>16</v>
      </c>
      <c r="I55981" t="s">
        <v>69</v>
      </c>
      <c r="J55981" t="s">
        <v>206</v>
      </c>
      <c r="K55981" t="s">
        <v>19</v>
      </c>
      <c r="L55981" t="s">
        <v>20</v>
      </c>
      <c r="M55981" t="s">
        <v>21</v>
      </c>
      <c r="N55981" t="s">
        <v>403</v>
      </c>
      <c r="O55981">
        <v>2023</v>
      </c>
      <c r="P55981">
        <v>5</v>
      </c>
      <c r="Q55981" t="s">
        <v>411</v>
      </c>
    </row>
    <row r="55982" spans="1:17" x14ac:dyDescent="0.25">
      <c r="A55982">
        <v>6671971</v>
      </c>
      <c r="B55982" t="s">
        <v>13</v>
      </c>
      <c r="C55982" s="1">
        <v>44995</v>
      </c>
      <c r="D55982">
        <v>3</v>
      </c>
      <c r="E55982" s="1">
        <v>44995</v>
      </c>
      <c r="F55982" t="s">
        <v>42</v>
      </c>
      <c r="G55982" t="s">
        <v>23</v>
      </c>
      <c r="H55982" t="s">
        <v>47</v>
      </c>
      <c r="I55982" t="s">
        <v>25</v>
      </c>
      <c r="J55982" t="s">
        <v>26</v>
      </c>
      <c r="K55982" t="s">
        <v>19</v>
      </c>
      <c r="L55982" t="s">
        <v>46</v>
      </c>
      <c r="M55982" t="s">
        <v>250</v>
      </c>
      <c r="N55982" t="s">
        <v>403</v>
      </c>
      <c r="O55982">
        <v>2023</v>
      </c>
      <c r="P55982">
        <v>5</v>
      </c>
      <c r="Q55982" t="s">
        <v>411</v>
      </c>
    </row>
    <row r="55983" spans="1:17" x14ac:dyDescent="0.25">
      <c r="A55983">
        <v>6671973</v>
      </c>
      <c r="B55983" t="s">
        <v>13</v>
      </c>
      <c r="C55983" s="1">
        <v>44995</v>
      </c>
      <c r="D55983">
        <v>3</v>
      </c>
      <c r="E55983" s="1">
        <v>44995</v>
      </c>
      <c r="F55983" t="s">
        <v>14</v>
      </c>
      <c r="G55983" t="s">
        <v>23</v>
      </c>
      <c r="H55983" t="s">
        <v>47</v>
      </c>
      <c r="I55983" t="s">
        <v>29</v>
      </c>
      <c r="J55983" t="s">
        <v>59</v>
      </c>
      <c r="K55983" t="s">
        <v>19</v>
      </c>
      <c r="L55983" t="s">
        <v>46</v>
      </c>
      <c r="M55983" t="s">
        <v>21</v>
      </c>
      <c r="N55983" t="s">
        <v>403</v>
      </c>
      <c r="O55983">
        <v>2023</v>
      </c>
      <c r="P55983">
        <v>5</v>
      </c>
      <c r="Q55983" t="s">
        <v>411</v>
      </c>
    </row>
    <row r="55984" spans="1:17" x14ac:dyDescent="0.25">
      <c r="A55984">
        <v>6671979</v>
      </c>
      <c r="B55984" t="s">
        <v>13</v>
      </c>
      <c r="C55984" s="1">
        <v>44995</v>
      </c>
      <c r="D55984">
        <v>3</v>
      </c>
      <c r="E55984" s="1">
        <v>44995</v>
      </c>
      <c r="F55984" t="s">
        <v>126</v>
      </c>
      <c r="G55984" t="s">
        <v>23</v>
      </c>
      <c r="H55984" t="s">
        <v>47</v>
      </c>
      <c r="I55984" t="s">
        <v>29</v>
      </c>
      <c r="J55984" t="s">
        <v>30</v>
      </c>
      <c r="K55984" t="s">
        <v>19</v>
      </c>
      <c r="L55984" t="s">
        <v>46</v>
      </c>
      <c r="M55984" t="s">
        <v>250</v>
      </c>
      <c r="N55984" t="s">
        <v>403</v>
      </c>
      <c r="O55984">
        <v>2023</v>
      </c>
      <c r="P55984">
        <v>5</v>
      </c>
      <c r="Q55984" t="s">
        <v>411</v>
      </c>
    </row>
    <row r="55985" spans="1:17" x14ac:dyDescent="0.25">
      <c r="A55985">
        <v>6672044</v>
      </c>
      <c r="B55985" t="s">
        <v>13</v>
      </c>
      <c r="C55985" s="1">
        <v>44995</v>
      </c>
      <c r="D55985">
        <v>3</v>
      </c>
      <c r="E55985" s="1">
        <v>44995</v>
      </c>
      <c r="F55985" t="s">
        <v>112</v>
      </c>
      <c r="G55985" t="s">
        <v>23</v>
      </c>
      <c r="H55985" t="s">
        <v>47</v>
      </c>
      <c r="I55985" t="s">
        <v>130</v>
      </c>
      <c r="J55985" t="s">
        <v>137</v>
      </c>
      <c r="K55985" t="s">
        <v>19</v>
      </c>
      <c r="L55985" t="s">
        <v>20</v>
      </c>
      <c r="M55985" t="s">
        <v>21</v>
      </c>
      <c r="N55985" t="s">
        <v>403</v>
      </c>
      <c r="O55985">
        <v>2023</v>
      </c>
      <c r="P55985">
        <v>5</v>
      </c>
      <c r="Q55985" t="s">
        <v>411</v>
      </c>
    </row>
    <row r="55986" spans="1:17" x14ac:dyDescent="0.25">
      <c r="A55986">
        <v>6672075</v>
      </c>
      <c r="B55986" t="s">
        <v>13</v>
      </c>
      <c r="C55986" s="1">
        <v>44995</v>
      </c>
      <c r="D55986">
        <v>3</v>
      </c>
      <c r="E55986" s="1">
        <v>44995</v>
      </c>
      <c r="F55986" t="s">
        <v>117</v>
      </c>
      <c r="G55986" t="s">
        <v>15</v>
      </c>
      <c r="H55986" t="s">
        <v>16</v>
      </c>
      <c r="I55986" t="s">
        <v>17</v>
      </c>
      <c r="J55986" t="s">
        <v>115</v>
      </c>
      <c r="K55986" t="s">
        <v>36</v>
      </c>
      <c r="L55986" t="s">
        <v>20</v>
      </c>
      <c r="M55986" t="s">
        <v>21</v>
      </c>
      <c r="N55986" t="s">
        <v>403</v>
      </c>
      <c r="O55986">
        <v>2023</v>
      </c>
      <c r="P55986">
        <v>5</v>
      </c>
      <c r="Q55986" t="s">
        <v>411</v>
      </c>
    </row>
    <row r="55987" spans="1:17" x14ac:dyDescent="0.25">
      <c r="A55987">
        <v>6672141</v>
      </c>
      <c r="B55987" t="s">
        <v>13</v>
      </c>
      <c r="C55987" s="1">
        <v>44995</v>
      </c>
      <c r="D55987">
        <v>3</v>
      </c>
      <c r="E55987" s="1">
        <v>44995</v>
      </c>
      <c r="F55987" t="s">
        <v>63</v>
      </c>
      <c r="G55987" t="s">
        <v>50</v>
      </c>
      <c r="H55987" t="s">
        <v>51</v>
      </c>
      <c r="I55987" t="s">
        <v>52</v>
      </c>
      <c r="J55987" t="s">
        <v>86</v>
      </c>
      <c r="K55987" t="s">
        <v>19</v>
      </c>
      <c r="L55987" t="s">
        <v>20</v>
      </c>
      <c r="M55987" t="s">
        <v>21</v>
      </c>
      <c r="N55987" t="s">
        <v>403</v>
      </c>
      <c r="O55987">
        <v>2023</v>
      </c>
      <c r="P55987">
        <v>5</v>
      </c>
      <c r="Q55987" t="s">
        <v>411</v>
      </c>
    </row>
    <row r="55988" spans="1:17" x14ac:dyDescent="0.25">
      <c r="A55988">
        <v>6672221</v>
      </c>
      <c r="B55988" t="s">
        <v>13</v>
      </c>
      <c r="C55988" s="1">
        <v>44995</v>
      </c>
      <c r="D55988">
        <v>3</v>
      </c>
      <c r="E55988" s="1">
        <v>44995</v>
      </c>
      <c r="F55988" t="s">
        <v>56</v>
      </c>
      <c r="G55988" t="s">
        <v>15</v>
      </c>
      <c r="H55988" t="s">
        <v>16</v>
      </c>
      <c r="I55988" t="s">
        <v>17</v>
      </c>
      <c r="J55988" t="s">
        <v>93</v>
      </c>
      <c r="K55988" t="s">
        <v>19</v>
      </c>
      <c r="L55988" t="s">
        <v>20</v>
      </c>
      <c r="M55988" t="s">
        <v>21</v>
      </c>
      <c r="N55988" t="s">
        <v>403</v>
      </c>
      <c r="O55988">
        <v>2023</v>
      </c>
      <c r="P55988">
        <v>5</v>
      </c>
      <c r="Q55988" t="s">
        <v>411</v>
      </c>
    </row>
    <row r="55989" spans="1:17" x14ac:dyDescent="0.25">
      <c r="A55989">
        <v>6672234</v>
      </c>
      <c r="B55989" t="s">
        <v>13</v>
      </c>
      <c r="C55989" s="1">
        <v>44995</v>
      </c>
      <c r="D55989">
        <v>3</v>
      </c>
      <c r="E55989" s="1">
        <v>44995</v>
      </c>
      <c r="F55989" t="s">
        <v>116</v>
      </c>
      <c r="G55989" t="s">
        <v>43</v>
      </c>
      <c r="H55989" t="s">
        <v>230</v>
      </c>
      <c r="I55989" t="s">
        <v>242</v>
      </c>
      <c r="J55989" t="s">
        <v>36</v>
      </c>
      <c r="K55989" t="s">
        <v>19</v>
      </c>
      <c r="L55989" t="s">
        <v>20</v>
      </c>
      <c r="M55989" t="s">
        <v>21</v>
      </c>
      <c r="N55989" t="s">
        <v>403</v>
      </c>
      <c r="O55989">
        <v>2023</v>
      </c>
      <c r="P55989">
        <v>5</v>
      </c>
      <c r="Q55989" t="s">
        <v>411</v>
      </c>
    </row>
    <row r="55990" spans="1:17" x14ac:dyDescent="0.25">
      <c r="A55990">
        <v>6672265</v>
      </c>
      <c r="B55990" t="s">
        <v>13</v>
      </c>
      <c r="C55990" s="1">
        <v>44995</v>
      </c>
      <c r="D55990">
        <v>3</v>
      </c>
      <c r="E55990" s="1">
        <v>44995</v>
      </c>
      <c r="F55990" t="s">
        <v>117</v>
      </c>
      <c r="G55990" t="s">
        <v>50</v>
      </c>
      <c r="H55990" t="s">
        <v>51</v>
      </c>
      <c r="I55990" t="s">
        <v>141</v>
      </c>
      <c r="J55990" t="s">
        <v>142</v>
      </c>
      <c r="K55990" t="s">
        <v>19</v>
      </c>
      <c r="L55990" t="s">
        <v>20</v>
      </c>
      <c r="M55990" t="s">
        <v>21</v>
      </c>
      <c r="N55990" t="s">
        <v>403</v>
      </c>
      <c r="O55990">
        <v>2023</v>
      </c>
      <c r="P55990">
        <v>5</v>
      </c>
      <c r="Q55990" t="s">
        <v>411</v>
      </c>
    </row>
    <row r="55991" spans="1:17" x14ac:dyDescent="0.25">
      <c r="A55991">
        <v>6672300</v>
      </c>
      <c r="B55991" t="s">
        <v>13</v>
      </c>
      <c r="C55991" s="1">
        <v>44994</v>
      </c>
      <c r="D55991">
        <v>3</v>
      </c>
      <c r="E55991" s="1">
        <v>44995</v>
      </c>
      <c r="F55991" t="s">
        <v>121</v>
      </c>
      <c r="G55991" t="s">
        <v>38</v>
      </c>
      <c r="H55991" t="s">
        <v>39</v>
      </c>
      <c r="I55991" t="s">
        <v>122</v>
      </c>
      <c r="J55991" t="s">
        <v>186</v>
      </c>
      <c r="K55991" t="s">
        <v>19</v>
      </c>
      <c r="L55991" t="s">
        <v>20</v>
      </c>
      <c r="M55991" t="s">
        <v>250</v>
      </c>
      <c r="N55991" t="s">
        <v>403</v>
      </c>
      <c r="O55991">
        <v>2023</v>
      </c>
      <c r="P55991">
        <v>4</v>
      </c>
      <c r="Q55991" t="s">
        <v>410</v>
      </c>
    </row>
    <row r="55992" spans="1:17" x14ac:dyDescent="0.25">
      <c r="A55992">
        <v>6672374</v>
      </c>
      <c r="B55992" t="s">
        <v>62</v>
      </c>
      <c r="C55992" s="1">
        <v>44994</v>
      </c>
      <c r="D55992">
        <v>3</v>
      </c>
      <c r="E55992" s="1">
        <v>44995</v>
      </c>
      <c r="F55992" t="s">
        <v>103</v>
      </c>
      <c r="G55992" t="s">
        <v>23</v>
      </c>
      <c r="H55992" t="s">
        <v>47</v>
      </c>
      <c r="I55992" t="s">
        <v>29</v>
      </c>
      <c r="J55992" t="s">
        <v>30</v>
      </c>
      <c r="K55992" t="s">
        <v>19</v>
      </c>
      <c r="L55992" t="s">
        <v>20</v>
      </c>
      <c r="M55992" t="s">
        <v>250</v>
      </c>
      <c r="N55992" t="s">
        <v>403</v>
      </c>
      <c r="O55992">
        <v>2023</v>
      </c>
      <c r="P55992">
        <v>4</v>
      </c>
      <c r="Q55992" t="s">
        <v>410</v>
      </c>
    </row>
    <row r="55993" spans="1:17" x14ac:dyDescent="0.25">
      <c r="A55993">
        <v>6672612</v>
      </c>
      <c r="B55993" t="s">
        <v>13</v>
      </c>
      <c r="C55993" s="1">
        <v>44994</v>
      </c>
      <c r="D55993">
        <v>3</v>
      </c>
      <c r="E55993" s="1">
        <v>44994</v>
      </c>
      <c r="F55993" t="s">
        <v>67</v>
      </c>
      <c r="G55993" t="s">
        <v>23</v>
      </c>
      <c r="H55993" t="s">
        <v>47</v>
      </c>
      <c r="I55993" t="s">
        <v>29</v>
      </c>
      <c r="J55993" t="s">
        <v>48</v>
      </c>
      <c r="K55993" t="s">
        <v>19</v>
      </c>
      <c r="L55993" t="s">
        <v>20</v>
      </c>
      <c r="M55993" t="s">
        <v>21</v>
      </c>
      <c r="N55993" t="s">
        <v>403</v>
      </c>
      <c r="O55993">
        <v>2023</v>
      </c>
      <c r="P55993">
        <v>4</v>
      </c>
      <c r="Q55993" t="s">
        <v>410</v>
      </c>
    </row>
    <row r="55994" spans="1:17" x14ac:dyDescent="0.25">
      <c r="A55994">
        <v>6672650</v>
      </c>
      <c r="B55994" t="s">
        <v>13</v>
      </c>
      <c r="C55994" s="1">
        <v>44994</v>
      </c>
      <c r="D55994">
        <v>3</v>
      </c>
      <c r="E55994" s="1">
        <v>44994</v>
      </c>
      <c r="F55994" t="s">
        <v>56</v>
      </c>
      <c r="G55994" t="s">
        <v>50</v>
      </c>
      <c r="H55994" t="s">
        <v>51</v>
      </c>
      <c r="I55994" t="s">
        <v>52</v>
      </c>
      <c r="J55994" t="s">
        <v>86</v>
      </c>
      <c r="K55994" t="s">
        <v>19</v>
      </c>
      <c r="L55994" t="s">
        <v>20</v>
      </c>
      <c r="M55994" t="s">
        <v>250</v>
      </c>
      <c r="N55994" t="s">
        <v>403</v>
      </c>
      <c r="O55994">
        <v>2023</v>
      </c>
      <c r="P55994">
        <v>4</v>
      </c>
      <c r="Q55994" t="s">
        <v>410</v>
      </c>
    </row>
    <row r="55995" spans="1:17" x14ac:dyDescent="0.25">
      <c r="A55995">
        <v>6672666</v>
      </c>
      <c r="B55995" t="s">
        <v>13</v>
      </c>
      <c r="C55995" s="1">
        <v>44994</v>
      </c>
      <c r="D55995">
        <v>3</v>
      </c>
      <c r="E55995" s="1">
        <v>44994</v>
      </c>
      <c r="F55995" t="s">
        <v>92</v>
      </c>
      <c r="G55995" t="s">
        <v>43</v>
      </c>
      <c r="H55995" t="s">
        <v>189</v>
      </c>
      <c r="I55995" t="s">
        <v>242</v>
      </c>
      <c r="J55995" t="s">
        <v>36</v>
      </c>
      <c r="K55995" t="s">
        <v>19</v>
      </c>
      <c r="L55995" t="s">
        <v>20</v>
      </c>
      <c r="M55995" t="s">
        <v>21</v>
      </c>
      <c r="N55995" t="s">
        <v>403</v>
      </c>
      <c r="O55995">
        <v>2023</v>
      </c>
      <c r="P55995">
        <v>4</v>
      </c>
      <c r="Q55995" t="s">
        <v>410</v>
      </c>
    </row>
    <row r="55996" spans="1:17" x14ac:dyDescent="0.25">
      <c r="A55996">
        <v>6672684</v>
      </c>
      <c r="B55996" t="s">
        <v>13</v>
      </c>
      <c r="C55996" s="1">
        <v>44994</v>
      </c>
      <c r="D55996">
        <v>3</v>
      </c>
      <c r="E55996" s="1">
        <v>44994</v>
      </c>
      <c r="F55996" t="s">
        <v>56</v>
      </c>
      <c r="G55996" t="s">
        <v>23</v>
      </c>
      <c r="H55996" t="s">
        <v>47</v>
      </c>
      <c r="I55996" t="s">
        <v>29</v>
      </c>
      <c r="J55996" t="s">
        <v>30</v>
      </c>
      <c r="K55996" t="s">
        <v>19</v>
      </c>
      <c r="L55996" t="s">
        <v>20</v>
      </c>
      <c r="M55996" t="s">
        <v>21</v>
      </c>
      <c r="N55996" t="s">
        <v>403</v>
      </c>
      <c r="O55996">
        <v>2023</v>
      </c>
      <c r="P55996">
        <v>4</v>
      </c>
      <c r="Q55996" t="s">
        <v>410</v>
      </c>
    </row>
    <row r="55997" spans="1:17" x14ac:dyDescent="0.25">
      <c r="A55997">
        <v>6672747</v>
      </c>
      <c r="B55997" t="s">
        <v>62</v>
      </c>
      <c r="C55997" s="1">
        <v>44994</v>
      </c>
      <c r="D55997">
        <v>3</v>
      </c>
      <c r="E55997" s="1">
        <v>44994</v>
      </c>
      <c r="F55997" t="s">
        <v>264</v>
      </c>
      <c r="G55997" t="s">
        <v>23</v>
      </c>
      <c r="H55997" t="s">
        <v>147</v>
      </c>
      <c r="I55997" t="s">
        <v>29</v>
      </c>
      <c r="J55997" t="s">
        <v>66</v>
      </c>
      <c r="K55997" t="s">
        <v>19</v>
      </c>
      <c r="L55997" t="s">
        <v>20</v>
      </c>
      <c r="M55997" t="s">
        <v>250</v>
      </c>
      <c r="N55997" t="s">
        <v>403</v>
      </c>
      <c r="O55997">
        <v>2023</v>
      </c>
      <c r="P55997">
        <v>4</v>
      </c>
      <c r="Q55997" t="s">
        <v>410</v>
      </c>
    </row>
    <row r="55998" spans="1:17" x14ac:dyDescent="0.25">
      <c r="A55998">
        <v>6672869</v>
      </c>
      <c r="B55998" t="s">
        <v>13</v>
      </c>
      <c r="C55998" s="1">
        <v>44994</v>
      </c>
      <c r="D55998">
        <v>3</v>
      </c>
      <c r="E55998" s="1">
        <v>44994</v>
      </c>
      <c r="F55998" t="s">
        <v>235</v>
      </c>
      <c r="G55998" t="s">
        <v>50</v>
      </c>
      <c r="H55998" t="s">
        <v>51</v>
      </c>
      <c r="I55998" t="s">
        <v>141</v>
      </c>
      <c r="J55998" t="s">
        <v>142</v>
      </c>
      <c r="K55998" t="s">
        <v>19</v>
      </c>
      <c r="L55998" t="s">
        <v>31</v>
      </c>
      <c r="M55998" t="s">
        <v>21</v>
      </c>
      <c r="N55998" t="s">
        <v>403</v>
      </c>
      <c r="O55998">
        <v>2023</v>
      </c>
      <c r="P55998">
        <v>4</v>
      </c>
      <c r="Q55998" t="s">
        <v>410</v>
      </c>
    </row>
    <row r="55999" spans="1:17" x14ac:dyDescent="0.25">
      <c r="A55999">
        <v>6672889</v>
      </c>
      <c r="B55999" t="s">
        <v>13</v>
      </c>
      <c r="C55999" s="1">
        <v>44994</v>
      </c>
      <c r="D55999">
        <v>3</v>
      </c>
      <c r="E55999" s="1">
        <v>45021</v>
      </c>
      <c r="F55999" t="s">
        <v>67</v>
      </c>
      <c r="G55999" t="s">
        <v>15</v>
      </c>
      <c r="H55999" t="s">
        <v>16</v>
      </c>
      <c r="I55999" t="s">
        <v>17</v>
      </c>
      <c r="J55999" t="s">
        <v>93</v>
      </c>
      <c r="K55999" t="s">
        <v>19</v>
      </c>
      <c r="L55999" t="s">
        <v>20</v>
      </c>
      <c r="M55999" t="s">
        <v>21</v>
      </c>
      <c r="N55999" t="s">
        <v>403</v>
      </c>
      <c r="O55999">
        <v>2023</v>
      </c>
      <c r="P55999">
        <v>4</v>
      </c>
      <c r="Q55999" t="s">
        <v>410</v>
      </c>
    </row>
    <row r="56000" spans="1:17" x14ac:dyDescent="0.25">
      <c r="A56000">
        <v>6672942</v>
      </c>
      <c r="B56000" t="s">
        <v>13</v>
      </c>
      <c r="C56000" s="1">
        <v>44994</v>
      </c>
      <c r="D56000">
        <v>3</v>
      </c>
      <c r="E56000" s="1">
        <v>44994</v>
      </c>
      <c r="F56000" t="s">
        <v>145</v>
      </c>
      <c r="G56000" t="s">
        <v>50</v>
      </c>
      <c r="H56000" t="s">
        <v>51</v>
      </c>
      <c r="I56000" t="s">
        <v>17</v>
      </c>
      <c r="J56000" t="s">
        <v>18</v>
      </c>
      <c r="K56000" t="s">
        <v>19</v>
      </c>
      <c r="L56000" t="s">
        <v>20</v>
      </c>
      <c r="M56000" t="s">
        <v>21</v>
      </c>
      <c r="N56000" t="s">
        <v>403</v>
      </c>
      <c r="O56000">
        <v>2023</v>
      </c>
      <c r="P56000">
        <v>4</v>
      </c>
      <c r="Q56000" t="s">
        <v>410</v>
      </c>
    </row>
    <row r="56001" spans="1:17" x14ac:dyDescent="0.25">
      <c r="A56001">
        <v>6673005</v>
      </c>
      <c r="B56001" t="s">
        <v>60</v>
      </c>
      <c r="C56001" s="1">
        <v>44985</v>
      </c>
      <c r="D56001">
        <v>2</v>
      </c>
      <c r="E56001" s="1">
        <v>44994</v>
      </c>
      <c r="F56001" t="s">
        <v>103</v>
      </c>
      <c r="G56001" t="s">
        <v>23</v>
      </c>
      <c r="H56001" t="s">
        <v>47</v>
      </c>
      <c r="I56001" t="s">
        <v>130</v>
      </c>
      <c r="J56001" t="s">
        <v>125</v>
      </c>
      <c r="K56001" t="s">
        <v>19</v>
      </c>
      <c r="L56001" t="s">
        <v>20</v>
      </c>
      <c r="M56001" t="s">
        <v>21</v>
      </c>
      <c r="N56001" t="s">
        <v>402</v>
      </c>
      <c r="O56001">
        <v>2023</v>
      </c>
      <c r="P56001">
        <v>2</v>
      </c>
      <c r="Q56001" t="s">
        <v>408</v>
      </c>
    </row>
    <row r="56002" spans="1:17" x14ac:dyDescent="0.25">
      <c r="A56002">
        <v>6673032</v>
      </c>
      <c r="B56002" t="s">
        <v>62</v>
      </c>
      <c r="C56002" s="1">
        <v>44994</v>
      </c>
      <c r="D56002">
        <v>3</v>
      </c>
      <c r="E56002" s="1">
        <v>44994</v>
      </c>
      <c r="F56002" t="s">
        <v>56</v>
      </c>
      <c r="G56002" t="s">
        <v>23</v>
      </c>
      <c r="H56002" t="s">
        <v>47</v>
      </c>
      <c r="I56002" t="s">
        <v>29</v>
      </c>
      <c r="J56002" t="s">
        <v>48</v>
      </c>
      <c r="K56002" t="s">
        <v>19</v>
      </c>
      <c r="L56002" t="s">
        <v>46</v>
      </c>
      <c r="M56002" t="s">
        <v>21</v>
      </c>
      <c r="N56002" t="s">
        <v>403</v>
      </c>
      <c r="O56002">
        <v>2023</v>
      </c>
      <c r="P56002">
        <v>4</v>
      </c>
      <c r="Q56002" t="s">
        <v>410</v>
      </c>
    </row>
    <row r="56003" spans="1:17" x14ac:dyDescent="0.25">
      <c r="A56003">
        <v>6673216</v>
      </c>
      <c r="B56003" t="s">
        <v>13</v>
      </c>
      <c r="C56003" s="1">
        <v>44994</v>
      </c>
      <c r="D56003">
        <v>3</v>
      </c>
      <c r="E56003" s="1">
        <v>44994</v>
      </c>
      <c r="F56003" t="s">
        <v>103</v>
      </c>
      <c r="G56003" t="s">
        <v>33</v>
      </c>
      <c r="H56003" t="s">
        <v>34</v>
      </c>
      <c r="I56003" t="s">
        <v>35</v>
      </c>
      <c r="J56003" t="s">
        <v>36</v>
      </c>
      <c r="K56003" t="s">
        <v>19</v>
      </c>
      <c r="L56003" t="s">
        <v>46</v>
      </c>
      <c r="M56003" t="s">
        <v>21</v>
      </c>
      <c r="N56003" t="s">
        <v>403</v>
      </c>
      <c r="O56003">
        <v>2023</v>
      </c>
      <c r="P56003">
        <v>4</v>
      </c>
      <c r="Q56003" t="s">
        <v>410</v>
      </c>
    </row>
    <row r="56004" spans="1:17" x14ac:dyDescent="0.25">
      <c r="A56004">
        <v>6673279</v>
      </c>
      <c r="B56004" t="s">
        <v>13</v>
      </c>
      <c r="C56004" s="1">
        <v>44994</v>
      </c>
      <c r="D56004">
        <v>3</v>
      </c>
      <c r="E56004" s="1">
        <v>44994</v>
      </c>
      <c r="F56004" t="s">
        <v>42</v>
      </c>
      <c r="G56004" t="s">
        <v>15</v>
      </c>
      <c r="H56004" t="s">
        <v>16</v>
      </c>
      <c r="I56004" t="s">
        <v>17</v>
      </c>
      <c r="J56004" t="s">
        <v>68</v>
      </c>
      <c r="K56004" t="s">
        <v>19</v>
      </c>
      <c r="L56004" t="s">
        <v>20</v>
      </c>
      <c r="M56004" t="s">
        <v>21</v>
      </c>
      <c r="N56004" t="s">
        <v>403</v>
      </c>
      <c r="O56004">
        <v>2023</v>
      </c>
      <c r="P56004">
        <v>4</v>
      </c>
      <c r="Q56004" t="s">
        <v>410</v>
      </c>
    </row>
    <row r="56005" spans="1:17" x14ac:dyDescent="0.25">
      <c r="A56005">
        <v>6673292</v>
      </c>
      <c r="B56005" t="s">
        <v>62</v>
      </c>
      <c r="C56005" s="1">
        <v>44994</v>
      </c>
      <c r="D56005">
        <v>3</v>
      </c>
      <c r="E56005" s="1">
        <v>44994</v>
      </c>
      <c r="F56005" t="s">
        <v>174</v>
      </c>
      <c r="G56005" t="s">
        <v>50</v>
      </c>
      <c r="H56005" t="s">
        <v>51</v>
      </c>
      <c r="I56005" t="s">
        <v>113</v>
      </c>
      <c r="J56005" t="s">
        <v>164</v>
      </c>
      <c r="K56005" t="s">
        <v>19</v>
      </c>
      <c r="L56005" t="s">
        <v>46</v>
      </c>
      <c r="M56005" t="s">
        <v>21</v>
      </c>
      <c r="N56005" t="s">
        <v>403</v>
      </c>
      <c r="O56005">
        <v>2023</v>
      </c>
      <c r="P56005">
        <v>4</v>
      </c>
      <c r="Q56005" t="s">
        <v>410</v>
      </c>
    </row>
    <row r="56006" spans="1:17" x14ac:dyDescent="0.25">
      <c r="A56006">
        <v>6673322</v>
      </c>
      <c r="B56006" t="s">
        <v>13</v>
      </c>
      <c r="C56006" s="1">
        <v>44994</v>
      </c>
      <c r="D56006">
        <v>3</v>
      </c>
      <c r="E56006" s="1">
        <v>44994</v>
      </c>
      <c r="F56006" t="s">
        <v>56</v>
      </c>
      <c r="G56006" t="s">
        <v>23</v>
      </c>
      <c r="H56006" t="s">
        <v>47</v>
      </c>
      <c r="I56006" t="s">
        <v>130</v>
      </c>
      <c r="J56006" t="s">
        <v>137</v>
      </c>
      <c r="K56006" t="s">
        <v>19</v>
      </c>
      <c r="L56006" t="s">
        <v>46</v>
      </c>
      <c r="M56006" t="s">
        <v>250</v>
      </c>
      <c r="N56006" t="s">
        <v>403</v>
      </c>
      <c r="O56006">
        <v>2023</v>
      </c>
      <c r="P56006">
        <v>4</v>
      </c>
      <c r="Q56006" t="s">
        <v>410</v>
      </c>
    </row>
    <row r="56007" spans="1:17" x14ac:dyDescent="0.25">
      <c r="A56007">
        <v>6673365</v>
      </c>
      <c r="B56007" t="s">
        <v>13</v>
      </c>
      <c r="C56007" s="1">
        <v>44994</v>
      </c>
      <c r="D56007">
        <v>3</v>
      </c>
      <c r="E56007" s="1">
        <v>44994</v>
      </c>
      <c r="F56007" t="s">
        <v>92</v>
      </c>
      <c r="G56007" t="s">
        <v>50</v>
      </c>
      <c r="H56007" t="s">
        <v>51</v>
      </c>
      <c r="I56007" t="s">
        <v>52</v>
      </c>
      <c r="J56007" t="s">
        <v>86</v>
      </c>
      <c r="K56007" t="s">
        <v>19</v>
      </c>
      <c r="L56007" t="s">
        <v>46</v>
      </c>
      <c r="M56007" t="s">
        <v>21</v>
      </c>
      <c r="N56007" t="s">
        <v>403</v>
      </c>
      <c r="O56007">
        <v>2023</v>
      </c>
      <c r="P56007">
        <v>4</v>
      </c>
      <c r="Q56007" t="s">
        <v>410</v>
      </c>
    </row>
    <row r="56008" spans="1:17" x14ac:dyDescent="0.25">
      <c r="A56008">
        <v>6673413</v>
      </c>
      <c r="B56008" t="s">
        <v>13</v>
      </c>
      <c r="C56008" s="1">
        <v>44994</v>
      </c>
      <c r="D56008">
        <v>3</v>
      </c>
      <c r="E56008" s="1">
        <v>44994</v>
      </c>
      <c r="F56008" t="s">
        <v>56</v>
      </c>
      <c r="G56008" t="s">
        <v>15</v>
      </c>
      <c r="H56008" t="s">
        <v>16</v>
      </c>
      <c r="I56008" t="s">
        <v>128</v>
      </c>
      <c r="J56008" t="s">
        <v>262</v>
      </c>
      <c r="K56008" t="s">
        <v>19</v>
      </c>
      <c r="L56008" t="s">
        <v>20</v>
      </c>
      <c r="M56008" t="s">
        <v>250</v>
      </c>
      <c r="N56008" t="s">
        <v>403</v>
      </c>
      <c r="O56008">
        <v>2023</v>
      </c>
      <c r="P56008">
        <v>4</v>
      </c>
      <c r="Q56008" t="s">
        <v>410</v>
      </c>
    </row>
    <row r="56009" spans="1:17" x14ac:dyDescent="0.25">
      <c r="A56009">
        <v>6673442</v>
      </c>
      <c r="B56009" t="s">
        <v>13</v>
      </c>
      <c r="C56009" s="1">
        <v>44994</v>
      </c>
      <c r="D56009">
        <v>3</v>
      </c>
      <c r="E56009" s="1">
        <v>44994</v>
      </c>
      <c r="F56009" t="s">
        <v>63</v>
      </c>
      <c r="G56009" t="s">
        <v>23</v>
      </c>
      <c r="H56009" t="s">
        <v>47</v>
      </c>
      <c r="I56009" t="s">
        <v>25</v>
      </c>
      <c r="J56009" t="s">
        <v>26</v>
      </c>
      <c r="K56009" t="s">
        <v>19</v>
      </c>
      <c r="L56009" t="s">
        <v>46</v>
      </c>
      <c r="M56009" t="s">
        <v>250</v>
      </c>
      <c r="N56009" t="s">
        <v>403</v>
      </c>
      <c r="O56009">
        <v>2023</v>
      </c>
      <c r="P56009">
        <v>4</v>
      </c>
      <c r="Q56009" t="s">
        <v>410</v>
      </c>
    </row>
    <row r="56010" spans="1:17" x14ac:dyDescent="0.25">
      <c r="A56010">
        <v>6673534</v>
      </c>
      <c r="B56010" t="s">
        <v>13</v>
      </c>
      <c r="C56010" s="1">
        <v>44994</v>
      </c>
      <c r="D56010">
        <v>3</v>
      </c>
      <c r="E56010" s="1">
        <v>44994</v>
      </c>
      <c r="F56010" t="s">
        <v>56</v>
      </c>
      <c r="G56010" t="s">
        <v>50</v>
      </c>
      <c r="H56010" t="s">
        <v>167</v>
      </c>
      <c r="I56010" t="s">
        <v>168</v>
      </c>
      <c r="J56010" t="s">
        <v>182</v>
      </c>
      <c r="K56010" t="s">
        <v>19</v>
      </c>
      <c r="L56010" t="s">
        <v>20</v>
      </c>
      <c r="M56010" t="s">
        <v>21</v>
      </c>
      <c r="N56010" t="s">
        <v>403</v>
      </c>
      <c r="O56010">
        <v>2023</v>
      </c>
      <c r="P56010">
        <v>4</v>
      </c>
      <c r="Q56010" t="s">
        <v>410</v>
      </c>
    </row>
    <row r="56011" spans="1:17" x14ac:dyDescent="0.25">
      <c r="A56011">
        <v>6673661</v>
      </c>
      <c r="B56011" t="s">
        <v>13</v>
      </c>
      <c r="C56011" s="1">
        <v>44994</v>
      </c>
      <c r="D56011">
        <v>3</v>
      </c>
      <c r="E56011" s="1">
        <v>44994</v>
      </c>
      <c r="F56011" t="s">
        <v>56</v>
      </c>
      <c r="G56011" t="s">
        <v>15</v>
      </c>
      <c r="H56011" t="s">
        <v>16</v>
      </c>
      <c r="I56011" t="s">
        <v>128</v>
      </c>
      <c r="J56011" t="s">
        <v>129</v>
      </c>
      <c r="K56011" t="s">
        <v>19</v>
      </c>
      <c r="L56011" t="s">
        <v>20</v>
      </c>
      <c r="M56011" t="s">
        <v>250</v>
      </c>
      <c r="N56011" t="s">
        <v>403</v>
      </c>
      <c r="O56011">
        <v>2023</v>
      </c>
      <c r="P56011">
        <v>4</v>
      </c>
      <c r="Q56011" t="s">
        <v>410</v>
      </c>
    </row>
    <row r="56012" spans="1:17" x14ac:dyDescent="0.25">
      <c r="A56012">
        <v>6673663</v>
      </c>
      <c r="B56012" t="s">
        <v>76</v>
      </c>
      <c r="C56012" s="1">
        <v>44994</v>
      </c>
      <c r="D56012">
        <v>3</v>
      </c>
      <c r="E56012" s="1">
        <v>44994</v>
      </c>
      <c r="F56012" t="s">
        <v>104</v>
      </c>
      <c r="G56012" t="s">
        <v>33</v>
      </c>
      <c r="H56012" t="s">
        <v>34</v>
      </c>
      <c r="I56012" t="s">
        <v>35</v>
      </c>
      <c r="J56012" t="s">
        <v>36</v>
      </c>
      <c r="K56012" t="s">
        <v>19</v>
      </c>
      <c r="L56012" t="s">
        <v>20</v>
      </c>
      <c r="M56012" t="s">
        <v>21</v>
      </c>
      <c r="N56012" t="s">
        <v>403</v>
      </c>
      <c r="O56012">
        <v>2023</v>
      </c>
      <c r="P56012">
        <v>4</v>
      </c>
      <c r="Q56012" t="s">
        <v>410</v>
      </c>
    </row>
    <row r="56013" spans="1:17" x14ac:dyDescent="0.25">
      <c r="A56013">
        <v>6673665</v>
      </c>
      <c r="B56013" t="s">
        <v>13</v>
      </c>
      <c r="C56013" s="1">
        <v>44994</v>
      </c>
      <c r="D56013">
        <v>3</v>
      </c>
      <c r="E56013" s="1">
        <v>44994</v>
      </c>
      <c r="F56013" t="s">
        <v>56</v>
      </c>
      <c r="G56013" t="s">
        <v>50</v>
      </c>
      <c r="H56013" t="s">
        <v>167</v>
      </c>
      <c r="I56013" t="s">
        <v>168</v>
      </c>
      <c r="J56013" t="s">
        <v>182</v>
      </c>
      <c r="K56013" t="s">
        <v>19</v>
      </c>
      <c r="L56013" t="s">
        <v>20</v>
      </c>
      <c r="M56013" t="s">
        <v>21</v>
      </c>
      <c r="N56013" t="s">
        <v>403</v>
      </c>
      <c r="O56013">
        <v>2023</v>
      </c>
      <c r="P56013">
        <v>4</v>
      </c>
      <c r="Q56013" t="s">
        <v>410</v>
      </c>
    </row>
    <row r="56014" spans="1:17" x14ac:dyDescent="0.25">
      <c r="A56014">
        <v>6673694</v>
      </c>
      <c r="B56014" t="s">
        <v>13</v>
      </c>
      <c r="C56014" s="1">
        <v>44994</v>
      </c>
      <c r="D56014">
        <v>3</v>
      </c>
      <c r="E56014" s="1">
        <v>44994</v>
      </c>
      <c r="F56014" t="s">
        <v>103</v>
      </c>
      <c r="G56014" t="s">
        <v>15</v>
      </c>
      <c r="H56014" t="s">
        <v>16</v>
      </c>
      <c r="I56014" t="s">
        <v>128</v>
      </c>
      <c r="J56014" t="s">
        <v>262</v>
      </c>
      <c r="K56014" t="s">
        <v>19</v>
      </c>
      <c r="L56014" t="s">
        <v>20</v>
      </c>
      <c r="M56014" t="s">
        <v>21</v>
      </c>
      <c r="N56014" t="s">
        <v>403</v>
      </c>
      <c r="O56014">
        <v>2023</v>
      </c>
      <c r="P56014">
        <v>4</v>
      </c>
      <c r="Q56014" t="s">
        <v>410</v>
      </c>
    </row>
    <row r="56015" spans="1:17" x14ac:dyDescent="0.25">
      <c r="A56015">
        <v>6673910</v>
      </c>
      <c r="B56015" t="s">
        <v>13</v>
      </c>
      <c r="C56015" s="1">
        <v>44994</v>
      </c>
      <c r="D56015">
        <v>3</v>
      </c>
      <c r="E56015" s="1">
        <v>44994</v>
      </c>
      <c r="F56015" t="s">
        <v>56</v>
      </c>
      <c r="G56015" t="s">
        <v>23</v>
      </c>
      <c r="H56015" t="s">
        <v>47</v>
      </c>
      <c r="I56015" t="s">
        <v>130</v>
      </c>
      <c r="J56015" t="s">
        <v>165</v>
      </c>
      <c r="K56015" t="s">
        <v>19</v>
      </c>
      <c r="L56015" t="s">
        <v>46</v>
      </c>
      <c r="M56015" t="s">
        <v>250</v>
      </c>
      <c r="N56015" t="s">
        <v>403</v>
      </c>
      <c r="O56015">
        <v>2023</v>
      </c>
      <c r="P56015">
        <v>4</v>
      </c>
      <c r="Q56015" t="s">
        <v>410</v>
      </c>
    </row>
    <row r="56016" spans="1:17" x14ac:dyDescent="0.25">
      <c r="A56016">
        <v>6673965</v>
      </c>
      <c r="B56016" t="s">
        <v>60</v>
      </c>
      <c r="C56016" s="1">
        <v>44994</v>
      </c>
      <c r="D56016">
        <v>3</v>
      </c>
      <c r="E56016" s="1">
        <v>45019</v>
      </c>
      <c r="F56016" t="s">
        <v>159</v>
      </c>
      <c r="G56016" t="s">
        <v>43</v>
      </c>
      <c r="H56016" t="s">
        <v>278</v>
      </c>
      <c r="I56016" t="s">
        <v>171</v>
      </c>
      <c r="J56016" t="s">
        <v>36</v>
      </c>
      <c r="K56016" t="s">
        <v>19</v>
      </c>
      <c r="L56016" t="s">
        <v>20</v>
      </c>
      <c r="M56016" t="s">
        <v>21</v>
      </c>
      <c r="N56016" t="s">
        <v>403</v>
      </c>
      <c r="O56016">
        <v>2023</v>
      </c>
      <c r="P56016">
        <v>4</v>
      </c>
      <c r="Q56016" t="s">
        <v>410</v>
      </c>
    </row>
    <row r="56017" spans="1:17" x14ac:dyDescent="0.25">
      <c r="A56017">
        <v>6674454</v>
      </c>
      <c r="B56017" t="s">
        <v>13</v>
      </c>
      <c r="C56017" s="1">
        <v>44996</v>
      </c>
      <c r="D56017">
        <v>3</v>
      </c>
      <c r="E56017" s="1">
        <v>44996</v>
      </c>
      <c r="F56017" t="s">
        <v>56</v>
      </c>
      <c r="G56017" t="s">
        <v>43</v>
      </c>
      <c r="H56017" t="s">
        <v>189</v>
      </c>
      <c r="I56017" t="s">
        <v>232</v>
      </c>
      <c r="J56017" t="s">
        <v>36</v>
      </c>
      <c r="K56017" t="s">
        <v>19</v>
      </c>
      <c r="L56017" t="s">
        <v>20</v>
      </c>
      <c r="M56017" t="s">
        <v>21</v>
      </c>
      <c r="N56017" t="s">
        <v>403</v>
      </c>
      <c r="O56017">
        <v>2023</v>
      </c>
      <c r="P56017">
        <v>6</v>
      </c>
      <c r="Q56017" t="s">
        <v>412</v>
      </c>
    </row>
    <row r="56018" spans="1:17" x14ac:dyDescent="0.25">
      <c r="A56018">
        <v>6674533</v>
      </c>
      <c r="B56018" t="s">
        <v>13</v>
      </c>
      <c r="C56018" s="1">
        <v>44996</v>
      </c>
      <c r="D56018">
        <v>3</v>
      </c>
      <c r="E56018" s="1">
        <v>44996</v>
      </c>
      <c r="F56018" t="s">
        <v>54</v>
      </c>
      <c r="G56018" t="s">
        <v>50</v>
      </c>
      <c r="H56018" t="s">
        <v>51</v>
      </c>
      <c r="I56018" t="s">
        <v>134</v>
      </c>
      <c r="J56018" t="s">
        <v>166</v>
      </c>
      <c r="K56018" t="s">
        <v>19</v>
      </c>
      <c r="L56018" t="s">
        <v>46</v>
      </c>
      <c r="M56018" t="s">
        <v>21</v>
      </c>
      <c r="N56018" t="s">
        <v>403</v>
      </c>
      <c r="O56018">
        <v>2023</v>
      </c>
      <c r="P56018">
        <v>6</v>
      </c>
      <c r="Q56018" t="s">
        <v>412</v>
      </c>
    </row>
    <row r="56019" spans="1:17" x14ac:dyDescent="0.25">
      <c r="A56019">
        <v>6674552</v>
      </c>
      <c r="B56019" t="s">
        <v>13</v>
      </c>
      <c r="C56019" s="1">
        <v>44996</v>
      </c>
      <c r="D56019">
        <v>3</v>
      </c>
      <c r="E56019" s="1">
        <v>44996</v>
      </c>
      <c r="F56019" t="s">
        <v>92</v>
      </c>
      <c r="G56019" t="s">
        <v>23</v>
      </c>
      <c r="H56019" t="s">
        <v>47</v>
      </c>
      <c r="I56019" t="s">
        <v>29</v>
      </c>
      <c r="J56019" t="s">
        <v>59</v>
      </c>
      <c r="K56019" t="s">
        <v>19</v>
      </c>
      <c r="L56019" t="s">
        <v>20</v>
      </c>
      <c r="M56019" t="s">
        <v>21</v>
      </c>
      <c r="N56019" t="s">
        <v>403</v>
      </c>
      <c r="O56019">
        <v>2023</v>
      </c>
      <c r="P56019">
        <v>6</v>
      </c>
      <c r="Q56019" t="s">
        <v>412</v>
      </c>
    </row>
    <row r="56020" spans="1:17" x14ac:dyDescent="0.25">
      <c r="A56020">
        <v>6674704</v>
      </c>
      <c r="B56020" t="s">
        <v>13</v>
      </c>
      <c r="C56020" s="1">
        <v>44996</v>
      </c>
      <c r="D56020">
        <v>3</v>
      </c>
      <c r="E56020" s="1">
        <v>44996</v>
      </c>
      <c r="F56020" t="s">
        <v>87</v>
      </c>
      <c r="G56020" t="s">
        <v>23</v>
      </c>
      <c r="H56020" t="s">
        <v>47</v>
      </c>
      <c r="I56020" t="s">
        <v>101</v>
      </c>
      <c r="J56020" t="s">
        <v>175</v>
      </c>
      <c r="K56020" t="s">
        <v>19</v>
      </c>
      <c r="L56020" t="s">
        <v>20</v>
      </c>
      <c r="M56020" t="s">
        <v>21</v>
      </c>
      <c r="N56020" t="s">
        <v>403</v>
      </c>
      <c r="O56020">
        <v>2023</v>
      </c>
      <c r="P56020">
        <v>6</v>
      </c>
      <c r="Q56020" t="s">
        <v>412</v>
      </c>
    </row>
    <row r="56021" spans="1:17" x14ac:dyDescent="0.25">
      <c r="A56021">
        <v>6674724</v>
      </c>
      <c r="B56021" t="s">
        <v>13</v>
      </c>
      <c r="C56021" s="1">
        <v>44996</v>
      </c>
      <c r="D56021">
        <v>3</v>
      </c>
      <c r="E56021" s="1">
        <v>45020</v>
      </c>
      <c r="F56021" t="s">
        <v>81</v>
      </c>
      <c r="G56021" t="s">
        <v>15</v>
      </c>
      <c r="H56021" t="s">
        <v>16</v>
      </c>
      <c r="I56021" t="s">
        <v>128</v>
      </c>
      <c r="J56021" t="s">
        <v>262</v>
      </c>
      <c r="K56021" t="s">
        <v>19</v>
      </c>
      <c r="L56021" t="s">
        <v>20</v>
      </c>
      <c r="M56021" t="s">
        <v>21</v>
      </c>
      <c r="N56021" t="s">
        <v>403</v>
      </c>
      <c r="O56021">
        <v>2023</v>
      </c>
      <c r="P56021">
        <v>6</v>
      </c>
      <c r="Q56021" t="s">
        <v>412</v>
      </c>
    </row>
    <row r="56022" spans="1:17" x14ac:dyDescent="0.25">
      <c r="A56022">
        <v>6674785</v>
      </c>
      <c r="B56022" t="s">
        <v>13</v>
      </c>
      <c r="C56022" s="1">
        <v>44996</v>
      </c>
      <c r="D56022">
        <v>3</v>
      </c>
      <c r="E56022" s="1">
        <v>44996</v>
      </c>
      <c r="F56022" t="s">
        <v>56</v>
      </c>
      <c r="G56022" t="s">
        <v>15</v>
      </c>
      <c r="H56022" t="s">
        <v>16</v>
      </c>
      <c r="I56022" t="s">
        <v>17</v>
      </c>
      <c r="J56022" t="s">
        <v>68</v>
      </c>
      <c r="K56022" t="s">
        <v>19</v>
      </c>
      <c r="L56022" t="s">
        <v>20</v>
      </c>
      <c r="M56022" t="s">
        <v>21</v>
      </c>
      <c r="N56022" t="s">
        <v>403</v>
      </c>
      <c r="O56022">
        <v>2023</v>
      </c>
      <c r="P56022">
        <v>6</v>
      </c>
      <c r="Q56022" t="s">
        <v>412</v>
      </c>
    </row>
    <row r="56023" spans="1:17" x14ac:dyDescent="0.25">
      <c r="A56023">
        <v>6674855</v>
      </c>
      <c r="B56023" t="s">
        <v>13</v>
      </c>
      <c r="C56023" s="1">
        <v>44996</v>
      </c>
      <c r="D56023">
        <v>3</v>
      </c>
      <c r="E56023" s="1">
        <v>44996</v>
      </c>
      <c r="F56023" t="s">
        <v>92</v>
      </c>
      <c r="G56023" t="s">
        <v>50</v>
      </c>
      <c r="H56023" t="s">
        <v>51</v>
      </c>
      <c r="I56023" t="s">
        <v>83</v>
      </c>
      <c r="J56023" t="s">
        <v>84</v>
      </c>
      <c r="K56023" t="s">
        <v>19</v>
      </c>
      <c r="L56023" t="s">
        <v>46</v>
      </c>
      <c r="M56023" t="s">
        <v>21</v>
      </c>
      <c r="N56023" t="s">
        <v>403</v>
      </c>
      <c r="O56023">
        <v>2023</v>
      </c>
      <c r="P56023">
        <v>6</v>
      </c>
      <c r="Q56023" t="s">
        <v>412</v>
      </c>
    </row>
    <row r="56024" spans="1:17" x14ac:dyDescent="0.25">
      <c r="A56024">
        <v>6674889</v>
      </c>
      <c r="B56024" t="s">
        <v>13</v>
      </c>
      <c r="C56024" s="1">
        <v>44996</v>
      </c>
      <c r="D56024">
        <v>3</v>
      </c>
      <c r="E56024" s="1">
        <v>44996</v>
      </c>
      <c r="F56024" t="s">
        <v>117</v>
      </c>
      <c r="G56024" t="s">
        <v>43</v>
      </c>
      <c r="H56024" t="s">
        <v>224</v>
      </c>
      <c r="I56024" t="s">
        <v>242</v>
      </c>
      <c r="J56024" t="s">
        <v>36</v>
      </c>
      <c r="K56024" t="s">
        <v>19</v>
      </c>
      <c r="L56024" t="s">
        <v>20</v>
      </c>
      <c r="M56024" t="s">
        <v>21</v>
      </c>
      <c r="N56024" t="s">
        <v>403</v>
      </c>
      <c r="O56024">
        <v>2023</v>
      </c>
      <c r="P56024">
        <v>6</v>
      </c>
      <c r="Q56024" t="s">
        <v>412</v>
      </c>
    </row>
    <row r="56025" spans="1:17" x14ac:dyDescent="0.25">
      <c r="A56025">
        <v>6674960</v>
      </c>
      <c r="B56025" t="s">
        <v>62</v>
      </c>
      <c r="C56025" s="1">
        <v>44996</v>
      </c>
      <c r="D56025">
        <v>3</v>
      </c>
      <c r="E56025" s="1">
        <v>44996</v>
      </c>
      <c r="F56025" t="s">
        <v>103</v>
      </c>
      <c r="G56025" t="s">
        <v>23</v>
      </c>
      <c r="H56025" t="s">
        <v>47</v>
      </c>
      <c r="I56025" t="s">
        <v>29</v>
      </c>
      <c r="J56025" t="s">
        <v>89</v>
      </c>
      <c r="K56025" t="s">
        <v>19</v>
      </c>
      <c r="L56025" t="s">
        <v>20</v>
      </c>
      <c r="M56025" t="s">
        <v>21</v>
      </c>
      <c r="N56025" t="s">
        <v>403</v>
      </c>
      <c r="O56025">
        <v>2023</v>
      </c>
      <c r="P56025">
        <v>6</v>
      </c>
      <c r="Q56025" t="s">
        <v>412</v>
      </c>
    </row>
    <row r="56026" spans="1:17" x14ac:dyDescent="0.25">
      <c r="A56026">
        <v>6675016</v>
      </c>
      <c r="B56026" t="s">
        <v>13</v>
      </c>
      <c r="C56026" s="1">
        <v>44995</v>
      </c>
      <c r="D56026">
        <v>3</v>
      </c>
      <c r="E56026" s="1">
        <v>44996</v>
      </c>
      <c r="F56026" t="s">
        <v>77</v>
      </c>
      <c r="G56026" t="s">
        <v>23</v>
      </c>
      <c r="H56026" t="s">
        <v>47</v>
      </c>
      <c r="I56026" t="s">
        <v>130</v>
      </c>
      <c r="J56026" t="s">
        <v>125</v>
      </c>
      <c r="K56026" t="s">
        <v>19</v>
      </c>
      <c r="L56026" t="s">
        <v>46</v>
      </c>
      <c r="M56026" t="s">
        <v>21</v>
      </c>
      <c r="N56026" t="s">
        <v>403</v>
      </c>
      <c r="O56026">
        <v>2023</v>
      </c>
      <c r="P56026">
        <v>5</v>
      </c>
      <c r="Q56026" t="s">
        <v>411</v>
      </c>
    </row>
    <row r="56027" spans="1:17" x14ac:dyDescent="0.25">
      <c r="A56027">
        <v>6675034</v>
      </c>
      <c r="B56027" t="s">
        <v>13</v>
      </c>
      <c r="C56027" s="1">
        <v>44995</v>
      </c>
      <c r="D56027">
        <v>3</v>
      </c>
      <c r="E56027" s="1">
        <v>44995</v>
      </c>
      <c r="F56027" t="s">
        <v>56</v>
      </c>
      <c r="G56027" t="s">
        <v>23</v>
      </c>
      <c r="H56027" t="s">
        <v>47</v>
      </c>
      <c r="I56027" t="s">
        <v>29</v>
      </c>
      <c r="J56027" t="s">
        <v>89</v>
      </c>
      <c r="K56027" t="s">
        <v>19</v>
      </c>
      <c r="L56027" t="s">
        <v>20</v>
      </c>
      <c r="M56027" t="s">
        <v>21</v>
      </c>
      <c r="N56027" t="s">
        <v>403</v>
      </c>
      <c r="O56027">
        <v>2023</v>
      </c>
      <c r="P56027">
        <v>5</v>
      </c>
      <c r="Q56027" t="s">
        <v>411</v>
      </c>
    </row>
    <row r="56028" spans="1:17" x14ac:dyDescent="0.25">
      <c r="A56028">
        <v>6675418</v>
      </c>
      <c r="B56028" t="s">
        <v>62</v>
      </c>
      <c r="C56028" s="1">
        <v>44995</v>
      </c>
      <c r="D56028">
        <v>3</v>
      </c>
      <c r="E56028" s="1">
        <v>44995</v>
      </c>
      <c r="F56028" t="s">
        <v>56</v>
      </c>
      <c r="G56028" t="s">
        <v>23</v>
      </c>
      <c r="H56028" t="s">
        <v>47</v>
      </c>
      <c r="I56028" t="s">
        <v>29</v>
      </c>
      <c r="J56028" t="s">
        <v>48</v>
      </c>
      <c r="K56028" t="s">
        <v>19</v>
      </c>
      <c r="L56028" t="s">
        <v>46</v>
      </c>
      <c r="M56028" t="s">
        <v>21</v>
      </c>
      <c r="N56028" t="s">
        <v>403</v>
      </c>
      <c r="O56028">
        <v>2023</v>
      </c>
      <c r="P56028">
        <v>5</v>
      </c>
      <c r="Q56028" t="s">
        <v>411</v>
      </c>
    </row>
    <row r="56029" spans="1:17" x14ac:dyDescent="0.25">
      <c r="A56029">
        <v>6675423</v>
      </c>
      <c r="B56029" t="s">
        <v>13</v>
      </c>
      <c r="C56029" s="1">
        <v>44995</v>
      </c>
      <c r="D56029">
        <v>3</v>
      </c>
      <c r="E56029" s="1">
        <v>44996</v>
      </c>
      <c r="F56029" t="s">
        <v>73</v>
      </c>
      <c r="G56029" t="s">
        <v>50</v>
      </c>
      <c r="H56029" t="s">
        <v>51</v>
      </c>
      <c r="I56029" t="s">
        <v>83</v>
      </c>
      <c r="J56029" t="s">
        <v>84</v>
      </c>
      <c r="K56029" t="s">
        <v>19</v>
      </c>
      <c r="L56029" t="s">
        <v>20</v>
      </c>
      <c r="M56029" t="s">
        <v>21</v>
      </c>
      <c r="N56029" t="s">
        <v>403</v>
      </c>
      <c r="O56029">
        <v>2023</v>
      </c>
      <c r="P56029">
        <v>5</v>
      </c>
      <c r="Q56029" t="s">
        <v>411</v>
      </c>
    </row>
    <row r="56030" spans="1:17" x14ac:dyDescent="0.25">
      <c r="A56030">
        <v>6675478</v>
      </c>
      <c r="B56030" t="s">
        <v>13</v>
      </c>
      <c r="C56030" s="1">
        <v>44995</v>
      </c>
      <c r="D56030">
        <v>3</v>
      </c>
      <c r="E56030" s="1">
        <v>44995</v>
      </c>
      <c r="F56030" t="s">
        <v>121</v>
      </c>
      <c r="G56030" t="s">
        <v>23</v>
      </c>
      <c r="H56030" t="s">
        <v>47</v>
      </c>
      <c r="I56030" t="s">
        <v>29</v>
      </c>
      <c r="J56030" t="s">
        <v>138</v>
      </c>
      <c r="K56030" t="s">
        <v>19</v>
      </c>
      <c r="L56030" t="s">
        <v>20</v>
      </c>
      <c r="M56030" t="s">
        <v>21</v>
      </c>
      <c r="N56030" t="s">
        <v>403</v>
      </c>
      <c r="O56030">
        <v>2023</v>
      </c>
      <c r="P56030">
        <v>5</v>
      </c>
      <c r="Q56030" t="s">
        <v>411</v>
      </c>
    </row>
    <row r="56031" spans="1:17" x14ac:dyDescent="0.25">
      <c r="A56031">
        <v>6675483</v>
      </c>
      <c r="B56031" t="s">
        <v>13</v>
      </c>
      <c r="C56031" s="1">
        <v>44995</v>
      </c>
      <c r="D56031">
        <v>3</v>
      </c>
      <c r="E56031" s="1">
        <v>44995</v>
      </c>
      <c r="F56031" t="s">
        <v>81</v>
      </c>
      <c r="G56031" t="s">
        <v>50</v>
      </c>
      <c r="H56031" t="s">
        <v>51</v>
      </c>
      <c r="I56031" t="s">
        <v>134</v>
      </c>
      <c r="J56031" t="s">
        <v>166</v>
      </c>
      <c r="K56031" t="s">
        <v>19</v>
      </c>
      <c r="L56031" t="s">
        <v>46</v>
      </c>
      <c r="M56031" t="s">
        <v>21</v>
      </c>
      <c r="N56031" t="s">
        <v>403</v>
      </c>
      <c r="O56031">
        <v>2023</v>
      </c>
      <c r="P56031">
        <v>5</v>
      </c>
      <c r="Q56031" t="s">
        <v>411</v>
      </c>
    </row>
    <row r="56032" spans="1:17" x14ac:dyDescent="0.25">
      <c r="A56032">
        <v>6675484</v>
      </c>
      <c r="B56032" t="s">
        <v>13</v>
      </c>
      <c r="C56032" s="1">
        <v>44995</v>
      </c>
      <c r="D56032">
        <v>3</v>
      </c>
      <c r="E56032" s="1">
        <v>44995</v>
      </c>
      <c r="F56032" t="s">
        <v>116</v>
      </c>
      <c r="G56032" t="s">
        <v>23</v>
      </c>
      <c r="H56032" t="s">
        <v>47</v>
      </c>
      <c r="I56032" t="s">
        <v>25</v>
      </c>
      <c r="J56032" t="s">
        <v>26</v>
      </c>
      <c r="K56032" t="s">
        <v>19</v>
      </c>
      <c r="L56032" t="s">
        <v>46</v>
      </c>
      <c r="M56032" t="s">
        <v>21</v>
      </c>
      <c r="N56032" t="s">
        <v>403</v>
      </c>
      <c r="O56032">
        <v>2023</v>
      </c>
      <c r="P56032">
        <v>5</v>
      </c>
      <c r="Q56032" t="s">
        <v>411</v>
      </c>
    </row>
    <row r="56033" spans="1:17" x14ac:dyDescent="0.25">
      <c r="A56033">
        <v>6675500</v>
      </c>
      <c r="B56033" t="s">
        <v>13</v>
      </c>
      <c r="C56033" s="1">
        <v>44995</v>
      </c>
      <c r="D56033">
        <v>3</v>
      </c>
      <c r="E56033" s="1">
        <v>44995</v>
      </c>
      <c r="F56033" t="s">
        <v>95</v>
      </c>
      <c r="G56033" t="s">
        <v>23</v>
      </c>
      <c r="H56033" t="s">
        <v>47</v>
      </c>
      <c r="I56033" t="s">
        <v>130</v>
      </c>
      <c r="J56033" t="s">
        <v>137</v>
      </c>
      <c r="K56033" t="s">
        <v>19</v>
      </c>
      <c r="L56033" t="s">
        <v>46</v>
      </c>
      <c r="M56033" t="s">
        <v>21</v>
      </c>
      <c r="N56033" t="s">
        <v>403</v>
      </c>
      <c r="O56033">
        <v>2023</v>
      </c>
      <c r="P56033">
        <v>5</v>
      </c>
      <c r="Q56033" t="s">
        <v>411</v>
      </c>
    </row>
    <row r="56034" spans="1:17" x14ac:dyDescent="0.25">
      <c r="A56034">
        <v>6675501</v>
      </c>
      <c r="B56034" t="s">
        <v>13</v>
      </c>
      <c r="C56034" s="1">
        <v>44995</v>
      </c>
      <c r="D56034">
        <v>3</v>
      </c>
      <c r="E56034" s="1">
        <v>44995</v>
      </c>
      <c r="F56034" t="s">
        <v>63</v>
      </c>
      <c r="G56034" t="s">
        <v>50</v>
      </c>
      <c r="H56034" t="s">
        <v>51</v>
      </c>
      <c r="I56034" t="s">
        <v>113</v>
      </c>
      <c r="J56034" t="s">
        <v>171</v>
      </c>
      <c r="K56034" t="s">
        <v>19</v>
      </c>
      <c r="L56034" t="s">
        <v>20</v>
      </c>
      <c r="M56034" t="s">
        <v>21</v>
      </c>
      <c r="N56034" t="s">
        <v>403</v>
      </c>
      <c r="O56034">
        <v>2023</v>
      </c>
      <c r="P56034">
        <v>5</v>
      </c>
      <c r="Q56034" t="s">
        <v>411</v>
      </c>
    </row>
    <row r="56035" spans="1:17" x14ac:dyDescent="0.25">
      <c r="A56035">
        <v>6675528</v>
      </c>
      <c r="B56035" t="s">
        <v>60</v>
      </c>
      <c r="C56035" s="1">
        <v>44987</v>
      </c>
      <c r="D56035">
        <v>3</v>
      </c>
      <c r="E56035" s="1">
        <v>44995</v>
      </c>
      <c r="F56035" t="s">
        <v>37</v>
      </c>
      <c r="G56035" t="s">
        <v>23</v>
      </c>
      <c r="H56035" t="s">
        <v>47</v>
      </c>
      <c r="I56035" t="s">
        <v>29</v>
      </c>
      <c r="J56035" t="s">
        <v>138</v>
      </c>
      <c r="K56035" t="s">
        <v>19</v>
      </c>
      <c r="L56035" t="s">
        <v>20</v>
      </c>
      <c r="M56035" t="s">
        <v>21</v>
      </c>
      <c r="N56035" t="s">
        <v>403</v>
      </c>
      <c r="O56035">
        <v>2023</v>
      </c>
      <c r="P56035">
        <v>4</v>
      </c>
      <c r="Q56035" t="s">
        <v>410</v>
      </c>
    </row>
    <row r="56036" spans="1:17" x14ac:dyDescent="0.25">
      <c r="A56036">
        <v>6675538</v>
      </c>
      <c r="B56036" t="s">
        <v>13</v>
      </c>
      <c r="C56036" s="1">
        <v>44995</v>
      </c>
      <c r="D56036">
        <v>3</v>
      </c>
      <c r="E56036" s="1">
        <v>44995</v>
      </c>
      <c r="F56036" t="s">
        <v>103</v>
      </c>
      <c r="G56036" t="s">
        <v>23</v>
      </c>
      <c r="H56036" t="s">
        <v>47</v>
      </c>
      <c r="I56036" t="s">
        <v>29</v>
      </c>
      <c r="J56036" t="s">
        <v>66</v>
      </c>
      <c r="K56036" t="s">
        <v>19</v>
      </c>
      <c r="L56036" t="s">
        <v>20</v>
      </c>
      <c r="M56036" t="s">
        <v>21</v>
      </c>
      <c r="N56036" t="s">
        <v>403</v>
      </c>
      <c r="O56036">
        <v>2023</v>
      </c>
      <c r="P56036">
        <v>5</v>
      </c>
      <c r="Q56036" t="s">
        <v>411</v>
      </c>
    </row>
    <row r="56037" spans="1:17" x14ac:dyDescent="0.25">
      <c r="A56037">
        <v>6675647</v>
      </c>
      <c r="B56037" t="s">
        <v>13</v>
      </c>
      <c r="C56037" s="1">
        <v>44995</v>
      </c>
      <c r="D56037">
        <v>3</v>
      </c>
      <c r="E56037" s="1">
        <v>44995</v>
      </c>
      <c r="F56037" t="s">
        <v>92</v>
      </c>
      <c r="G56037" t="s">
        <v>23</v>
      </c>
      <c r="H56037" t="s">
        <v>28</v>
      </c>
      <c r="I56037" t="s">
        <v>29</v>
      </c>
      <c r="J56037" t="s">
        <v>30</v>
      </c>
      <c r="K56037" t="s">
        <v>19</v>
      </c>
      <c r="L56037" t="s">
        <v>20</v>
      </c>
      <c r="M56037" t="s">
        <v>21</v>
      </c>
      <c r="N56037" t="s">
        <v>403</v>
      </c>
      <c r="O56037">
        <v>2023</v>
      </c>
      <c r="P56037">
        <v>5</v>
      </c>
      <c r="Q56037" t="s">
        <v>411</v>
      </c>
    </row>
    <row r="56038" spans="1:17" x14ac:dyDescent="0.25">
      <c r="A56038">
        <v>6675736</v>
      </c>
      <c r="B56038" t="s">
        <v>13</v>
      </c>
      <c r="C56038" s="1">
        <v>44995</v>
      </c>
      <c r="D56038">
        <v>3</v>
      </c>
      <c r="E56038" s="1">
        <v>44995</v>
      </c>
      <c r="F56038" t="s">
        <v>56</v>
      </c>
      <c r="G56038" t="s">
        <v>50</v>
      </c>
      <c r="H56038" t="s">
        <v>51</v>
      </c>
      <c r="I56038" t="s">
        <v>141</v>
      </c>
      <c r="J56038" t="s">
        <v>142</v>
      </c>
      <c r="K56038" t="s">
        <v>19</v>
      </c>
      <c r="L56038" t="s">
        <v>31</v>
      </c>
      <c r="M56038" t="s">
        <v>21</v>
      </c>
      <c r="N56038" t="s">
        <v>403</v>
      </c>
      <c r="O56038">
        <v>2023</v>
      </c>
      <c r="P56038">
        <v>5</v>
      </c>
      <c r="Q56038" t="s">
        <v>411</v>
      </c>
    </row>
    <row r="56039" spans="1:17" x14ac:dyDescent="0.25">
      <c r="A56039">
        <v>6675860</v>
      </c>
      <c r="B56039" t="s">
        <v>62</v>
      </c>
      <c r="C56039" s="1">
        <v>44995</v>
      </c>
      <c r="D56039">
        <v>3</v>
      </c>
      <c r="E56039" s="1">
        <v>45000</v>
      </c>
      <c r="F56039" t="s">
        <v>56</v>
      </c>
      <c r="G56039" t="s">
        <v>43</v>
      </c>
      <c r="H56039" t="s">
        <v>278</v>
      </c>
      <c r="I56039" t="s">
        <v>279</v>
      </c>
      <c r="J56039" t="s">
        <v>36</v>
      </c>
      <c r="K56039" t="s">
        <v>19</v>
      </c>
      <c r="L56039" t="s">
        <v>20</v>
      </c>
      <c r="M56039" t="s">
        <v>21</v>
      </c>
      <c r="N56039" t="s">
        <v>403</v>
      </c>
      <c r="O56039">
        <v>2023</v>
      </c>
      <c r="P56039">
        <v>5</v>
      </c>
      <c r="Q56039" t="s">
        <v>411</v>
      </c>
    </row>
    <row r="56040" spans="1:17" x14ac:dyDescent="0.25">
      <c r="A56040">
        <v>6675936</v>
      </c>
      <c r="B56040" t="s">
        <v>13</v>
      </c>
      <c r="C56040" s="1">
        <v>44995</v>
      </c>
      <c r="D56040">
        <v>3</v>
      </c>
      <c r="E56040" s="1">
        <v>44995</v>
      </c>
      <c r="F56040" t="s">
        <v>42</v>
      </c>
      <c r="G56040" t="s">
        <v>23</v>
      </c>
      <c r="H56040" t="s">
        <v>24</v>
      </c>
      <c r="I56040" t="s">
        <v>25</v>
      </c>
      <c r="J56040" t="s">
        <v>26</v>
      </c>
      <c r="K56040" t="s">
        <v>19</v>
      </c>
      <c r="L56040" t="s">
        <v>31</v>
      </c>
      <c r="M56040" t="s">
        <v>250</v>
      </c>
      <c r="N56040" t="s">
        <v>403</v>
      </c>
      <c r="O56040">
        <v>2023</v>
      </c>
      <c r="P56040">
        <v>5</v>
      </c>
      <c r="Q56040" t="s">
        <v>411</v>
      </c>
    </row>
    <row r="56041" spans="1:17" x14ac:dyDescent="0.25">
      <c r="A56041">
        <v>6676202</v>
      </c>
      <c r="B56041" t="s">
        <v>13</v>
      </c>
      <c r="C56041" s="1">
        <v>44995</v>
      </c>
      <c r="D56041">
        <v>3</v>
      </c>
      <c r="E56041" s="1">
        <v>44995</v>
      </c>
      <c r="F56041" t="s">
        <v>56</v>
      </c>
      <c r="G56041" t="s">
        <v>50</v>
      </c>
      <c r="H56041" t="s">
        <v>51</v>
      </c>
      <c r="I56041" t="s">
        <v>141</v>
      </c>
      <c r="J56041" t="s">
        <v>244</v>
      </c>
      <c r="K56041" t="s">
        <v>19</v>
      </c>
      <c r="L56041" t="s">
        <v>20</v>
      </c>
      <c r="M56041" t="s">
        <v>21</v>
      </c>
      <c r="N56041" t="s">
        <v>403</v>
      </c>
      <c r="O56041">
        <v>2023</v>
      </c>
      <c r="P56041">
        <v>5</v>
      </c>
      <c r="Q56041" t="s">
        <v>411</v>
      </c>
    </row>
    <row r="56042" spans="1:17" x14ac:dyDescent="0.25">
      <c r="A56042">
        <v>6676256</v>
      </c>
      <c r="B56042" t="s">
        <v>13</v>
      </c>
      <c r="C56042" s="1">
        <v>44995</v>
      </c>
      <c r="D56042">
        <v>3</v>
      </c>
      <c r="E56042" s="1">
        <v>44995</v>
      </c>
      <c r="F56042" t="s">
        <v>103</v>
      </c>
      <c r="G56042" t="s">
        <v>50</v>
      </c>
      <c r="H56042" t="s">
        <v>51</v>
      </c>
      <c r="I56042" t="s">
        <v>113</v>
      </c>
      <c r="J56042" t="s">
        <v>171</v>
      </c>
      <c r="K56042" t="s">
        <v>19</v>
      </c>
      <c r="L56042" t="s">
        <v>46</v>
      </c>
      <c r="M56042" t="s">
        <v>250</v>
      </c>
      <c r="N56042" t="s">
        <v>403</v>
      </c>
      <c r="O56042">
        <v>2023</v>
      </c>
      <c r="P56042">
        <v>5</v>
      </c>
      <c r="Q56042" t="s">
        <v>411</v>
      </c>
    </row>
    <row r="56043" spans="1:17" x14ac:dyDescent="0.25">
      <c r="A56043">
        <v>6676260</v>
      </c>
      <c r="B56043" t="s">
        <v>13</v>
      </c>
      <c r="C56043" s="1">
        <v>44995</v>
      </c>
      <c r="D56043">
        <v>3</v>
      </c>
      <c r="E56043" s="1">
        <v>44995</v>
      </c>
      <c r="F56043" t="s">
        <v>116</v>
      </c>
      <c r="G56043" t="s">
        <v>23</v>
      </c>
      <c r="H56043" t="s">
        <v>47</v>
      </c>
      <c r="I56043" t="s">
        <v>25</v>
      </c>
      <c r="J56043" t="s">
        <v>26</v>
      </c>
      <c r="K56043" t="s">
        <v>19</v>
      </c>
      <c r="L56043" t="s">
        <v>20</v>
      </c>
      <c r="M56043" t="s">
        <v>21</v>
      </c>
      <c r="N56043" t="s">
        <v>403</v>
      </c>
      <c r="O56043">
        <v>2023</v>
      </c>
      <c r="P56043">
        <v>5</v>
      </c>
      <c r="Q56043" t="s">
        <v>411</v>
      </c>
    </row>
    <row r="56044" spans="1:17" x14ac:dyDescent="0.25">
      <c r="A56044">
        <v>6676295</v>
      </c>
      <c r="B56044" t="s">
        <v>13</v>
      </c>
      <c r="C56044" s="1">
        <v>44995</v>
      </c>
      <c r="D56044">
        <v>3</v>
      </c>
      <c r="E56044" s="1">
        <v>44995</v>
      </c>
      <c r="F56044" t="s">
        <v>87</v>
      </c>
      <c r="G56044" t="s">
        <v>23</v>
      </c>
      <c r="H56044" t="s">
        <v>47</v>
      </c>
      <c r="I56044" t="s">
        <v>130</v>
      </c>
      <c r="J56044" t="s">
        <v>125</v>
      </c>
      <c r="K56044" t="s">
        <v>19</v>
      </c>
      <c r="L56044" t="s">
        <v>20</v>
      </c>
      <c r="M56044" t="s">
        <v>250</v>
      </c>
      <c r="N56044" t="s">
        <v>403</v>
      </c>
      <c r="O56044">
        <v>2023</v>
      </c>
      <c r="P56044">
        <v>5</v>
      </c>
      <c r="Q56044" t="s">
        <v>411</v>
      </c>
    </row>
    <row r="56045" spans="1:17" x14ac:dyDescent="0.25">
      <c r="A56045">
        <v>6676299</v>
      </c>
      <c r="B56045" t="s">
        <v>13</v>
      </c>
      <c r="C56045" s="1">
        <v>44995</v>
      </c>
      <c r="D56045">
        <v>3</v>
      </c>
      <c r="E56045" s="1">
        <v>44995</v>
      </c>
      <c r="F56045" t="s">
        <v>63</v>
      </c>
      <c r="G56045" t="s">
        <v>15</v>
      </c>
      <c r="H56045" t="s">
        <v>16</v>
      </c>
      <c r="I56045" t="s">
        <v>17</v>
      </c>
      <c r="J56045" t="s">
        <v>93</v>
      </c>
      <c r="K56045" t="s">
        <v>19</v>
      </c>
      <c r="L56045" t="s">
        <v>20</v>
      </c>
      <c r="M56045" t="s">
        <v>21</v>
      </c>
      <c r="N56045" t="s">
        <v>403</v>
      </c>
      <c r="O56045">
        <v>2023</v>
      </c>
      <c r="P56045">
        <v>5</v>
      </c>
      <c r="Q56045" t="s">
        <v>411</v>
      </c>
    </row>
    <row r="56046" spans="1:17" x14ac:dyDescent="0.25">
      <c r="A56046">
        <v>6676406</v>
      </c>
      <c r="B56046" t="s">
        <v>62</v>
      </c>
      <c r="C56046" s="1">
        <v>44995</v>
      </c>
      <c r="D56046">
        <v>3</v>
      </c>
      <c r="E56046" s="1">
        <v>44995</v>
      </c>
      <c r="F56046" t="s">
        <v>56</v>
      </c>
      <c r="G56046" t="s">
        <v>23</v>
      </c>
      <c r="H56046" t="s">
        <v>47</v>
      </c>
      <c r="I56046" t="s">
        <v>29</v>
      </c>
      <c r="J56046" t="s">
        <v>89</v>
      </c>
      <c r="K56046" t="s">
        <v>19</v>
      </c>
      <c r="L56046" t="s">
        <v>20</v>
      </c>
      <c r="M56046" t="s">
        <v>21</v>
      </c>
      <c r="N56046" t="s">
        <v>403</v>
      </c>
      <c r="O56046">
        <v>2023</v>
      </c>
      <c r="P56046">
        <v>5</v>
      </c>
      <c r="Q56046" t="s">
        <v>411</v>
      </c>
    </row>
    <row r="56047" spans="1:17" x14ac:dyDescent="0.25">
      <c r="A56047">
        <v>6676446</v>
      </c>
      <c r="B56047" t="s">
        <v>60</v>
      </c>
      <c r="C56047" s="1">
        <v>44995</v>
      </c>
      <c r="D56047">
        <v>3</v>
      </c>
      <c r="E56047" s="1">
        <v>44995</v>
      </c>
      <c r="F56047" t="s">
        <v>103</v>
      </c>
      <c r="G56047" t="s">
        <v>23</v>
      </c>
      <c r="H56047" t="s">
        <v>47</v>
      </c>
      <c r="I56047" t="s">
        <v>29</v>
      </c>
      <c r="J56047" t="s">
        <v>74</v>
      </c>
      <c r="K56047" t="s">
        <v>19</v>
      </c>
      <c r="L56047" t="s">
        <v>20</v>
      </c>
      <c r="M56047" t="s">
        <v>21</v>
      </c>
      <c r="N56047" t="s">
        <v>403</v>
      </c>
      <c r="O56047">
        <v>2023</v>
      </c>
      <c r="P56047">
        <v>5</v>
      </c>
      <c r="Q56047" t="s">
        <v>411</v>
      </c>
    </row>
    <row r="56048" spans="1:17" x14ac:dyDescent="0.25">
      <c r="A56048">
        <v>6676636</v>
      </c>
      <c r="B56048" t="s">
        <v>13</v>
      </c>
      <c r="C56048" s="1">
        <v>44995</v>
      </c>
      <c r="D56048">
        <v>3</v>
      </c>
      <c r="E56048" s="1">
        <v>44995</v>
      </c>
      <c r="F56048" t="s">
        <v>92</v>
      </c>
      <c r="G56048" t="s">
        <v>23</v>
      </c>
      <c r="H56048" t="s">
        <v>47</v>
      </c>
      <c r="I56048" t="s">
        <v>29</v>
      </c>
      <c r="J56048" t="s">
        <v>89</v>
      </c>
      <c r="K56048" t="s">
        <v>19</v>
      </c>
      <c r="L56048" t="s">
        <v>20</v>
      </c>
      <c r="M56048" t="s">
        <v>21</v>
      </c>
      <c r="N56048" t="s">
        <v>403</v>
      </c>
      <c r="O56048">
        <v>2023</v>
      </c>
      <c r="P56048">
        <v>5</v>
      </c>
      <c r="Q56048" t="s">
        <v>411</v>
      </c>
    </row>
    <row r="56049" spans="1:17" x14ac:dyDescent="0.25">
      <c r="A56049">
        <v>6676723</v>
      </c>
      <c r="B56049" t="s">
        <v>13</v>
      </c>
      <c r="C56049" s="1">
        <v>44995</v>
      </c>
      <c r="D56049">
        <v>3</v>
      </c>
      <c r="E56049" s="1">
        <v>44995</v>
      </c>
      <c r="F56049" t="s">
        <v>56</v>
      </c>
      <c r="G56049" t="s">
        <v>15</v>
      </c>
      <c r="H56049" t="s">
        <v>16</v>
      </c>
      <c r="I56049" t="s">
        <v>128</v>
      </c>
      <c r="J56049" t="s">
        <v>262</v>
      </c>
      <c r="K56049" t="s">
        <v>19</v>
      </c>
      <c r="L56049" t="s">
        <v>20</v>
      </c>
      <c r="M56049" t="s">
        <v>21</v>
      </c>
      <c r="N56049" t="s">
        <v>403</v>
      </c>
      <c r="O56049">
        <v>2023</v>
      </c>
      <c r="P56049">
        <v>5</v>
      </c>
      <c r="Q56049" t="s">
        <v>411</v>
      </c>
    </row>
    <row r="56050" spans="1:17" x14ac:dyDescent="0.25">
      <c r="A56050">
        <v>6676787</v>
      </c>
      <c r="B56050" t="s">
        <v>62</v>
      </c>
      <c r="C56050" s="1">
        <v>44995</v>
      </c>
      <c r="D56050">
        <v>3</v>
      </c>
      <c r="E56050" s="1">
        <v>44995</v>
      </c>
      <c r="F56050" t="s">
        <v>81</v>
      </c>
      <c r="G56050" t="s">
        <v>50</v>
      </c>
      <c r="H56050" t="s">
        <v>51</v>
      </c>
      <c r="I56050" t="s">
        <v>134</v>
      </c>
      <c r="J56050" t="s">
        <v>166</v>
      </c>
      <c r="K56050" t="s">
        <v>19</v>
      </c>
      <c r="L56050" t="s">
        <v>20</v>
      </c>
      <c r="M56050" t="s">
        <v>21</v>
      </c>
      <c r="N56050" t="s">
        <v>403</v>
      </c>
      <c r="O56050">
        <v>2023</v>
      </c>
      <c r="P56050">
        <v>5</v>
      </c>
      <c r="Q56050" t="s">
        <v>411</v>
      </c>
    </row>
    <row r="56051" spans="1:17" x14ac:dyDescent="0.25">
      <c r="A56051">
        <v>6676809</v>
      </c>
      <c r="B56051" t="s">
        <v>13</v>
      </c>
      <c r="C56051" s="1">
        <v>44995</v>
      </c>
      <c r="D56051">
        <v>3</v>
      </c>
      <c r="E56051" s="1">
        <v>44995</v>
      </c>
      <c r="F56051" t="s">
        <v>145</v>
      </c>
      <c r="G56051" t="s">
        <v>23</v>
      </c>
      <c r="H56051" t="s">
        <v>47</v>
      </c>
      <c r="I56051" t="s">
        <v>29</v>
      </c>
      <c r="J56051" t="s">
        <v>59</v>
      </c>
      <c r="K56051" t="s">
        <v>19</v>
      </c>
      <c r="L56051" t="s">
        <v>20</v>
      </c>
      <c r="M56051" t="s">
        <v>21</v>
      </c>
      <c r="N56051" t="s">
        <v>403</v>
      </c>
      <c r="O56051">
        <v>2023</v>
      </c>
      <c r="P56051">
        <v>5</v>
      </c>
      <c r="Q56051" t="s">
        <v>411</v>
      </c>
    </row>
    <row r="56052" spans="1:17" x14ac:dyDescent="0.25">
      <c r="A56052">
        <v>6676821</v>
      </c>
      <c r="B56052" t="s">
        <v>13</v>
      </c>
      <c r="C56052" s="1">
        <v>44995</v>
      </c>
      <c r="D56052">
        <v>3</v>
      </c>
      <c r="E56052" s="1">
        <v>44995</v>
      </c>
      <c r="F56052" t="s">
        <v>14</v>
      </c>
      <c r="G56052" t="s">
        <v>23</v>
      </c>
      <c r="H56052" t="s">
        <v>47</v>
      </c>
      <c r="I56052" t="s">
        <v>29</v>
      </c>
      <c r="J56052" t="s">
        <v>138</v>
      </c>
      <c r="K56052" t="s">
        <v>19</v>
      </c>
      <c r="L56052" t="s">
        <v>20</v>
      </c>
      <c r="M56052" t="s">
        <v>250</v>
      </c>
      <c r="N56052" t="s">
        <v>403</v>
      </c>
      <c r="O56052">
        <v>2023</v>
      </c>
      <c r="P56052">
        <v>5</v>
      </c>
      <c r="Q56052" t="s">
        <v>411</v>
      </c>
    </row>
    <row r="56053" spans="1:17" x14ac:dyDescent="0.25">
      <c r="A56053">
        <v>6676897</v>
      </c>
      <c r="B56053" t="s">
        <v>13</v>
      </c>
      <c r="C56053" s="1">
        <v>44995</v>
      </c>
      <c r="D56053">
        <v>3</v>
      </c>
      <c r="E56053" s="1">
        <v>44995</v>
      </c>
      <c r="F56053" t="s">
        <v>56</v>
      </c>
      <c r="G56053" t="s">
        <v>23</v>
      </c>
      <c r="H56053" t="s">
        <v>28</v>
      </c>
      <c r="I56053" t="s">
        <v>29</v>
      </c>
      <c r="J56053" t="s">
        <v>138</v>
      </c>
      <c r="K56053" t="s">
        <v>19</v>
      </c>
      <c r="L56053" t="s">
        <v>20</v>
      </c>
      <c r="M56053" t="s">
        <v>21</v>
      </c>
      <c r="N56053" t="s">
        <v>403</v>
      </c>
      <c r="O56053">
        <v>2023</v>
      </c>
      <c r="P56053">
        <v>5</v>
      </c>
      <c r="Q56053" t="s">
        <v>411</v>
      </c>
    </row>
    <row r="56054" spans="1:17" x14ac:dyDescent="0.25">
      <c r="A56054">
        <v>6676906</v>
      </c>
      <c r="B56054" t="s">
        <v>13</v>
      </c>
      <c r="C56054" s="1">
        <v>44995</v>
      </c>
      <c r="D56054">
        <v>3</v>
      </c>
      <c r="E56054" s="1">
        <v>44995</v>
      </c>
      <c r="F56054" t="s">
        <v>67</v>
      </c>
      <c r="G56054" t="s">
        <v>23</v>
      </c>
      <c r="H56054" t="s">
        <v>47</v>
      </c>
      <c r="I56054" t="s">
        <v>29</v>
      </c>
      <c r="J56054" t="s">
        <v>48</v>
      </c>
      <c r="K56054" t="s">
        <v>19</v>
      </c>
      <c r="L56054" t="s">
        <v>20</v>
      </c>
      <c r="M56054" t="s">
        <v>250</v>
      </c>
      <c r="N56054" t="s">
        <v>403</v>
      </c>
      <c r="O56054">
        <v>2023</v>
      </c>
      <c r="P56054">
        <v>5</v>
      </c>
      <c r="Q56054" t="s">
        <v>411</v>
      </c>
    </row>
    <row r="56055" spans="1:17" x14ac:dyDescent="0.25">
      <c r="A56055">
        <v>6677282</v>
      </c>
      <c r="B56055" t="s">
        <v>62</v>
      </c>
      <c r="C56055" s="1">
        <v>44995</v>
      </c>
      <c r="D56055">
        <v>3</v>
      </c>
      <c r="E56055" s="1">
        <v>44995</v>
      </c>
      <c r="F56055" t="s">
        <v>117</v>
      </c>
      <c r="G56055" t="s">
        <v>23</v>
      </c>
      <c r="H56055" t="s">
        <v>47</v>
      </c>
      <c r="I56055" t="s">
        <v>29</v>
      </c>
      <c r="J56055" t="s">
        <v>138</v>
      </c>
      <c r="K56055" t="s">
        <v>19</v>
      </c>
      <c r="L56055" t="s">
        <v>20</v>
      </c>
      <c r="M56055" t="s">
        <v>21</v>
      </c>
      <c r="N56055" t="s">
        <v>403</v>
      </c>
      <c r="O56055">
        <v>2023</v>
      </c>
      <c r="P56055">
        <v>5</v>
      </c>
      <c r="Q56055" t="s">
        <v>411</v>
      </c>
    </row>
    <row r="56056" spans="1:17" x14ac:dyDescent="0.25">
      <c r="A56056">
        <v>6677533</v>
      </c>
      <c r="B56056" t="s">
        <v>13</v>
      </c>
      <c r="C56056" s="1">
        <v>44995</v>
      </c>
      <c r="D56056">
        <v>3</v>
      </c>
      <c r="E56056" s="1">
        <v>44995</v>
      </c>
      <c r="F56056" t="s">
        <v>37</v>
      </c>
      <c r="G56056" t="s">
        <v>15</v>
      </c>
      <c r="H56056" t="s">
        <v>16</v>
      </c>
      <c r="I56056" t="s">
        <v>128</v>
      </c>
      <c r="J56056" t="s">
        <v>262</v>
      </c>
      <c r="K56056" t="s">
        <v>19</v>
      </c>
      <c r="L56056" t="s">
        <v>20</v>
      </c>
      <c r="M56056" t="s">
        <v>21</v>
      </c>
      <c r="N56056" t="s">
        <v>403</v>
      </c>
      <c r="O56056">
        <v>2023</v>
      </c>
      <c r="P56056">
        <v>5</v>
      </c>
      <c r="Q56056" t="s">
        <v>411</v>
      </c>
    </row>
    <row r="56057" spans="1:17" x14ac:dyDescent="0.25">
      <c r="A56057">
        <v>6678003</v>
      </c>
      <c r="B56057" t="s">
        <v>13</v>
      </c>
      <c r="C56057" s="1">
        <v>44995</v>
      </c>
      <c r="D56057">
        <v>3</v>
      </c>
      <c r="E56057" s="1">
        <v>44995</v>
      </c>
      <c r="F56057" t="s">
        <v>56</v>
      </c>
      <c r="G56057" t="s">
        <v>50</v>
      </c>
      <c r="H56057" t="s">
        <v>51</v>
      </c>
      <c r="I56057" t="s">
        <v>52</v>
      </c>
      <c r="J56057" t="s">
        <v>53</v>
      </c>
      <c r="K56057" t="s">
        <v>19</v>
      </c>
      <c r="L56057" t="s">
        <v>20</v>
      </c>
      <c r="M56057" t="s">
        <v>21</v>
      </c>
      <c r="N56057" t="s">
        <v>403</v>
      </c>
      <c r="O56057">
        <v>2023</v>
      </c>
      <c r="P56057">
        <v>5</v>
      </c>
      <c r="Q56057" t="s">
        <v>411</v>
      </c>
    </row>
    <row r="56058" spans="1:17" x14ac:dyDescent="0.25">
      <c r="A56058">
        <v>6679539</v>
      </c>
      <c r="B56058" t="s">
        <v>13</v>
      </c>
      <c r="C56058" s="1">
        <v>44997</v>
      </c>
      <c r="D56058">
        <v>3</v>
      </c>
      <c r="E56058" s="1">
        <v>44997</v>
      </c>
      <c r="F56058" t="s">
        <v>56</v>
      </c>
      <c r="G56058" t="s">
        <v>50</v>
      </c>
      <c r="H56058" t="s">
        <v>167</v>
      </c>
      <c r="I56058" t="s">
        <v>168</v>
      </c>
      <c r="J56058" t="s">
        <v>169</v>
      </c>
      <c r="K56058" t="s">
        <v>19</v>
      </c>
      <c r="L56058" t="s">
        <v>20</v>
      </c>
      <c r="M56058" t="s">
        <v>21</v>
      </c>
      <c r="N56058" t="s">
        <v>403</v>
      </c>
      <c r="O56058">
        <v>2023</v>
      </c>
      <c r="P56058">
        <v>0</v>
      </c>
      <c r="Q56058" t="s">
        <v>413</v>
      </c>
    </row>
    <row r="56059" spans="1:17" x14ac:dyDescent="0.25">
      <c r="A56059">
        <v>6679664</v>
      </c>
      <c r="B56059" t="s">
        <v>13</v>
      </c>
      <c r="C56059" s="1">
        <v>44997</v>
      </c>
      <c r="D56059">
        <v>3</v>
      </c>
      <c r="E56059" s="1">
        <v>44997</v>
      </c>
      <c r="F56059" t="s">
        <v>58</v>
      </c>
      <c r="G56059" t="s">
        <v>15</v>
      </c>
      <c r="H56059" t="s">
        <v>16</v>
      </c>
      <c r="I56059" t="s">
        <v>17</v>
      </c>
      <c r="J56059" t="s">
        <v>18</v>
      </c>
      <c r="K56059" t="s">
        <v>19</v>
      </c>
      <c r="L56059" t="s">
        <v>20</v>
      </c>
      <c r="M56059" t="s">
        <v>250</v>
      </c>
      <c r="N56059" t="s">
        <v>403</v>
      </c>
      <c r="O56059">
        <v>2023</v>
      </c>
      <c r="P56059">
        <v>0</v>
      </c>
      <c r="Q56059" t="s">
        <v>413</v>
      </c>
    </row>
    <row r="56060" spans="1:17" x14ac:dyDescent="0.25">
      <c r="A56060">
        <v>6679908</v>
      </c>
      <c r="B56060" t="s">
        <v>13</v>
      </c>
      <c r="C56060" s="1">
        <v>44997</v>
      </c>
      <c r="D56060">
        <v>3</v>
      </c>
      <c r="E56060" s="1">
        <v>44997</v>
      </c>
      <c r="F56060" t="s">
        <v>92</v>
      </c>
      <c r="G56060" t="s">
        <v>33</v>
      </c>
      <c r="H56060" t="s">
        <v>34</v>
      </c>
      <c r="I56060" t="s">
        <v>57</v>
      </c>
      <c r="J56060" t="s">
        <v>36</v>
      </c>
      <c r="K56060" t="s">
        <v>19</v>
      </c>
      <c r="L56060" t="s">
        <v>20</v>
      </c>
      <c r="M56060" t="s">
        <v>21</v>
      </c>
      <c r="N56060" t="s">
        <v>403</v>
      </c>
      <c r="O56060">
        <v>2023</v>
      </c>
      <c r="P56060">
        <v>0</v>
      </c>
      <c r="Q56060" t="s">
        <v>413</v>
      </c>
    </row>
    <row r="56061" spans="1:17" x14ac:dyDescent="0.25">
      <c r="A56061">
        <v>6679970</v>
      </c>
      <c r="B56061" t="s">
        <v>13</v>
      </c>
      <c r="C56061" s="1">
        <v>44996</v>
      </c>
      <c r="D56061">
        <v>3</v>
      </c>
      <c r="E56061" s="1">
        <v>44996</v>
      </c>
      <c r="F56061" t="s">
        <v>191</v>
      </c>
      <c r="G56061" t="s">
        <v>50</v>
      </c>
      <c r="H56061" t="s">
        <v>51</v>
      </c>
      <c r="I56061" t="s">
        <v>52</v>
      </c>
      <c r="J56061" t="s">
        <v>86</v>
      </c>
      <c r="K56061" t="s">
        <v>19</v>
      </c>
      <c r="L56061" t="s">
        <v>31</v>
      </c>
      <c r="M56061" t="s">
        <v>21</v>
      </c>
      <c r="N56061" t="s">
        <v>403</v>
      </c>
      <c r="O56061">
        <v>2023</v>
      </c>
      <c r="P56061">
        <v>6</v>
      </c>
      <c r="Q56061" t="s">
        <v>412</v>
      </c>
    </row>
    <row r="56062" spans="1:17" x14ac:dyDescent="0.25">
      <c r="A56062">
        <v>6680038</v>
      </c>
      <c r="B56062" t="s">
        <v>13</v>
      </c>
      <c r="C56062" s="1">
        <v>44996</v>
      </c>
      <c r="D56062">
        <v>3</v>
      </c>
      <c r="E56062" s="1">
        <v>44996</v>
      </c>
      <c r="F56062" t="s">
        <v>56</v>
      </c>
      <c r="G56062" t="s">
        <v>23</v>
      </c>
      <c r="H56062" t="s">
        <v>28</v>
      </c>
      <c r="I56062" t="s">
        <v>29</v>
      </c>
      <c r="J56062" t="s">
        <v>59</v>
      </c>
      <c r="K56062" t="s">
        <v>19</v>
      </c>
      <c r="L56062" t="s">
        <v>46</v>
      </c>
      <c r="M56062" t="s">
        <v>21</v>
      </c>
      <c r="N56062" t="s">
        <v>403</v>
      </c>
      <c r="O56062">
        <v>2023</v>
      </c>
      <c r="P56062">
        <v>6</v>
      </c>
      <c r="Q56062" t="s">
        <v>412</v>
      </c>
    </row>
    <row r="56063" spans="1:17" x14ac:dyDescent="0.25">
      <c r="A56063">
        <v>6680139</v>
      </c>
      <c r="B56063" t="s">
        <v>13</v>
      </c>
      <c r="C56063" s="1">
        <v>44996</v>
      </c>
      <c r="D56063">
        <v>3</v>
      </c>
      <c r="E56063" s="1">
        <v>44996</v>
      </c>
      <c r="F56063" t="s">
        <v>92</v>
      </c>
      <c r="G56063" t="s">
        <v>50</v>
      </c>
      <c r="H56063" t="s">
        <v>51</v>
      </c>
      <c r="I56063" t="s">
        <v>141</v>
      </c>
      <c r="J56063" t="s">
        <v>142</v>
      </c>
      <c r="K56063" t="s">
        <v>19</v>
      </c>
      <c r="L56063" t="s">
        <v>20</v>
      </c>
      <c r="M56063" t="s">
        <v>250</v>
      </c>
      <c r="N56063" t="s">
        <v>403</v>
      </c>
      <c r="O56063">
        <v>2023</v>
      </c>
      <c r="P56063">
        <v>6</v>
      </c>
      <c r="Q56063" t="s">
        <v>412</v>
      </c>
    </row>
    <row r="56064" spans="1:17" x14ac:dyDescent="0.25">
      <c r="A56064">
        <v>6680159</v>
      </c>
      <c r="B56064" t="s">
        <v>13</v>
      </c>
      <c r="C56064" s="1">
        <v>44996</v>
      </c>
      <c r="D56064">
        <v>3</v>
      </c>
      <c r="E56064" s="1">
        <v>44996</v>
      </c>
      <c r="F56064" t="s">
        <v>42</v>
      </c>
      <c r="G56064" t="s">
        <v>50</v>
      </c>
      <c r="H56064" t="s">
        <v>51</v>
      </c>
      <c r="I56064" t="s">
        <v>17</v>
      </c>
      <c r="J56064" t="s">
        <v>68</v>
      </c>
      <c r="K56064" t="s">
        <v>19</v>
      </c>
      <c r="L56064" t="s">
        <v>20</v>
      </c>
      <c r="M56064" t="s">
        <v>250</v>
      </c>
      <c r="N56064" t="s">
        <v>403</v>
      </c>
      <c r="O56064">
        <v>2023</v>
      </c>
      <c r="P56064">
        <v>6</v>
      </c>
      <c r="Q56064" t="s">
        <v>412</v>
      </c>
    </row>
    <row r="56065" spans="1:17" x14ac:dyDescent="0.25">
      <c r="A56065">
        <v>6680274</v>
      </c>
      <c r="B56065" t="s">
        <v>13</v>
      </c>
      <c r="C56065" s="1">
        <v>44996</v>
      </c>
      <c r="D56065">
        <v>3</v>
      </c>
      <c r="E56065" s="1">
        <v>44996</v>
      </c>
      <c r="F56065" t="s">
        <v>126</v>
      </c>
      <c r="G56065" t="s">
        <v>50</v>
      </c>
      <c r="H56065" t="s">
        <v>181</v>
      </c>
      <c r="I56065" t="s">
        <v>168</v>
      </c>
      <c r="J56065" t="s">
        <v>347</v>
      </c>
      <c r="K56065" t="s">
        <v>19</v>
      </c>
      <c r="L56065" t="s">
        <v>20</v>
      </c>
      <c r="M56065" t="s">
        <v>21</v>
      </c>
      <c r="N56065" t="s">
        <v>403</v>
      </c>
      <c r="O56065">
        <v>2023</v>
      </c>
      <c r="P56065">
        <v>6</v>
      </c>
      <c r="Q56065" t="s">
        <v>412</v>
      </c>
    </row>
    <row r="56066" spans="1:17" x14ac:dyDescent="0.25">
      <c r="A56066">
        <v>6680400</v>
      </c>
      <c r="B56066" t="s">
        <v>13</v>
      </c>
      <c r="C56066" s="1">
        <v>44996</v>
      </c>
      <c r="D56066">
        <v>3</v>
      </c>
      <c r="E56066" s="1">
        <v>44996</v>
      </c>
      <c r="F56066" t="s">
        <v>37</v>
      </c>
      <c r="G56066" t="s">
        <v>15</v>
      </c>
      <c r="H56066" t="s">
        <v>16</v>
      </c>
      <c r="I56066" t="s">
        <v>69</v>
      </c>
      <c r="J56066" t="s">
        <v>70</v>
      </c>
      <c r="K56066" t="s">
        <v>19</v>
      </c>
      <c r="L56066" t="s">
        <v>31</v>
      </c>
      <c r="M56066" t="s">
        <v>21</v>
      </c>
      <c r="N56066" t="s">
        <v>403</v>
      </c>
      <c r="O56066">
        <v>2023</v>
      </c>
      <c r="P56066">
        <v>6</v>
      </c>
      <c r="Q56066" t="s">
        <v>412</v>
      </c>
    </row>
    <row r="56067" spans="1:17" x14ac:dyDescent="0.25">
      <c r="A56067">
        <v>6680950</v>
      </c>
      <c r="B56067" t="s">
        <v>13</v>
      </c>
      <c r="C56067" s="1">
        <v>44996</v>
      </c>
      <c r="D56067">
        <v>3</v>
      </c>
      <c r="E56067" s="1">
        <v>44996</v>
      </c>
      <c r="F56067" t="s">
        <v>126</v>
      </c>
      <c r="G56067" t="s">
        <v>23</v>
      </c>
      <c r="H56067" t="s">
        <v>47</v>
      </c>
      <c r="I56067" t="s">
        <v>25</v>
      </c>
      <c r="J56067" t="s">
        <v>26</v>
      </c>
      <c r="K56067" t="s">
        <v>19</v>
      </c>
      <c r="L56067" t="s">
        <v>20</v>
      </c>
      <c r="M56067" t="s">
        <v>21</v>
      </c>
      <c r="N56067" t="s">
        <v>403</v>
      </c>
      <c r="O56067">
        <v>2023</v>
      </c>
      <c r="P56067">
        <v>6</v>
      </c>
      <c r="Q56067" t="s">
        <v>412</v>
      </c>
    </row>
    <row r="56068" spans="1:17" x14ac:dyDescent="0.25">
      <c r="A56068">
        <v>6680951</v>
      </c>
      <c r="B56068" t="s">
        <v>13</v>
      </c>
      <c r="C56068" s="1">
        <v>44996</v>
      </c>
      <c r="D56068">
        <v>3</v>
      </c>
      <c r="E56068" s="1">
        <v>44996</v>
      </c>
      <c r="F56068" t="s">
        <v>73</v>
      </c>
      <c r="G56068" t="s">
        <v>50</v>
      </c>
      <c r="H56068" t="s">
        <v>181</v>
      </c>
      <c r="I56068" t="s">
        <v>239</v>
      </c>
      <c r="J56068" t="s">
        <v>240</v>
      </c>
      <c r="K56068" t="s">
        <v>19</v>
      </c>
      <c r="L56068" t="s">
        <v>20</v>
      </c>
      <c r="M56068" t="s">
        <v>21</v>
      </c>
      <c r="N56068" t="s">
        <v>403</v>
      </c>
      <c r="O56068">
        <v>2023</v>
      </c>
      <c r="P56068">
        <v>6</v>
      </c>
      <c r="Q56068" t="s">
        <v>412</v>
      </c>
    </row>
    <row r="56069" spans="1:17" x14ac:dyDescent="0.25">
      <c r="A56069">
        <v>6680997</v>
      </c>
      <c r="B56069" t="s">
        <v>13</v>
      </c>
      <c r="C56069" s="1">
        <v>44996</v>
      </c>
      <c r="D56069">
        <v>3</v>
      </c>
      <c r="E56069" s="1">
        <v>44996</v>
      </c>
      <c r="F56069" t="s">
        <v>213</v>
      </c>
      <c r="G56069" t="s">
        <v>15</v>
      </c>
      <c r="H56069" t="s">
        <v>16</v>
      </c>
      <c r="I56069" t="s">
        <v>69</v>
      </c>
      <c r="J56069" t="s">
        <v>120</v>
      </c>
      <c r="K56069" t="s">
        <v>19</v>
      </c>
      <c r="L56069" t="s">
        <v>20</v>
      </c>
      <c r="M56069" t="s">
        <v>21</v>
      </c>
      <c r="N56069" t="s">
        <v>403</v>
      </c>
      <c r="O56069">
        <v>2023</v>
      </c>
      <c r="P56069">
        <v>6</v>
      </c>
      <c r="Q56069" t="s">
        <v>412</v>
      </c>
    </row>
    <row r="56070" spans="1:17" x14ac:dyDescent="0.25">
      <c r="A56070">
        <v>6681012</v>
      </c>
      <c r="B56070" t="s">
        <v>13</v>
      </c>
      <c r="C56070" s="1">
        <v>44996</v>
      </c>
      <c r="D56070">
        <v>3</v>
      </c>
      <c r="E56070" s="1">
        <v>44996</v>
      </c>
      <c r="F56070" t="s">
        <v>95</v>
      </c>
      <c r="G56070" t="s">
        <v>15</v>
      </c>
      <c r="H56070" t="s">
        <v>16</v>
      </c>
      <c r="I56070" t="s">
        <v>128</v>
      </c>
      <c r="J56070" t="s">
        <v>129</v>
      </c>
      <c r="K56070" t="s">
        <v>19</v>
      </c>
      <c r="L56070" t="s">
        <v>20</v>
      </c>
      <c r="M56070" t="s">
        <v>21</v>
      </c>
      <c r="N56070" t="s">
        <v>403</v>
      </c>
      <c r="O56070">
        <v>2023</v>
      </c>
      <c r="P56070">
        <v>6</v>
      </c>
      <c r="Q56070" t="s">
        <v>412</v>
      </c>
    </row>
    <row r="56071" spans="1:17" x14ac:dyDescent="0.25">
      <c r="A56071">
        <v>6681080</v>
      </c>
      <c r="B56071" t="s">
        <v>13</v>
      </c>
      <c r="C56071" s="1">
        <v>44996</v>
      </c>
      <c r="D56071">
        <v>3</v>
      </c>
      <c r="E56071" s="1">
        <v>44996</v>
      </c>
      <c r="F56071" t="s">
        <v>73</v>
      </c>
      <c r="G56071" t="s">
        <v>23</v>
      </c>
      <c r="H56071" t="s">
        <v>47</v>
      </c>
      <c r="I56071" t="s">
        <v>29</v>
      </c>
      <c r="J56071" t="s">
        <v>133</v>
      </c>
      <c r="K56071" t="s">
        <v>19</v>
      </c>
      <c r="L56071" t="s">
        <v>46</v>
      </c>
      <c r="M56071" t="s">
        <v>21</v>
      </c>
      <c r="N56071" t="s">
        <v>403</v>
      </c>
      <c r="O56071">
        <v>2023</v>
      </c>
      <c r="P56071">
        <v>6</v>
      </c>
      <c r="Q56071" t="s">
        <v>412</v>
      </c>
    </row>
    <row r="56072" spans="1:17" x14ac:dyDescent="0.25">
      <c r="A56072">
        <v>6681084</v>
      </c>
      <c r="B56072" t="s">
        <v>13</v>
      </c>
      <c r="C56072" s="1">
        <v>44996</v>
      </c>
      <c r="D56072">
        <v>3</v>
      </c>
      <c r="E56072" s="1">
        <v>44996</v>
      </c>
      <c r="F56072" t="s">
        <v>95</v>
      </c>
      <c r="G56072" t="s">
        <v>15</v>
      </c>
      <c r="H56072" t="s">
        <v>16</v>
      </c>
      <c r="I56072" t="s">
        <v>128</v>
      </c>
      <c r="J56072" t="s">
        <v>129</v>
      </c>
      <c r="K56072" t="s">
        <v>19</v>
      </c>
      <c r="L56072" t="s">
        <v>20</v>
      </c>
      <c r="M56072" t="s">
        <v>21</v>
      </c>
      <c r="N56072" t="s">
        <v>403</v>
      </c>
      <c r="O56072">
        <v>2023</v>
      </c>
      <c r="P56072">
        <v>6</v>
      </c>
      <c r="Q56072" t="s">
        <v>412</v>
      </c>
    </row>
    <row r="56073" spans="1:17" x14ac:dyDescent="0.25">
      <c r="A56073">
        <v>6681124</v>
      </c>
      <c r="B56073" t="s">
        <v>13</v>
      </c>
      <c r="C56073" s="1">
        <v>44996</v>
      </c>
      <c r="D56073">
        <v>3</v>
      </c>
      <c r="E56073" s="1">
        <v>44996</v>
      </c>
      <c r="F56073" t="s">
        <v>145</v>
      </c>
      <c r="G56073" t="s">
        <v>23</v>
      </c>
      <c r="H56073" t="s">
        <v>47</v>
      </c>
      <c r="I56073" t="s">
        <v>29</v>
      </c>
      <c r="J56073" t="s">
        <v>48</v>
      </c>
      <c r="K56073" t="s">
        <v>19</v>
      </c>
      <c r="L56073" t="s">
        <v>20</v>
      </c>
      <c r="M56073" t="s">
        <v>21</v>
      </c>
      <c r="N56073" t="s">
        <v>403</v>
      </c>
      <c r="O56073">
        <v>2023</v>
      </c>
      <c r="P56073">
        <v>6</v>
      </c>
      <c r="Q56073" t="s">
        <v>412</v>
      </c>
    </row>
    <row r="56074" spans="1:17" x14ac:dyDescent="0.25">
      <c r="A56074">
        <v>6681129</v>
      </c>
      <c r="B56074" t="s">
        <v>13</v>
      </c>
      <c r="C56074" s="1">
        <v>44996</v>
      </c>
      <c r="D56074">
        <v>3</v>
      </c>
      <c r="E56074" s="1">
        <v>44996</v>
      </c>
      <c r="F56074" t="s">
        <v>42</v>
      </c>
      <c r="G56074" t="s">
        <v>23</v>
      </c>
      <c r="H56074" t="s">
        <v>47</v>
      </c>
      <c r="I56074" t="s">
        <v>101</v>
      </c>
      <c r="J56074" t="s">
        <v>102</v>
      </c>
      <c r="K56074" t="s">
        <v>19</v>
      </c>
      <c r="L56074" t="s">
        <v>20</v>
      </c>
      <c r="M56074" t="s">
        <v>21</v>
      </c>
      <c r="N56074" t="s">
        <v>403</v>
      </c>
      <c r="O56074">
        <v>2023</v>
      </c>
      <c r="P56074">
        <v>6</v>
      </c>
      <c r="Q56074" t="s">
        <v>412</v>
      </c>
    </row>
    <row r="56075" spans="1:17" x14ac:dyDescent="0.25">
      <c r="A56075">
        <v>6681154</v>
      </c>
      <c r="B56075" t="s">
        <v>13</v>
      </c>
      <c r="C56075" s="1">
        <v>44996</v>
      </c>
      <c r="D56075">
        <v>3</v>
      </c>
      <c r="E56075" s="1">
        <v>44996</v>
      </c>
      <c r="F56075" t="s">
        <v>73</v>
      </c>
      <c r="G56075" t="s">
        <v>23</v>
      </c>
      <c r="H56075" t="s">
        <v>47</v>
      </c>
      <c r="I56075" t="s">
        <v>64</v>
      </c>
      <c r="J56075" t="s">
        <v>82</v>
      </c>
      <c r="K56075" t="s">
        <v>19</v>
      </c>
      <c r="L56075" t="s">
        <v>20</v>
      </c>
      <c r="M56075" t="s">
        <v>21</v>
      </c>
      <c r="N56075" t="s">
        <v>403</v>
      </c>
      <c r="O56075">
        <v>2023</v>
      </c>
      <c r="P56075">
        <v>6</v>
      </c>
      <c r="Q56075" t="s">
        <v>412</v>
      </c>
    </row>
    <row r="56076" spans="1:17" x14ac:dyDescent="0.25">
      <c r="A56076">
        <v>6681184</v>
      </c>
      <c r="B56076" t="s">
        <v>13</v>
      </c>
      <c r="C56076" s="1">
        <v>44996</v>
      </c>
      <c r="D56076">
        <v>3</v>
      </c>
      <c r="E56076" s="1">
        <v>44996</v>
      </c>
      <c r="F56076" t="s">
        <v>77</v>
      </c>
      <c r="G56076" t="s">
        <v>23</v>
      </c>
      <c r="H56076" t="s">
        <v>47</v>
      </c>
      <c r="I56076" t="s">
        <v>29</v>
      </c>
      <c r="J56076" t="s">
        <v>138</v>
      </c>
      <c r="K56076" t="s">
        <v>19</v>
      </c>
      <c r="L56076" t="s">
        <v>20</v>
      </c>
      <c r="M56076" t="s">
        <v>250</v>
      </c>
      <c r="N56076" t="s">
        <v>403</v>
      </c>
      <c r="O56076">
        <v>2023</v>
      </c>
      <c r="P56076">
        <v>6</v>
      </c>
      <c r="Q56076" t="s">
        <v>412</v>
      </c>
    </row>
    <row r="56077" spans="1:17" x14ac:dyDescent="0.25">
      <c r="A56077">
        <v>6681219</v>
      </c>
      <c r="B56077" t="s">
        <v>13</v>
      </c>
      <c r="C56077" s="1">
        <v>44996</v>
      </c>
      <c r="D56077">
        <v>3</v>
      </c>
      <c r="E56077" s="1">
        <v>44996</v>
      </c>
      <c r="F56077" t="s">
        <v>42</v>
      </c>
      <c r="G56077" t="s">
        <v>23</v>
      </c>
      <c r="H56077" t="s">
        <v>47</v>
      </c>
      <c r="I56077" t="s">
        <v>29</v>
      </c>
      <c r="J56077" t="s">
        <v>89</v>
      </c>
      <c r="K56077" t="s">
        <v>19</v>
      </c>
      <c r="L56077" t="s">
        <v>20</v>
      </c>
      <c r="M56077" t="s">
        <v>21</v>
      </c>
      <c r="N56077" t="s">
        <v>403</v>
      </c>
      <c r="O56077">
        <v>2023</v>
      </c>
      <c r="P56077">
        <v>6</v>
      </c>
      <c r="Q56077" t="s">
        <v>412</v>
      </c>
    </row>
    <row r="56078" spans="1:17" x14ac:dyDescent="0.25">
      <c r="A56078">
        <v>6681470</v>
      </c>
      <c r="B56078" t="s">
        <v>13</v>
      </c>
      <c r="C56078" s="1">
        <v>44996</v>
      </c>
      <c r="D56078">
        <v>3</v>
      </c>
      <c r="E56078" s="1">
        <v>44996</v>
      </c>
      <c r="F56078" t="s">
        <v>32</v>
      </c>
      <c r="G56078" t="s">
        <v>50</v>
      </c>
      <c r="H56078" t="s">
        <v>167</v>
      </c>
      <c r="I56078" t="s">
        <v>294</v>
      </c>
      <c r="J56078" t="s">
        <v>321</v>
      </c>
      <c r="K56078" t="s">
        <v>19</v>
      </c>
      <c r="L56078" t="s">
        <v>46</v>
      </c>
      <c r="M56078" t="s">
        <v>21</v>
      </c>
      <c r="N56078" t="s">
        <v>403</v>
      </c>
      <c r="O56078">
        <v>2023</v>
      </c>
      <c r="P56078">
        <v>6</v>
      </c>
      <c r="Q56078" t="s">
        <v>412</v>
      </c>
    </row>
    <row r="56079" spans="1:17" x14ac:dyDescent="0.25">
      <c r="A56079">
        <v>6681472</v>
      </c>
      <c r="B56079" t="s">
        <v>13</v>
      </c>
      <c r="C56079" s="1">
        <v>44996</v>
      </c>
      <c r="D56079">
        <v>3</v>
      </c>
      <c r="E56079" s="1">
        <v>44996</v>
      </c>
      <c r="F56079" t="s">
        <v>56</v>
      </c>
      <c r="G56079" t="s">
        <v>50</v>
      </c>
      <c r="H56079" t="s">
        <v>181</v>
      </c>
      <c r="I56079" t="s">
        <v>190</v>
      </c>
      <c r="J56079" t="s">
        <v>36</v>
      </c>
      <c r="K56079" t="s">
        <v>19</v>
      </c>
      <c r="L56079" t="s">
        <v>46</v>
      </c>
      <c r="M56079" t="s">
        <v>21</v>
      </c>
      <c r="N56079" t="s">
        <v>403</v>
      </c>
      <c r="O56079">
        <v>2023</v>
      </c>
      <c r="P56079">
        <v>6</v>
      </c>
      <c r="Q56079" t="s">
        <v>412</v>
      </c>
    </row>
    <row r="56080" spans="1:17" x14ac:dyDescent="0.25">
      <c r="A56080">
        <v>6681480</v>
      </c>
      <c r="B56080" t="s">
        <v>13</v>
      </c>
      <c r="C56080" s="1">
        <v>44996</v>
      </c>
      <c r="D56080">
        <v>3</v>
      </c>
      <c r="E56080" s="1">
        <v>44996</v>
      </c>
      <c r="F56080" t="s">
        <v>56</v>
      </c>
      <c r="G56080" t="s">
        <v>50</v>
      </c>
      <c r="H56080" t="s">
        <v>51</v>
      </c>
      <c r="I56080" t="s">
        <v>134</v>
      </c>
      <c r="J56080" t="s">
        <v>135</v>
      </c>
      <c r="K56080" t="s">
        <v>19</v>
      </c>
      <c r="L56080" t="s">
        <v>20</v>
      </c>
      <c r="M56080" t="s">
        <v>250</v>
      </c>
      <c r="N56080" t="s">
        <v>403</v>
      </c>
      <c r="O56080">
        <v>2023</v>
      </c>
      <c r="P56080">
        <v>6</v>
      </c>
      <c r="Q56080" t="s">
        <v>412</v>
      </c>
    </row>
    <row r="56081" spans="1:17" x14ac:dyDescent="0.25">
      <c r="A56081">
        <v>6681620</v>
      </c>
      <c r="B56081" t="s">
        <v>13</v>
      </c>
      <c r="C56081" s="1">
        <v>44996</v>
      </c>
      <c r="D56081">
        <v>3</v>
      </c>
      <c r="E56081" s="1">
        <v>44996</v>
      </c>
      <c r="F56081" t="s">
        <v>73</v>
      </c>
      <c r="G56081" t="s">
        <v>23</v>
      </c>
      <c r="H56081" t="s">
        <v>24</v>
      </c>
      <c r="I56081" t="s">
        <v>130</v>
      </c>
      <c r="J56081" t="s">
        <v>125</v>
      </c>
      <c r="K56081" t="s">
        <v>19</v>
      </c>
      <c r="L56081" t="s">
        <v>20</v>
      </c>
      <c r="M56081" t="s">
        <v>250</v>
      </c>
      <c r="N56081" t="s">
        <v>403</v>
      </c>
      <c r="O56081">
        <v>2023</v>
      </c>
      <c r="P56081">
        <v>6</v>
      </c>
      <c r="Q56081" t="s">
        <v>412</v>
      </c>
    </row>
    <row r="56082" spans="1:17" x14ac:dyDescent="0.25">
      <c r="A56082">
        <v>6681626</v>
      </c>
      <c r="B56082" t="s">
        <v>13</v>
      </c>
      <c r="C56082" s="1">
        <v>44996</v>
      </c>
      <c r="D56082">
        <v>3</v>
      </c>
      <c r="E56082" s="1">
        <v>44996</v>
      </c>
      <c r="F56082" t="s">
        <v>54</v>
      </c>
      <c r="G56082" t="s">
        <v>23</v>
      </c>
      <c r="H56082" t="s">
        <v>47</v>
      </c>
      <c r="I56082" t="s">
        <v>29</v>
      </c>
      <c r="J56082" t="s">
        <v>48</v>
      </c>
      <c r="K56082" t="s">
        <v>19</v>
      </c>
      <c r="L56082" t="s">
        <v>20</v>
      </c>
      <c r="M56082" t="s">
        <v>21</v>
      </c>
      <c r="N56082" t="s">
        <v>403</v>
      </c>
      <c r="O56082">
        <v>2023</v>
      </c>
      <c r="P56082">
        <v>6</v>
      </c>
      <c r="Q56082" t="s">
        <v>412</v>
      </c>
    </row>
    <row r="56083" spans="1:17" x14ac:dyDescent="0.25">
      <c r="A56083">
        <v>6682000</v>
      </c>
      <c r="B56083" t="s">
        <v>13</v>
      </c>
      <c r="C56083" s="1">
        <v>44996</v>
      </c>
      <c r="D56083">
        <v>3</v>
      </c>
      <c r="E56083" s="1">
        <v>44996</v>
      </c>
      <c r="F56083" t="s">
        <v>49</v>
      </c>
      <c r="G56083" t="s">
        <v>50</v>
      </c>
      <c r="H56083" t="s">
        <v>51</v>
      </c>
      <c r="I56083" t="s">
        <v>52</v>
      </c>
      <c r="J56083" t="s">
        <v>53</v>
      </c>
      <c r="K56083" t="s">
        <v>19</v>
      </c>
      <c r="L56083" t="s">
        <v>46</v>
      </c>
      <c r="M56083" t="s">
        <v>21</v>
      </c>
      <c r="N56083" t="s">
        <v>403</v>
      </c>
      <c r="O56083">
        <v>2023</v>
      </c>
      <c r="P56083">
        <v>6</v>
      </c>
      <c r="Q56083" t="s">
        <v>412</v>
      </c>
    </row>
    <row r="56084" spans="1:17" x14ac:dyDescent="0.25">
      <c r="A56084">
        <v>6682149</v>
      </c>
      <c r="B56084" t="s">
        <v>13</v>
      </c>
      <c r="C56084" s="1">
        <v>44997</v>
      </c>
      <c r="D56084">
        <v>3</v>
      </c>
      <c r="E56084" s="1">
        <v>44997</v>
      </c>
      <c r="F56084" t="s">
        <v>87</v>
      </c>
      <c r="G56084" t="s">
        <v>15</v>
      </c>
      <c r="H56084" t="s">
        <v>16</v>
      </c>
      <c r="I56084" t="s">
        <v>128</v>
      </c>
      <c r="J56084" t="s">
        <v>262</v>
      </c>
      <c r="K56084" t="s">
        <v>19</v>
      </c>
      <c r="L56084" t="s">
        <v>20</v>
      </c>
      <c r="M56084" t="s">
        <v>21</v>
      </c>
      <c r="N56084" t="s">
        <v>403</v>
      </c>
      <c r="O56084">
        <v>2023</v>
      </c>
      <c r="P56084">
        <v>0</v>
      </c>
      <c r="Q56084" t="s">
        <v>413</v>
      </c>
    </row>
    <row r="56085" spans="1:17" x14ac:dyDescent="0.25">
      <c r="A56085">
        <v>6682185</v>
      </c>
      <c r="B56085" t="s">
        <v>13</v>
      </c>
      <c r="C56085" s="1">
        <v>44997</v>
      </c>
      <c r="D56085">
        <v>3</v>
      </c>
      <c r="E56085" s="1">
        <v>44997</v>
      </c>
      <c r="F56085" t="s">
        <v>42</v>
      </c>
      <c r="G56085" t="s">
        <v>50</v>
      </c>
      <c r="H56085" t="s">
        <v>51</v>
      </c>
      <c r="I56085" t="s">
        <v>113</v>
      </c>
      <c r="J56085" t="s">
        <v>164</v>
      </c>
      <c r="K56085" t="s">
        <v>19</v>
      </c>
      <c r="L56085" t="s">
        <v>20</v>
      </c>
      <c r="M56085" t="s">
        <v>250</v>
      </c>
      <c r="N56085" t="s">
        <v>403</v>
      </c>
      <c r="O56085">
        <v>2023</v>
      </c>
      <c r="P56085">
        <v>0</v>
      </c>
      <c r="Q56085" t="s">
        <v>413</v>
      </c>
    </row>
    <row r="56086" spans="1:17" x14ac:dyDescent="0.25">
      <c r="A56086">
        <v>6682256</v>
      </c>
      <c r="B56086" t="s">
        <v>13</v>
      </c>
      <c r="C56086" s="1">
        <v>44997</v>
      </c>
      <c r="D56086">
        <v>3</v>
      </c>
      <c r="E56086" s="1">
        <v>44997</v>
      </c>
      <c r="F56086" t="s">
        <v>87</v>
      </c>
      <c r="G56086" t="s">
        <v>50</v>
      </c>
      <c r="H56086" t="s">
        <v>51</v>
      </c>
      <c r="I56086" t="s">
        <v>52</v>
      </c>
      <c r="J56086" t="s">
        <v>86</v>
      </c>
      <c r="K56086" t="s">
        <v>19</v>
      </c>
      <c r="L56086" t="s">
        <v>20</v>
      </c>
      <c r="M56086" t="s">
        <v>21</v>
      </c>
      <c r="N56086" t="s">
        <v>403</v>
      </c>
      <c r="O56086">
        <v>2023</v>
      </c>
      <c r="P56086">
        <v>0</v>
      </c>
      <c r="Q56086" t="s">
        <v>413</v>
      </c>
    </row>
    <row r="56087" spans="1:17" x14ac:dyDescent="0.25">
      <c r="A56087">
        <v>6682274</v>
      </c>
      <c r="B56087" t="s">
        <v>13</v>
      </c>
      <c r="C56087" s="1">
        <v>44997</v>
      </c>
      <c r="D56087">
        <v>3</v>
      </c>
      <c r="E56087" s="1">
        <v>45027</v>
      </c>
      <c r="F56087" t="s">
        <v>67</v>
      </c>
      <c r="G56087" t="s">
        <v>23</v>
      </c>
      <c r="H56087" t="s">
        <v>47</v>
      </c>
      <c r="I56087" t="s">
        <v>101</v>
      </c>
      <c r="J56087" t="s">
        <v>175</v>
      </c>
      <c r="K56087" t="s">
        <v>19</v>
      </c>
      <c r="L56087" t="s">
        <v>31</v>
      </c>
      <c r="M56087" t="s">
        <v>21</v>
      </c>
      <c r="N56087" t="s">
        <v>403</v>
      </c>
      <c r="O56087">
        <v>2023</v>
      </c>
      <c r="P56087">
        <v>0</v>
      </c>
      <c r="Q56087" t="s">
        <v>413</v>
      </c>
    </row>
    <row r="56088" spans="1:17" x14ac:dyDescent="0.25">
      <c r="A56088">
        <v>6682318</v>
      </c>
      <c r="B56088" t="s">
        <v>13</v>
      </c>
      <c r="C56088" s="1">
        <v>44997</v>
      </c>
      <c r="D56088">
        <v>3</v>
      </c>
      <c r="E56088" s="1">
        <v>44997</v>
      </c>
      <c r="F56088" t="s">
        <v>103</v>
      </c>
      <c r="G56088" t="s">
        <v>23</v>
      </c>
      <c r="H56088" t="s">
        <v>47</v>
      </c>
      <c r="I56088" t="s">
        <v>29</v>
      </c>
      <c r="J56088" t="s">
        <v>59</v>
      </c>
      <c r="K56088" t="s">
        <v>19</v>
      </c>
      <c r="L56088" t="s">
        <v>20</v>
      </c>
      <c r="M56088" t="s">
        <v>250</v>
      </c>
      <c r="N56088" t="s">
        <v>403</v>
      </c>
      <c r="O56088">
        <v>2023</v>
      </c>
      <c r="P56088">
        <v>0</v>
      </c>
      <c r="Q56088" t="s">
        <v>413</v>
      </c>
    </row>
    <row r="56089" spans="1:17" x14ac:dyDescent="0.25">
      <c r="A56089">
        <v>6682371</v>
      </c>
      <c r="B56089" t="s">
        <v>13</v>
      </c>
      <c r="C56089" s="1">
        <v>44997</v>
      </c>
      <c r="D56089">
        <v>3</v>
      </c>
      <c r="E56089" s="1">
        <v>44997</v>
      </c>
      <c r="F56089" t="s">
        <v>22</v>
      </c>
      <c r="G56089" t="s">
        <v>15</v>
      </c>
      <c r="H56089" t="s">
        <v>16</v>
      </c>
      <c r="I56089" t="s">
        <v>17</v>
      </c>
      <c r="J56089" t="s">
        <v>68</v>
      </c>
      <c r="K56089" t="s">
        <v>19</v>
      </c>
      <c r="L56089" t="s">
        <v>20</v>
      </c>
      <c r="M56089" t="s">
        <v>21</v>
      </c>
      <c r="N56089" t="s">
        <v>403</v>
      </c>
      <c r="O56089">
        <v>2023</v>
      </c>
      <c r="P56089">
        <v>0</v>
      </c>
      <c r="Q56089" t="s">
        <v>413</v>
      </c>
    </row>
    <row r="56090" spans="1:17" x14ac:dyDescent="0.25">
      <c r="A56090">
        <v>6682561</v>
      </c>
      <c r="B56090" t="s">
        <v>13</v>
      </c>
      <c r="C56090" s="1">
        <v>44997</v>
      </c>
      <c r="D56090">
        <v>3</v>
      </c>
      <c r="E56090" s="1">
        <v>44997</v>
      </c>
      <c r="F56090" t="s">
        <v>95</v>
      </c>
      <c r="G56090" t="s">
        <v>50</v>
      </c>
      <c r="H56090" t="s">
        <v>51</v>
      </c>
      <c r="I56090" t="s">
        <v>141</v>
      </c>
      <c r="J56090" t="s">
        <v>142</v>
      </c>
      <c r="K56090" t="s">
        <v>19</v>
      </c>
      <c r="L56090" t="s">
        <v>31</v>
      </c>
      <c r="M56090" t="s">
        <v>21</v>
      </c>
      <c r="N56090" t="s">
        <v>403</v>
      </c>
      <c r="O56090">
        <v>2023</v>
      </c>
      <c r="P56090">
        <v>0</v>
      </c>
      <c r="Q56090" t="s">
        <v>413</v>
      </c>
    </row>
    <row r="56091" spans="1:17" x14ac:dyDescent="0.25">
      <c r="A56091">
        <v>6682759</v>
      </c>
      <c r="B56091" t="s">
        <v>13</v>
      </c>
      <c r="C56091" s="1">
        <v>44997</v>
      </c>
      <c r="D56091">
        <v>3</v>
      </c>
      <c r="E56091" s="1">
        <v>44997</v>
      </c>
      <c r="F56091" t="s">
        <v>42</v>
      </c>
      <c r="G56091" t="s">
        <v>50</v>
      </c>
      <c r="H56091" t="s">
        <v>51</v>
      </c>
      <c r="I56091" t="s">
        <v>141</v>
      </c>
      <c r="J56091" t="s">
        <v>142</v>
      </c>
      <c r="K56091" t="s">
        <v>19</v>
      </c>
      <c r="L56091" t="s">
        <v>46</v>
      </c>
      <c r="M56091" t="s">
        <v>21</v>
      </c>
      <c r="N56091" t="s">
        <v>403</v>
      </c>
      <c r="O56091">
        <v>2023</v>
      </c>
      <c r="P56091">
        <v>0</v>
      </c>
      <c r="Q56091" t="s">
        <v>413</v>
      </c>
    </row>
    <row r="56092" spans="1:17" x14ac:dyDescent="0.25">
      <c r="A56092">
        <v>6682892</v>
      </c>
      <c r="B56092" t="s">
        <v>13</v>
      </c>
      <c r="C56092" s="1">
        <v>44997</v>
      </c>
      <c r="D56092">
        <v>3</v>
      </c>
      <c r="E56092" s="1">
        <v>44997</v>
      </c>
      <c r="F56092" t="s">
        <v>87</v>
      </c>
      <c r="G56092" t="s">
        <v>23</v>
      </c>
      <c r="H56092" t="s">
        <v>47</v>
      </c>
      <c r="I56092" t="s">
        <v>29</v>
      </c>
      <c r="J56092" t="s">
        <v>133</v>
      </c>
      <c r="K56092" t="s">
        <v>19</v>
      </c>
      <c r="L56092" t="s">
        <v>46</v>
      </c>
      <c r="M56092" t="s">
        <v>21</v>
      </c>
      <c r="N56092" t="s">
        <v>403</v>
      </c>
      <c r="O56092">
        <v>2023</v>
      </c>
      <c r="P56092">
        <v>0</v>
      </c>
      <c r="Q56092" t="s">
        <v>413</v>
      </c>
    </row>
    <row r="56093" spans="1:17" x14ac:dyDescent="0.25">
      <c r="A56093">
        <v>6683013</v>
      </c>
      <c r="B56093" t="s">
        <v>13</v>
      </c>
      <c r="C56093" s="1">
        <v>44997</v>
      </c>
      <c r="D56093">
        <v>3</v>
      </c>
      <c r="E56093" s="1">
        <v>44997</v>
      </c>
      <c r="F56093" t="s">
        <v>92</v>
      </c>
      <c r="G56093" t="s">
        <v>15</v>
      </c>
      <c r="H56093" t="s">
        <v>16</v>
      </c>
      <c r="I56093" t="s">
        <v>128</v>
      </c>
      <c r="J56093" t="s">
        <v>129</v>
      </c>
      <c r="K56093" t="s">
        <v>19</v>
      </c>
      <c r="L56093" t="s">
        <v>20</v>
      </c>
      <c r="M56093" t="s">
        <v>21</v>
      </c>
      <c r="N56093" t="s">
        <v>403</v>
      </c>
      <c r="O56093">
        <v>2023</v>
      </c>
      <c r="P56093">
        <v>0</v>
      </c>
      <c r="Q56093" t="s">
        <v>413</v>
      </c>
    </row>
    <row r="56094" spans="1:17" x14ac:dyDescent="0.25">
      <c r="A56094">
        <v>6683102</v>
      </c>
      <c r="B56094" t="s">
        <v>13</v>
      </c>
      <c r="C56094" s="1">
        <v>44997</v>
      </c>
      <c r="D56094">
        <v>3</v>
      </c>
      <c r="E56094" s="1">
        <v>44997</v>
      </c>
      <c r="F56094" t="s">
        <v>145</v>
      </c>
      <c r="G56094" t="s">
        <v>23</v>
      </c>
      <c r="H56094" t="s">
        <v>47</v>
      </c>
      <c r="I56094" t="s">
        <v>29</v>
      </c>
      <c r="J56094" t="s">
        <v>133</v>
      </c>
      <c r="K56094" t="s">
        <v>19</v>
      </c>
      <c r="L56094" t="s">
        <v>20</v>
      </c>
      <c r="M56094" t="s">
        <v>250</v>
      </c>
      <c r="N56094" t="s">
        <v>403</v>
      </c>
      <c r="O56094">
        <v>2023</v>
      </c>
      <c r="P56094">
        <v>0</v>
      </c>
      <c r="Q56094" t="s">
        <v>413</v>
      </c>
    </row>
    <row r="56095" spans="1:17" x14ac:dyDescent="0.25">
      <c r="A56095">
        <v>6683107</v>
      </c>
      <c r="B56095" t="s">
        <v>13</v>
      </c>
      <c r="C56095" s="1">
        <v>44997</v>
      </c>
      <c r="D56095">
        <v>3</v>
      </c>
      <c r="E56095" s="1">
        <v>44997</v>
      </c>
      <c r="F56095" t="s">
        <v>14</v>
      </c>
      <c r="G56095" t="s">
        <v>15</v>
      </c>
      <c r="H56095" t="s">
        <v>16</v>
      </c>
      <c r="I56095" t="s">
        <v>17</v>
      </c>
      <c r="J56095" t="s">
        <v>93</v>
      </c>
      <c r="K56095" t="s">
        <v>19</v>
      </c>
      <c r="L56095" t="s">
        <v>46</v>
      </c>
      <c r="M56095" t="s">
        <v>21</v>
      </c>
      <c r="N56095" t="s">
        <v>403</v>
      </c>
      <c r="O56095">
        <v>2023</v>
      </c>
      <c r="P56095">
        <v>0</v>
      </c>
      <c r="Q56095" t="s">
        <v>413</v>
      </c>
    </row>
    <row r="56096" spans="1:17" x14ac:dyDescent="0.25">
      <c r="A56096">
        <v>6683342</v>
      </c>
      <c r="B56096" t="s">
        <v>13</v>
      </c>
      <c r="C56096" s="1">
        <v>44998</v>
      </c>
      <c r="D56096">
        <v>3</v>
      </c>
      <c r="E56096" s="1">
        <v>44998</v>
      </c>
      <c r="F56096" t="s">
        <v>58</v>
      </c>
      <c r="G56096" t="s">
        <v>43</v>
      </c>
      <c r="H56096" t="s">
        <v>241</v>
      </c>
      <c r="I56096" t="s">
        <v>242</v>
      </c>
      <c r="J56096" t="s">
        <v>36</v>
      </c>
      <c r="K56096" t="s">
        <v>19</v>
      </c>
      <c r="L56096" t="s">
        <v>20</v>
      </c>
      <c r="M56096" t="s">
        <v>21</v>
      </c>
      <c r="N56096" t="s">
        <v>403</v>
      </c>
      <c r="O56096">
        <v>2023</v>
      </c>
      <c r="P56096">
        <v>1</v>
      </c>
      <c r="Q56096" t="s">
        <v>407</v>
      </c>
    </row>
    <row r="56097" spans="1:17" x14ac:dyDescent="0.25">
      <c r="A56097">
        <v>6683651</v>
      </c>
      <c r="B56097" t="s">
        <v>13</v>
      </c>
      <c r="C56097" s="1">
        <v>44998</v>
      </c>
      <c r="D56097">
        <v>3</v>
      </c>
      <c r="E56097" s="1">
        <v>44998</v>
      </c>
      <c r="F56097" t="s">
        <v>92</v>
      </c>
      <c r="G56097" t="s">
        <v>38</v>
      </c>
      <c r="H56097" t="s">
        <v>96</v>
      </c>
      <c r="I56097" t="s">
        <v>162</v>
      </c>
      <c r="J56097" t="s">
        <v>180</v>
      </c>
      <c r="K56097" t="s">
        <v>19</v>
      </c>
      <c r="L56097" t="s">
        <v>20</v>
      </c>
      <c r="M56097" t="s">
        <v>21</v>
      </c>
      <c r="N56097" t="s">
        <v>403</v>
      </c>
      <c r="O56097">
        <v>2023</v>
      </c>
      <c r="P56097">
        <v>1</v>
      </c>
      <c r="Q56097" t="s">
        <v>407</v>
      </c>
    </row>
    <row r="56098" spans="1:17" x14ac:dyDescent="0.25">
      <c r="A56098">
        <v>6683656</v>
      </c>
      <c r="B56098" t="s">
        <v>13</v>
      </c>
      <c r="C56098" s="1">
        <v>44998</v>
      </c>
      <c r="D56098">
        <v>3</v>
      </c>
      <c r="E56098" s="1">
        <v>44998</v>
      </c>
      <c r="F56098" t="s">
        <v>92</v>
      </c>
      <c r="G56098" t="s">
        <v>23</v>
      </c>
      <c r="H56098" t="s">
        <v>28</v>
      </c>
      <c r="I56098" t="s">
        <v>29</v>
      </c>
      <c r="J56098" t="s">
        <v>30</v>
      </c>
      <c r="K56098" t="s">
        <v>19</v>
      </c>
      <c r="L56098" t="s">
        <v>20</v>
      </c>
      <c r="M56098" t="s">
        <v>21</v>
      </c>
      <c r="N56098" t="s">
        <v>403</v>
      </c>
      <c r="O56098">
        <v>2023</v>
      </c>
      <c r="P56098">
        <v>1</v>
      </c>
      <c r="Q56098" t="s">
        <v>407</v>
      </c>
    </row>
    <row r="56099" spans="1:17" x14ac:dyDescent="0.25">
      <c r="A56099">
        <v>6683791</v>
      </c>
      <c r="B56099" t="s">
        <v>13</v>
      </c>
      <c r="C56099" s="1">
        <v>44998</v>
      </c>
      <c r="D56099">
        <v>3</v>
      </c>
      <c r="E56099" s="1">
        <v>44998</v>
      </c>
      <c r="F56099" t="s">
        <v>42</v>
      </c>
      <c r="G56099" t="s">
        <v>23</v>
      </c>
      <c r="H56099" t="s">
        <v>47</v>
      </c>
      <c r="I56099" t="s">
        <v>130</v>
      </c>
      <c r="J56099" t="s">
        <v>165</v>
      </c>
      <c r="K56099" t="s">
        <v>19</v>
      </c>
      <c r="L56099" t="s">
        <v>46</v>
      </c>
      <c r="M56099" t="s">
        <v>250</v>
      </c>
      <c r="N56099" t="s">
        <v>403</v>
      </c>
      <c r="O56099">
        <v>2023</v>
      </c>
      <c r="P56099">
        <v>1</v>
      </c>
      <c r="Q56099" t="s">
        <v>407</v>
      </c>
    </row>
    <row r="56100" spans="1:17" x14ac:dyDescent="0.25">
      <c r="A56100">
        <v>6683982</v>
      </c>
      <c r="B56100" t="s">
        <v>13</v>
      </c>
      <c r="C56100" s="1">
        <v>44998</v>
      </c>
      <c r="D56100">
        <v>3</v>
      </c>
      <c r="E56100" s="1">
        <v>44998</v>
      </c>
      <c r="F56100" t="s">
        <v>42</v>
      </c>
      <c r="G56100" t="s">
        <v>15</v>
      </c>
      <c r="H56100" t="s">
        <v>16</v>
      </c>
      <c r="I56100" t="s">
        <v>128</v>
      </c>
      <c r="J56100" t="s">
        <v>270</v>
      </c>
      <c r="K56100" t="s">
        <v>19</v>
      </c>
      <c r="L56100" t="s">
        <v>20</v>
      </c>
      <c r="M56100" t="s">
        <v>21</v>
      </c>
      <c r="N56100" t="s">
        <v>403</v>
      </c>
      <c r="O56100">
        <v>2023</v>
      </c>
      <c r="P56100">
        <v>1</v>
      </c>
      <c r="Q56100" t="s">
        <v>407</v>
      </c>
    </row>
    <row r="56101" spans="1:17" x14ac:dyDescent="0.25">
      <c r="A56101">
        <v>6684158</v>
      </c>
      <c r="B56101" t="s">
        <v>13</v>
      </c>
      <c r="C56101" s="1">
        <v>44997</v>
      </c>
      <c r="D56101">
        <v>3</v>
      </c>
      <c r="E56101" s="1">
        <v>44998</v>
      </c>
      <c r="F56101" t="s">
        <v>56</v>
      </c>
      <c r="G56101" t="s">
        <v>50</v>
      </c>
      <c r="H56101" t="s">
        <v>51</v>
      </c>
      <c r="I56101" t="s">
        <v>52</v>
      </c>
      <c r="J56101" t="s">
        <v>53</v>
      </c>
      <c r="K56101" t="s">
        <v>19</v>
      </c>
      <c r="L56101" t="s">
        <v>46</v>
      </c>
      <c r="M56101" t="s">
        <v>21</v>
      </c>
      <c r="N56101" t="s">
        <v>403</v>
      </c>
      <c r="O56101">
        <v>2023</v>
      </c>
      <c r="P56101">
        <v>0</v>
      </c>
      <c r="Q56101" t="s">
        <v>413</v>
      </c>
    </row>
    <row r="56102" spans="1:17" x14ac:dyDescent="0.25">
      <c r="A56102">
        <v>6684602</v>
      </c>
      <c r="B56102" t="s">
        <v>13</v>
      </c>
      <c r="C56102" s="1">
        <v>44997</v>
      </c>
      <c r="D56102">
        <v>3</v>
      </c>
      <c r="E56102" s="1">
        <v>45022</v>
      </c>
      <c r="F56102" t="s">
        <v>117</v>
      </c>
      <c r="G56102" t="s">
        <v>50</v>
      </c>
      <c r="H56102" t="s">
        <v>51</v>
      </c>
      <c r="I56102" t="s">
        <v>141</v>
      </c>
      <c r="J56102" t="s">
        <v>142</v>
      </c>
      <c r="K56102" t="s">
        <v>19</v>
      </c>
      <c r="L56102" t="s">
        <v>31</v>
      </c>
      <c r="M56102" t="s">
        <v>21</v>
      </c>
      <c r="N56102" t="s">
        <v>403</v>
      </c>
      <c r="O56102">
        <v>2023</v>
      </c>
      <c r="P56102">
        <v>0</v>
      </c>
      <c r="Q56102" t="s">
        <v>413</v>
      </c>
    </row>
    <row r="56103" spans="1:17" x14ac:dyDescent="0.25">
      <c r="A56103">
        <v>6685106</v>
      </c>
      <c r="B56103" t="s">
        <v>13</v>
      </c>
      <c r="C56103" s="1">
        <v>44997</v>
      </c>
      <c r="D56103">
        <v>3</v>
      </c>
      <c r="E56103" s="1">
        <v>44997</v>
      </c>
      <c r="F56103" t="s">
        <v>63</v>
      </c>
      <c r="G56103" t="s">
        <v>23</v>
      </c>
      <c r="H56103" t="s">
        <v>47</v>
      </c>
      <c r="I56103" t="s">
        <v>101</v>
      </c>
      <c r="J56103" t="s">
        <v>175</v>
      </c>
      <c r="K56103" t="s">
        <v>19</v>
      </c>
      <c r="L56103" t="s">
        <v>31</v>
      </c>
      <c r="M56103" t="s">
        <v>21</v>
      </c>
      <c r="N56103" t="s">
        <v>403</v>
      </c>
      <c r="O56103">
        <v>2023</v>
      </c>
      <c r="P56103">
        <v>0</v>
      </c>
      <c r="Q56103" t="s">
        <v>413</v>
      </c>
    </row>
    <row r="56104" spans="1:17" x14ac:dyDescent="0.25">
      <c r="A56104">
        <v>6685856</v>
      </c>
      <c r="B56104" t="s">
        <v>62</v>
      </c>
      <c r="C56104" s="1">
        <v>44998</v>
      </c>
      <c r="D56104">
        <v>3</v>
      </c>
      <c r="E56104" s="1">
        <v>44998</v>
      </c>
      <c r="F56104" t="s">
        <v>42</v>
      </c>
      <c r="G56104" t="s">
        <v>23</v>
      </c>
      <c r="H56104" t="s">
        <v>47</v>
      </c>
      <c r="I56104" t="s">
        <v>29</v>
      </c>
      <c r="J56104" t="s">
        <v>89</v>
      </c>
      <c r="K56104" t="s">
        <v>19</v>
      </c>
      <c r="L56104" t="s">
        <v>46</v>
      </c>
      <c r="M56104" t="s">
        <v>250</v>
      </c>
      <c r="N56104" t="s">
        <v>403</v>
      </c>
      <c r="O56104">
        <v>2023</v>
      </c>
      <c r="P56104">
        <v>1</v>
      </c>
      <c r="Q56104" t="s">
        <v>407</v>
      </c>
    </row>
    <row r="56105" spans="1:17" x14ac:dyDescent="0.25">
      <c r="A56105">
        <v>6685917</v>
      </c>
      <c r="B56105" t="s">
        <v>62</v>
      </c>
      <c r="C56105" s="1">
        <v>44998</v>
      </c>
      <c r="D56105">
        <v>3</v>
      </c>
      <c r="E56105" s="1">
        <v>45002</v>
      </c>
      <c r="F56105" t="s">
        <v>103</v>
      </c>
      <c r="G56105" t="s">
        <v>43</v>
      </c>
      <c r="H56105" t="s">
        <v>189</v>
      </c>
      <c r="I56105" t="s">
        <v>225</v>
      </c>
      <c r="J56105" t="s">
        <v>36</v>
      </c>
      <c r="K56105" t="s">
        <v>19</v>
      </c>
      <c r="L56105" t="s">
        <v>20</v>
      </c>
      <c r="M56105" t="s">
        <v>21</v>
      </c>
      <c r="N56105" t="s">
        <v>403</v>
      </c>
      <c r="O56105">
        <v>2023</v>
      </c>
      <c r="P56105">
        <v>1</v>
      </c>
      <c r="Q56105" t="s">
        <v>407</v>
      </c>
    </row>
    <row r="56106" spans="1:17" x14ac:dyDescent="0.25">
      <c r="A56106">
        <v>6685973</v>
      </c>
      <c r="B56106" t="s">
        <v>13</v>
      </c>
      <c r="C56106" s="1">
        <v>44998</v>
      </c>
      <c r="D56106">
        <v>3</v>
      </c>
      <c r="E56106" s="1">
        <v>44998</v>
      </c>
      <c r="F56106" t="s">
        <v>42</v>
      </c>
      <c r="G56106" t="s">
        <v>15</v>
      </c>
      <c r="H56106" t="s">
        <v>16</v>
      </c>
      <c r="I56106" t="s">
        <v>17</v>
      </c>
      <c r="J56106" t="s">
        <v>68</v>
      </c>
      <c r="K56106" t="s">
        <v>19</v>
      </c>
      <c r="L56106" t="s">
        <v>20</v>
      </c>
      <c r="M56106" t="s">
        <v>21</v>
      </c>
      <c r="N56106" t="s">
        <v>403</v>
      </c>
      <c r="O56106">
        <v>2023</v>
      </c>
      <c r="P56106">
        <v>1</v>
      </c>
      <c r="Q56106" t="s">
        <v>407</v>
      </c>
    </row>
    <row r="56107" spans="1:17" x14ac:dyDescent="0.25">
      <c r="A56107">
        <v>6685995</v>
      </c>
      <c r="B56107" t="s">
        <v>62</v>
      </c>
      <c r="C56107" s="1">
        <v>44998</v>
      </c>
      <c r="D56107">
        <v>3</v>
      </c>
      <c r="E56107" s="1">
        <v>45009</v>
      </c>
      <c r="F56107" t="s">
        <v>92</v>
      </c>
      <c r="G56107" t="s">
        <v>23</v>
      </c>
      <c r="H56107" t="s">
        <v>47</v>
      </c>
      <c r="I56107" t="s">
        <v>29</v>
      </c>
      <c r="J56107" t="s">
        <v>74</v>
      </c>
      <c r="K56107" t="s">
        <v>19</v>
      </c>
      <c r="L56107" t="s">
        <v>20</v>
      </c>
      <c r="M56107" t="s">
        <v>21</v>
      </c>
      <c r="N56107" t="s">
        <v>403</v>
      </c>
      <c r="O56107">
        <v>2023</v>
      </c>
      <c r="P56107">
        <v>1</v>
      </c>
      <c r="Q56107" t="s">
        <v>407</v>
      </c>
    </row>
    <row r="56108" spans="1:17" x14ac:dyDescent="0.25">
      <c r="A56108">
        <v>6686108</v>
      </c>
      <c r="B56108" t="s">
        <v>13</v>
      </c>
      <c r="C56108" s="1">
        <v>44998</v>
      </c>
      <c r="D56108">
        <v>3</v>
      </c>
      <c r="E56108" s="1">
        <v>44998</v>
      </c>
      <c r="F56108" t="s">
        <v>42</v>
      </c>
      <c r="G56108" t="s">
        <v>15</v>
      </c>
      <c r="H56108" t="s">
        <v>16</v>
      </c>
      <c r="I56108" t="s">
        <v>17</v>
      </c>
      <c r="J56108" t="s">
        <v>68</v>
      </c>
      <c r="K56108" t="s">
        <v>19</v>
      </c>
      <c r="L56108" t="s">
        <v>20</v>
      </c>
      <c r="M56108" t="s">
        <v>21</v>
      </c>
      <c r="N56108" t="s">
        <v>403</v>
      </c>
      <c r="O56108">
        <v>2023</v>
      </c>
      <c r="P56108">
        <v>1</v>
      </c>
      <c r="Q56108" t="s">
        <v>407</v>
      </c>
    </row>
    <row r="56109" spans="1:17" x14ac:dyDescent="0.25">
      <c r="A56109">
        <v>6686221</v>
      </c>
      <c r="B56109" t="s">
        <v>13</v>
      </c>
      <c r="C56109" s="1">
        <v>44998</v>
      </c>
      <c r="D56109">
        <v>3</v>
      </c>
      <c r="E56109" s="1">
        <v>44998</v>
      </c>
      <c r="F56109" t="s">
        <v>117</v>
      </c>
      <c r="G56109" t="s">
        <v>23</v>
      </c>
      <c r="H56109" t="s">
        <v>47</v>
      </c>
      <c r="I56109" t="s">
        <v>29</v>
      </c>
      <c r="J56109" t="s">
        <v>89</v>
      </c>
      <c r="K56109" t="s">
        <v>19</v>
      </c>
      <c r="L56109" t="s">
        <v>20</v>
      </c>
      <c r="M56109" t="s">
        <v>21</v>
      </c>
      <c r="N56109" t="s">
        <v>403</v>
      </c>
      <c r="O56109">
        <v>2023</v>
      </c>
      <c r="P56109">
        <v>1</v>
      </c>
      <c r="Q56109" t="s">
        <v>407</v>
      </c>
    </row>
    <row r="56110" spans="1:17" x14ac:dyDescent="0.25">
      <c r="A56110">
        <v>6686305</v>
      </c>
      <c r="B56110" t="s">
        <v>13</v>
      </c>
      <c r="C56110" s="1">
        <v>44998</v>
      </c>
      <c r="D56110">
        <v>3</v>
      </c>
      <c r="E56110" s="1">
        <v>44998</v>
      </c>
      <c r="F56110" t="s">
        <v>56</v>
      </c>
      <c r="G56110" t="s">
        <v>23</v>
      </c>
      <c r="H56110" t="s">
        <v>47</v>
      </c>
      <c r="I56110" t="s">
        <v>29</v>
      </c>
      <c r="J56110" t="s">
        <v>89</v>
      </c>
      <c r="K56110" t="s">
        <v>19</v>
      </c>
      <c r="L56110" t="s">
        <v>20</v>
      </c>
      <c r="M56110" t="s">
        <v>21</v>
      </c>
      <c r="N56110" t="s">
        <v>403</v>
      </c>
      <c r="O56110">
        <v>2023</v>
      </c>
      <c r="P56110">
        <v>1</v>
      </c>
      <c r="Q56110" t="s">
        <v>407</v>
      </c>
    </row>
    <row r="56111" spans="1:17" x14ac:dyDescent="0.25">
      <c r="A56111">
        <v>6686342</v>
      </c>
      <c r="B56111" t="s">
        <v>13</v>
      </c>
      <c r="C56111" s="1">
        <v>44998</v>
      </c>
      <c r="D56111">
        <v>3</v>
      </c>
      <c r="E56111" s="1">
        <v>44998</v>
      </c>
      <c r="F56111" t="s">
        <v>56</v>
      </c>
      <c r="G56111" t="s">
        <v>23</v>
      </c>
      <c r="H56111" t="s">
        <v>47</v>
      </c>
      <c r="I56111" t="s">
        <v>29</v>
      </c>
      <c r="J56111" t="s">
        <v>89</v>
      </c>
      <c r="K56111" t="s">
        <v>19</v>
      </c>
      <c r="L56111" t="s">
        <v>20</v>
      </c>
      <c r="M56111" t="s">
        <v>21</v>
      </c>
      <c r="N56111" t="s">
        <v>403</v>
      </c>
      <c r="O56111">
        <v>2023</v>
      </c>
      <c r="P56111">
        <v>1</v>
      </c>
      <c r="Q56111" t="s">
        <v>407</v>
      </c>
    </row>
    <row r="56112" spans="1:17" x14ac:dyDescent="0.25">
      <c r="A56112">
        <v>6686500</v>
      </c>
      <c r="B56112" t="s">
        <v>13</v>
      </c>
      <c r="C56112" s="1">
        <v>44998</v>
      </c>
      <c r="D56112">
        <v>3</v>
      </c>
      <c r="E56112" s="1">
        <v>44998</v>
      </c>
      <c r="F56112" t="s">
        <v>117</v>
      </c>
      <c r="G56112" t="s">
        <v>43</v>
      </c>
      <c r="H56112" t="s">
        <v>278</v>
      </c>
      <c r="I56112" t="s">
        <v>190</v>
      </c>
      <c r="J56112" t="s">
        <v>36</v>
      </c>
      <c r="K56112" t="s">
        <v>19</v>
      </c>
      <c r="L56112" t="s">
        <v>20</v>
      </c>
      <c r="M56112" t="s">
        <v>21</v>
      </c>
      <c r="N56112" t="s">
        <v>403</v>
      </c>
      <c r="O56112">
        <v>2023</v>
      </c>
      <c r="P56112">
        <v>1</v>
      </c>
      <c r="Q56112" t="s">
        <v>407</v>
      </c>
    </row>
    <row r="56113" spans="1:17" x14ac:dyDescent="0.25">
      <c r="A56113">
        <v>6686513</v>
      </c>
      <c r="B56113" t="s">
        <v>13</v>
      </c>
      <c r="C56113" s="1">
        <v>44998</v>
      </c>
      <c r="D56113">
        <v>3</v>
      </c>
      <c r="E56113" s="1">
        <v>44998</v>
      </c>
      <c r="F56113" t="s">
        <v>158</v>
      </c>
      <c r="G56113" t="s">
        <v>50</v>
      </c>
      <c r="H56113" t="s">
        <v>51</v>
      </c>
      <c r="I56113" t="s">
        <v>52</v>
      </c>
      <c r="J56113" t="s">
        <v>53</v>
      </c>
      <c r="K56113" t="s">
        <v>19</v>
      </c>
      <c r="L56113" t="s">
        <v>20</v>
      </c>
      <c r="M56113" t="s">
        <v>21</v>
      </c>
      <c r="N56113" t="s">
        <v>403</v>
      </c>
      <c r="O56113">
        <v>2023</v>
      </c>
      <c r="P56113">
        <v>1</v>
      </c>
      <c r="Q56113" t="s">
        <v>407</v>
      </c>
    </row>
    <row r="56114" spans="1:17" x14ac:dyDescent="0.25">
      <c r="A56114">
        <v>6686540</v>
      </c>
      <c r="B56114" t="s">
        <v>62</v>
      </c>
      <c r="C56114" s="1">
        <v>44998</v>
      </c>
      <c r="D56114">
        <v>3</v>
      </c>
      <c r="E56114" s="1">
        <v>44998</v>
      </c>
      <c r="F56114" t="s">
        <v>22</v>
      </c>
      <c r="G56114" t="s">
        <v>33</v>
      </c>
      <c r="H56114" t="s">
        <v>34</v>
      </c>
      <c r="I56114" t="s">
        <v>35</v>
      </c>
      <c r="J56114" t="s">
        <v>36</v>
      </c>
      <c r="K56114" t="s">
        <v>19</v>
      </c>
      <c r="L56114" t="s">
        <v>20</v>
      </c>
      <c r="M56114" t="s">
        <v>21</v>
      </c>
      <c r="N56114" t="s">
        <v>403</v>
      </c>
      <c r="O56114">
        <v>2023</v>
      </c>
      <c r="P56114">
        <v>1</v>
      </c>
      <c r="Q56114" t="s">
        <v>407</v>
      </c>
    </row>
    <row r="56115" spans="1:17" x14ac:dyDescent="0.25">
      <c r="A56115">
        <v>6686570</v>
      </c>
      <c r="B56115" t="s">
        <v>13</v>
      </c>
      <c r="C56115" s="1">
        <v>44998</v>
      </c>
      <c r="D56115">
        <v>3</v>
      </c>
      <c r="E56115" s="1">
        <v>44998</v>
      </c>
      <c r="F56115" t="s">
        <v>117</v>
      </c>
      <c r="G56115" t="s">
        <v>38</v>
      </c>
      <c r="H56115" t="s">
        <v>155</v>
      </c>
      <c r="I56115" t="s">
        <v>79</v>
      </c>
      <c r="J56115" t="s">
        <v>227</v>
      </c>
      <c r="K56115" t="s">
        <v>19</v>
      </c>
      <c r="L56115" t="s">
        <v>20</v>
      </c>
      <c r="M56115" t="s">
        <v>21</v>
      </c>
      <c r="N56115" t="s">
        <v>403</v>
      </c>
      <c r="O56115">
        <v>2023</v>
      </c>
      <c r="P56115">
        <v>1</v>
      </c>
      <c r="Q56115" t="s">
        <v>407</v>
      </c>
    </row>
    <row r="56116" spans="1:17" x14ac:dyDescent="0.25">
      <c r="A56116">
        <v>6686742</v>
      </c>
      <c r="B56116" t="s">
        <v>13</v>
      </c>
      <c r="C56116" s="1">
        <v>44998</v>
      </c>
      <c r="D56116">
        <v>3</v>
      </c>
      <c r="E56116" s="1">
        <v>44998</v>
      </c>
      <c r="F56116" t="s">
        <v>117</v>
      </c>
      <c r="G56116" t="s">
        <v>43</v>
      </c>
      <c r="H56116" t="s">
        <v>224</v>
      </c>
      <c r="I56116" t="s">
        <v>190</v>
      </c>
      <c r="J56116" t="s">
        <v>36</v>
      </c>
      <c r="K56116" t="s">
        <v>19</v>
      </c>
      <c r="L56116" t="s">
        <v>20</v>
      </c>
      <c r="M56116" t="s">
        <v>21</v>
      </c>
      <c r="N56116" t="s">
        <v>403</v>
      </c>
      <c r="O56116">
        <v>2023</v>
      </c>
      <c r="P56116">
        <v>1</v>
      </c>
      <c r="Q56116" t="s">
        <v>407</v>
      </c>
    </row>
    <row r="56117" spans="1:17" x14ac:dyDescent="0.25">
      <c r="A56117">
        <v>6686851</v>
      </c>
      <c r="B56117" t="s">
        <v>13</v>
      </c>
      <c r="C56117" s="1">
        <v>44998</v>
      </c>
      <c r="D56117">
        <v>3</v>
      </c>
      <c r="E56117" s="1">
        <v>44998</v>
      </c>
      <c r="F56117" t="s">
        <v>37</v>
      </c>
      <c r="G56117" t="s">
        <v>50</v>
      </c>
      <c r="H56117" t="s">
        <v>51</v>
      </c>
      <c r="I56117" t="s">
        <v>113</v>
      </c>
      <c r="J56117" t="s">
        <v>164</v>
      </c>
      <c r="K56117" t="s">
        <v>19</v>
      </c>
      <c r="L56117" t="s">
        <v>20</v>
      </c>
      <c r="M56117" t="s">
        <v>21</v>
      </c>
      <c r="N56117" t="s">
        <v>403</v>
      </c>
      <c r="O56117">
        <v>2023</v>
      </c>
      <c r="P56117">
        <v>1</v>
      </c>
      <c r="Q56117" t="s">
        <v>407</v>
      </c>
    </row>
    <row r="56118" spans="1:17" x14ac:dyDescent="0.25">
      <c r="A56118">
        <v>6686917</v>
      </c>
      <c r="B56118" t="s">
        <v>62</v>
      </c>
      <c r="C56118" s="1">
        <v>44998</v>
      </c>
      <c r="D56118">
        <v>3</v>
      </c>
      <c r="E56118" s="1">
        <v>45000</v>
      </c>
      <c r="F56118" t="s">
        <v>92</v>
      </c>
      <c r="G56118" t="s">
        <v>23</v>
      </c>
      <c r="H56118" t="s">
        <v>47</v>
      </c>
      <c r="I56118" t="s">
        <v>29</v>
      </c>
      <c r="J56118" t="s">
        <v>74</v>
      </c>
      <c r="K56118" t="s">
        <v>19</v>
      </c>
      <c r="L56118" t="s">
        <v>20</v>
      </c>
      <c r="M56118" t="s">
        <v>21</v>
      </c>
      <c r="N56118" t="s">
        <v>403</v>
      </c>
      <c r="O56118">
        <v>2023</v>
      </c>
      <c r="P56118">
        <v>1</v>
      </c>
      <c r="Q56118" t="s">
        <v>407</v>
      </c>
    </row>
    <row r="56119" spans="1:17" x14ac:dyDescent="0.25">
      <c r="A56119">
        <v>6687017</v>
      </c>
      <c r="B56119" t="s">
        <v>13</v>
      </c>
      <c r="C56119" s="1">
        <v>44998</v>
      </c>
      <c r="D56119">
        <v>3</v>
      </c>
      <c r="E56119" s="1">
        <v>44998</v>
      </c>
      <c r="F56119" t="s">
        <v>103</v>
      </c>
      <c r="G56119" t="s">
        <v>43</v>
      </c>
      <c r="H56119" t="s">
        <v>241</v>
      </c>
      <c r="I56119" t="s">
        <v>253</v>
      </c>
      <c r="J56119" t="s">
        <v>36</v>
      </c>
      <c r="K56119" t="s">
        <v>19</v>
      </c>
      <c r="L56119" t="s">
        <v>20</v>
      </c>
      <c r="M56119" t="s">
        <v>21</v>
      </c>
      <c r="N56119" t="s">
        <v>403</v>
      </c>
      <c r="O56119">
        <v>2023</v>
      </c>
      <c r="P56119">
        <v>1</v>
      </c>
      <c r="Q56119" t="s">
        <v>407</v>
      </c>
    </row>
    <row r="56120" spans="1:17" x14ac:dyDescent="0.25">
      <c r="A56120">
        <v>6687373</v>
      </c>
      <c r="B56120" t="s">
        <v>13</v>
      </c>
      <c r="C56120" s="1">
        <v>44998</v>
      </c>
      <c r="D56120">
        <v>3</v>
      </c>
      <c r="E56120" s="1">
        <v>44998</v>
      </c>
      <c r="F56120" t="s">
        <v>14</v>
      </c>
      <c r="G56120" t="s">
        <v>50</v>
      </c>
      <c r="H56120" t="s">
        <v>51</v>
      </c>
      <c r="I56120" t="s">
        <v>141</v>
      </c>
      <c r="J56120" t="s">
        <v>142</v>
      </c>
      <c r="K56120" t="s">
        <v>19</v>
      </c>
      <c r="L56120" t="s">
        <v>20</v>
      </c>
      <c r="M56120" t="s">
        <v>21</v>
      </c>
      <c r="N56120" t="s">
        <v>403</v>
      </c>
      <c r="O56120">
        <v>2023</v>
      </c>
      <c r="P56120">
        <v>1</v>
      </c>
      <c r="Q56120" t="s">
        <v>407</v>
      </c>
    </row>
    <row r="56121" spans="1:17" x14ac:dyDescent="0.25">
      <c r="A56121">
        <v>6687485</v>
      </c>
      <c r="B56121" t="s">
        <v>13</v>
      </c>
      <c r="C56121" s="1">
        <v>44998</v>
      </c>
      <c r="D56121">
        <v>3</v>
      </c>
      <c r="E56121" s="1">
        <v>44998</v>
      </c>
      <c r="F56121" t="s">
        <v>63</v>
      </c>
      <c r="G56121" t="s">
        <v>23</v>
      </c>
      <c r="H56121" t="s">
        <v>47</v>
      </c>
      <c r="I56121" t="s">
        <v>29</v>
      </c>
      <c r="J56121" t="s">
        <v>66</v>
      </c>
      <c r="K56121" t="s">
        <v>19</v>
      </c>
      <c r="L56121" t="s">
        <v>46</v>
      </c>
      <c r="M56121" t="s">
        <v>21</v>
      </c>
      <c r="N56121" t="s">
        <v>403</v>
      </c>
      <c r="O56121">
        <v>2023</v>
      </c>
      <c r="P56121">
        <v>1</v>
      </c>
      <c r="Q56121" t="s">
        <v>407</v>
      </c>
    </row>
    <row r="56122" spans="1:17" x14ac:dyDescent="0.25">
      <c r="A56122">
        <v>6687572</v>
      </c>
      <c r="B56122" t="s">
        <v>13</v>
      </c>
      <c r="C56122" s="1">
        <v>44998</v>
      </c>
      <c r="D56122">
        <v>3</v>
      </c>
      <c r="E56122" s="1">
        <v>44998</v>
      </c>
      <c r="F56122" t="s">
        <v>42</v>
      </c>
      <c r="G56122" t="s">
        <v>38</v>
      </c>
      <c r="H56122" t="s">
        <v>96</v>
      </c>
      <c r="I56122" t="s">
        <v>162</v>
      </c>
      <c r="J56122" t="s">
        <v>180</v>
      </c>
      <c r="K56122" t="s">
        <v>19</v>
      </c>
      <c r="L56122" t="s">
        <v>20</v>
      </c>
      <c r="M56122" t="s">
        <v>21</v>
      </c>
      <c r="N56122" t="s">
        <v>403</v>
      </c>
      <c r="O56122">
        <v>2023</v>
      </c>
      <c r="P56122">
        <v>1</v>
      </c>
      <c r="Q56122" t="s">
        <v>407</v>
      </c>
    </row>
    <row r="56123" spans="1:17" x14ac:dyDescent="0.25">
      <c r="A56123">
        <v>6687728</v>
      </c>
      <c r="B56123" t="s">
        <v>13</v>
      </c>
      <c r="C56123" s="1">
        <v>44998</v>
      </c>
      <c r="D56123">
        <v>3</v>
      </c>
      <c r="E56123" s="1">
        <v>44998</v>
      </c>
      <c r="F56123" t="s">
        <v>235</v>
      </c>
      <c r="G56123" t="s">
        <v>23</v>
      </c>
      <c r="H56123" t="s">
        <v>47</v>
      </c>
      <c r="I56123" t="s">
        <v>29</v>
      </c>
      <c r="J56123" t="s">
        <v>59</v>
      </c>
      <c r="K56123" t="s">
        <v>19</v>
      </c>
      <c r="L56123" t="s">
        <v>46</v>
      </c>
      <c r="M56123" t="s">
        <v>21</v>
      </c>
      <c r="N56123" t="s">
        <v>403</v>
      </c>
      <c r="O56123">
        <v>2023</v>
      </c>
      <c r="P56123">
        <v>1</v>
      </c>
      <c r="Q56123" t="s">
        <v>407</v>
      </c>
    </row>
    <row r="56124" spans="1:17" x14ac:dyDescent="0.25">
      <c r="A56124">
        <v>6687863</v>
      </c>
      <c r="B56124" t="s">
        <v>13</v>
      </c>
      <c r="C56124" s="1">
        <v>44998</v>
      </c>
      <c r="D56124">
        <v>3</v>
      </c>
      <c r="E56124" s="1">
        <v>44998</v>
      </c>
      <c r="F56124" t="s">
        <v>56</v>
      </c>
      <c r="G56124" t="s">
        <v>23</v>
      </c>
      <c r="H56124" t="s">
        <v>47</v>
      </c>
      <c r="I56124" t="s">
        <v>25</v>
      </c>
      <c r="J56124" t="s">
        <v>26</v>
      </c>
      <c r="K56124" t="s">
        <v>19</v>
      </c>
      <c r="L56124" t="s">
        <v>46</v>
      </c>
      <c r="M56124" t="s">
        <v>21</v>
      </c>
      <c r="N56124" t="s">
        <v>403</v>
      </c>
      <c r="O56124">
        <v>2023</v>
      </c>
      <c r="P56124">
        <v>1</v>
      </c>
      <c r="Q56124" t="s">
        <v>407</v>
      </c>
    </row>
    <row r="56125" spans="1:17" x14ac:dyDescent="0.25">
      <c r="A56125">
        <v>6687897</v>
      </c>
      <c r="B56125" t="s">
        <v>13</v>
      </c>
      <c r="C56125" s="1">
        <v>44998</v>
      </c>
      <c r="D56125">
        <v>3</v>
      </c>
      <c r="E56125" s="1">
        <v>44998</v>
      </c>
      <c r="F56125" t="s">
        <v>87</v>
      </c>
      <c r="G56125" t="s">
        <v>23</v>
      </c>
      <c r="H56125" t="s">
        <v>47</v>
      </c>
      <c r="I56125" t="s">
        <v>29</v>
      </c>
      <c r="J56125" t="s">
        <v>59</v>
      </c>
      <c r="K56125" t="s">
        <v>19</v>
      </c>
      <c r="L56125" t="s">
        <v>46</v>
      </c>
      <c r="M56125" t="s">
        <v>21</v>
      </c>
      <c r="N56125" t="s">
        <v>403</v>
      </c>
      <c r="O56125">
        <v>2023</v>
      </c>
      <c r="P56125">
        <v>1</v>
      </c>
      <c r="Q56125" t="s">
        <v>407</v>
      </c>
    </row>
    <row r="56126" spans="1:17" x14ac:dyDescent="0.25">
      <c r="A56126">
        <v>6687930</v>
      </c>
      <c r="B56126" t="s">
        <v>13</v>
      </c>
      <c r="C56126" s="1">
        <v>44998</v>
      </c>
      <c r="D56126">
        <v>3</v>
      </c>
      <c r="E56126" s="1">
        <v>44998</v>
      </c>
      <c r="F56126" t="s">
        <v>56</v>
      </c>
      <c r="G56126" t="s">
        <v>50</v>
      </c>
      <c r="H56126" t="s">
        <v>181</v>
      </c>
      <c r="I56126" t="s">
        <v>190</v>
      </c>
      <c r="J56126" t="s">
        <v>36</v>
      </c>
      <c r="K56126" t="s">
        <v>19</v>
      </c>
      <c r="L56126" t="s">
        <v>20</v>
      </c>
      <c r="M56126" t="s">
        <v>21</v>
      </c>
      <c r="N56126" t="s">
        <v>403</v>
      </c>
      <c r="O56126">
        <v>2023</v>
      </c>
      <c r="P56126">
        <v>1</v>
      </c>
      <c r="Q56126" t="s">
        <v>407</v>
      </c>
    </row>
    <row r="56127" spans="1:17" x14ac:dyDescent="0.25">
      <c r="A56127">
        <v>6688000</v>
      </c>
      <c r="B56127" t="s">
        <v>13</v>
      </c>
      <c r="C56127" s="1">
        <v>44998</v>
      </c>
      <c r="D56127">
        <v>3</v>
      </c>
      <c r="E56127" s="1">
        <v>44998</v>
      </c>
      <c r="F56127" t="s">
        <v>67</v>
      </c>
      <c r="G56127" t="s">
        <v>15</v>
      </c>
      <c r="H56127" t="s">
        <v>16</v>
      </c>
      <c r="I56127" t="s">
        <v>69</v>
      </c>
      <c r="J56127" t="s">
        <v>70</v>
      </c>
      <c r="K56127" t="s">
        <v>19</v>
      </c>
      <c r="L56127" t="s">
        <v>20</v>
      </c>
      <c r="M56127" t="s">
        <v>21</v>
      </c>
      <c r="N56127" t="s">
        <v>403</v>
      </c>
      <c r="O56127">
        <v>2023</v>
      </c>
      <c r="P56127">
        <v>1</v>
      </c>
      <c r="Q56127" t="s">
        <v>407</v>
      </c>
    </row>
    <row r="56128" spans="1:17" x14ac:dyDescent="0.25">
      <c r="A56128">
        <v>6688021</v>
      </c>
      <c r="B56128" t="s">
        <v>13</v>
      </c>
      <c r="C56128" s="1">
        <v>44998</v>
      </c>
      <c r="D56128">
        <v>3</v>
      </c>
      <c r="E56128" s="1">
        <v>44998</v>
      </c>
      <c r="F56128" t="s">
        <v>145</v>
      </c>
      <c r="G56128" t="s">
        <v>15</v>
      </c>
      <c r="H56128" t="s">
        <v>16</v>
      </c>
      <c r="I56128" t="s">
        <v>128</v>
      </c>
      <c r="J56128" t="s">
        <v>262</v>
      </c>
      <c r="K56128" t="s">
        <v>19</v>
      </c>
      <c r="L56128" t="s">
        <v>20</v>
      </c>
      <c r="M56128" t="s">
        <v>21</v>
      </c>
      <c r="N56128" t="s">
        <v>403</v>
      </c>
      <c r="O56128">
        <v>2023</v>
      </c>
      <c r="P56128">
        <v>1</v>
      </c>
      <c r="Q56128" t="s">
        <v>407</v>
      </c>
    </row>
    <row r="56129" spans="1:17" x14ac:dyDescent="0.25">
      <c r="A56129">
        <v>6688036</v>
      </c>
      <c r="B56129" t="s">
        <v>13</v>
      </c>
      <c r="C56129" s="1">
        <v>44998</v>
      </c>
      <c r="D56129">
        <v>3</v>
      </c>
      <c r="E56129" s="1">
        <v>44998</v>
      </c>
      <c r="F56129" t="s">
        <v>103</v>
      </c>
      <c r="G56129" t="s">
        <v>50</v>
      </c>
      <c r="H56129" t="s">
        <v>51</v>
      </c>
      <c r="I56129" t="s">
        <v>141</v>
      </c>
      <c r="J56129" t="s">
        <v>183</v>
      </c>
      <c r="K56129" t="s">
        <v>19</v>
      </c>
      <c r="L56129" t="s">
        <v>20</v>
      </c>
      <c r="M56129" t="s">
        <v>21</v>
      </c>
      <c r="N56129" t="s">
        <v>403</v>
      </c>
      <c r="O56129">
        <v>2023</v>
      </c>
      <c r="P56129">
        <v>1</v>
      </c>
      <c r="Q56129" t="s">
        <v>407</v>
      </c>
    </row>
    <row r="56130" spans="1:17" x14ac:dyDescent="0.25">
      <c r="A56130">
        <v>6688186</v>
      </c>
      <c r="B56130" t="s">
        <v>60</v>
      </c>
      <c r="C56130" s="1">
        <v>44997</v>
      </c>
      <c r="D56130">
        <v>3</v>
      </c>
      <c r="E56130" s="1">
        <v>44998</v>
      </c>
      <c r="F56130" t="s">
        <v>56</v>
      </c>
      <c r="G56130" t="s">
        <v>23</v>
      </c>
      <c r="H56130" t="s">
        <v>47</v>
      </c>
      <c r="I56130" t="s">
        <v>17</v>
      </c>
      <c r="J56130" t="s">
        <v>93</v>
      </c>
      <c r="K56130" t="s">
        <v>19</v>
      </c>
      <c r="L56130" t="s">
        <v>20</v>
      </c>
      <c r="M56130" t="s">
        <v>21</v>
      </c>
      <c r="N56130" t="s">
        <v>403</v>
      </c>
      <c r="O56130">
        <v>2023</v>
      </c>
      <c r="P56130">
        <v>0</v>
      </c>
      <c r="Q56130" t="s">
        <v>413</v>
      </c>
    </row>
    <row r="56131" spans="1:17" x14ac:dyDescent="0.25">
      <c r="A56131">
        <v>6688491</v>
      </c>
      <c r="B56131" t="s">
        <v>13</v>
      </c>
      <c r="C56131" s="1">
        <v>44998</v>
      </c>
      <c r="D56131">
        <v>3</v>
      </c>
      <c r="E56131" s="1">
        <v>44998</v>
      </c>
      <c r="F56131" t="s">
        <v>112</v>
      </c>
      <c r="G56131" t="s">
        <v>50</v>
      </c>
      <c r="H56131" t="s">
        <v>51</v>
      </c>
      <c r="I56131" t="s">
        <v>71</v>
      </c>
      <c r="J56131" t="s">
        <v>94</v>
      </c>
      <c r="K56131" t="s">
        <v>19</v>
      </c>
      <c r="L56131" t="s">
        <v>20</v>
      </c>
      <c r="M56131" t="s">
        <v>21</v>
      </c>
      <c r="N56131" t="s">
        <v>403</v>
      </c>
      <c r="O56131">
        <v>2023</v>
      </c>
      <c r="P56131">
        <v>1</v>
      </c>
      <c r="Q56131" t="s">
        <v>407</v>
      </c>
    </row>
    <row r="56132" spans="1:17" x14ac:dyDescent="0.25">
      <c r="A56132">
        <v>6688907</v>
      </c>
      <c r="B56132" t="s">
        <v>13</v>
      </c>
      <c r="C56132" s="1">
        <v>44999</v>
      </c>
      <c r="D56132">
        <v>3</v>
      </c>
      <c r="E56132" s="1">
        <v>44999</v>
      </c>
      <c r="F56132" t="s">
        <v>103</v>
      </c>
      <c r="G56132" t="s">
        <v>43</v>
      </c>
      <c r="H56132" t="s">
        <v>189</v>
      </c>
      <c r="I56132" t="s">
        <v>242</v>
      </c>
      <c r="J56132" t="s">
        <v>36</v>
      </c>
      <c r="K56132" t="s">
        <v>19</v>
      </c>
      <c r="L56132" t="s">
        <v>20</v>
      </c>
      <c r="M56132" t="s">
        <v>21</v>
      </c>
      <c r="N56132" t="s">
        <v>403</v>
      </c>
      <c r="O56132">
        <v>2023</v>
      </c>
      <c r="P56132">
        <v>2</v>
      </c>
      <c r="Q56132" t="s">
        <v>408</v>
      </c>
    </row>
    <row r="56133" spans="1:17" x14ac:dyDescent="0.25">
      <c r="A56133">
        <v>6689042</v>
      </c>
      <c r="B56133" t="s">
        <v>13</v>
      </c>
      <c r="C56133" s="1">
        <v>44998</v>
      </c>
      <c r="D56133">
        <v>3</v>
      </c>
      <c r="E56133" s="1">
        <v>44998</v>
      </c>
      <c r="F56133" t="s">
        <v>103</v>
      </c>
      <c r="G56133" t="s">
        <v>23</v>
      </c>
      <c r="H56133" t="s">
        <v>47</v>
      </c>
      <c r="I56133" t="s">
        <v>29</v>
      </c>
      <c r="J56133" t="s">
        <v>59</v>
      </c>
      <c r="K56133" t="s">
        <v>19</v>
      </c>
      <c r="L56133" t="s">
        <v>20</v>
      </c>
      <c r="M56133" t="s">
        <v>21</v>
      </c>
      <c r="N56133" t="s">
        <v>403</v>
      </c>
      <c r="O56133">
        <v>2023</v>
      </c>
      <c r="P56133">
        <v>1</v>
      </c>
      <c r="Q56133" t="s">
        <v>407</v>
      </c>
    </row>
    <row r="56134" spans="1:17" x14ac:dyDescent="0.25">
      <c r="A56134">
        <v>6689138</v>
      </c>
      <c r="B56134" t="s">
        <v>13</v>
      </c>
      <c r="C56134" s="1">
        <v>44998</v>
      </c>
      <c r="D56134">
        <v>3</v>
      </c>
      <c r="E56134" s="1">
        <v>44998</v>
      </c>
      <c r="F56134" t="s">
        <v>56</v>
      </c>
      <c r="G56134" t="s">
        <v>50</v>
      </c>
      <c r="H56134" t="s">
        <v>51</v>
      </c>
      <c r="I56134" t="s">
        <v>141</v>
      </c>
      <c r="J56134" t="s">
        <v>142</v>
      </c>
      <c r="K56134" t="s">
        <v>19</v>
      </c>
      <c r="L56134" t="s">
        <v>31</v>
      </c>
      <c r="M56134" t="s">
        <v>21</v>
      </c>
      <c r="N56134" t="s">
        <v>403</v>
      </c>
      <c r="O56134">
        <v>2023</v>
      </c>
      <c r="P56134">
        <v>1</v>
      </c>
      <c r="Q56134" t="s">
        <v>407</v>
      </c>
    </row>
    <row r="56135" spans="1:17" x14ac:dyDescent="0.25">
      <c r="A56135">
        <v>6689200</v>
      </c>
      <c r="B56135" t="s">
        <v>13</v>
      </c>
      <c r="C56135" s="1">
        <v>44998</v>
      </c>
      <c r="D56135">
        <v>3</v>
      </c>
      <c r="E56135" s="1">
        <v>44998</v>
      </c>
      <c r="F56135" t="s">
        <v>56</v>
      </c>
      <c r="G56135" t="s">
        <v>50</v>
      </c>
      <c r="H56135" t="s">
        <v>51</v>
      </c>
      <c r="I56135" t="s">
        <v>52</v>
      </c>
      <c r="J56135" t="s">
        <v>86</v>
      </c>
      <c r="K56135" t="s">
        <v>19</v>
      </c>
      <c r="L56135" t="s">
        <v>46</v>
      </c>
      <c r="M56135" t="s">
        <v>21</v>
      </c>
      <c r="N56135" t="s">
        <v>403</v>
      </c>
      <c r="O56135">
        <v>2023</v>
      </c>
      <c r="P56135">
        <v>1</v>
      </c>
      <c r="Q56135" t="s">
        <v>407</v>
      </c>
    </row>
    <row r="56136" spans="1:17" x14ac:dyDescent="0.25">
      <c r="A56136">
        <v>6689336</v>
      </c>
      <c r="B56136" t="s">
        <v>13</v>
      </c>
      <c r="C56136" s="1">
        <v>44998</v>
      </c>
      <c r="D56136">
        <v>3</v>
      </c>
      <c r="E56136" s="1">
        <v>44998</v>
      </c>
      <c r="F56136" t="s">
        <v>32</v>
      </c>
      <c r="G56136" t="s">
        <v>15</v>
      </c>
      <c r="H56136" t="s">
        <v>16</v>
      </c>
      <c r="I56136" t="s">
        <v>128</v>
      </c>
      <c r="J56136" t="s">
        <v>129</v>
      </c>
      <c r="K56136" t="s">
        <v>19</v>
      </c>
      <c r="L56136" t="s">
        <v>31</v>
      </c>
      <c r="M56136" t="s">
        <v>21</v>
      </c>
      <c r="N56136" t="s">
        <v>403</v>
      </c>
      <c r="O56136">
        <v>2023</v>
      </c>
      <c r="P56136">
        <v>1</v>
      </c>
      <c r="Q56136" t="s">
        <v>407</v>
      </c>
    </row>
    <row r="56137" spans="1:17" x14ac:dyDescent="0.25">
      <c r="A56137">
        <v>6689555</v>
      </c>
      <c r="B56137" t="s">
        <v>13</v>
      </c>
      <c r="C56137" s="1">
        <v>44999</v>
      </c>
      <c r="D56137">
        <v>3</v>
      </c>
      <c r="E56137" s="1">
        <v>44999</v>
      </c>
      <c r="F56137" t="s">
        <v>56</v>
      </c>
      <c r="G56137" t="s">
        <v>23</v>
      </c>
      <c r="H56137" t="s">
        <v>47</v>
      </c>
      <c r="I56137" t="s">
        <v>130</v>
      </c>
      <c r="J56137" t="s">
        <v>165</v>
      </c>
      <c r="K56137" t="s">
        <v>19</v>
      </c>
      <c r="L56137" t="s">
        <v>46</v>
      </c>
      <c r="M56137" t="s">
        <v>21</v>
      </c>
      <c r="N56137" t="s">
        <v>403</v>
      </c>
      <c r="O56137">
        <v>2023</v>
      </c>
      <c r="P56137">
        <v>2</v>
      </c>
      <c r="Q56137" t="s">
        <v>408</v>
      </c>
    </row>
    <row r="56138" spans="1:17" x14ac:dyDescent="0.25">
      <c r="A56138">
        <v>6689755</v>
      </c>
      <c r="B56138" t="s">
        <v>13</v>
      </c>
      <c r="C56138" s="1">
        <v>44998</v>
      </c>
      <c r="D56138">
        <v>3</v>
      </c>
      <c r="E56138" s="1">
        <v>44998</v>
      </c>
      <c r="F56138" t="s">
        <v>77</v>
      </c>
      <c r="G56138" t="s">
        <v>23</v>
      </c>
      <c r="H56138" t="s">
        <v>47</v>
      </c>
      <c r="I56138" t="s">
        <v>29</v>
      </c>
      <c r="J56138" t="s">
        <v>48</v>
      </c>
      <c r="K56138" t="s">
        <v>19</v>
      </c>
      <c r="L56138" t="s">
        <v>46</v>
      </c>
      <c r="M56138" t="s">
        <v>21</v>
      </c>
      <c r="N56138" t="s">
        <v>403</v>
      </c>
      <c r="O56138">
        <v>2023</v>
      </c>
      <c r="P56138">
        <v>1</v>
      </c>
      <c r="Q56138" t="s">
        <v>407</v>
      </c>
    </row>
    <row r="56139" spans="1:17" x14ac:dyDescent="0.25">
      <c r="A56139">
        <v>6689764</v>
      </c>
      <c r="B56139" t="s">
        <v>13</v>
      </c>
      <c r="C56139" s="1">
        <v>44998</v>
      </c>
      <c r="D56139">
        <v>3</v>
      </c>
      <c r="E56139" s="1">
        <v>44998</v>
      </c>
      <c r="F56139" t="s">
        <v>207</v>
      </c>
      <c r="G56139" t="s">
        <v>50</v>
      </c>
      <c r="H56139" t="s">
        <v>51</v>
      </c>
      <c r="I56139" t="s">
        <v>134</v>
      </c>
      <c r="J56139" t="s">
        <v>135</v>
      </c>
      <c r="K56139" t="s">
        <v>19</v>
      </c>
      <c r="L56139" t="s">
        <v>46</v>
      </c>
      <c r="M56139" t="s">
        <v>21</v>
      </c>
      <c r="N56139" t="s">
        <v>403</v>
      </c>
      <c r="O56139">
        <v>2023</v>
      </c>
      <c r="P56139">
        <v>1</v>
      </c>
      <c r="Q56139" t="s">
        <v>407</v>
      </c>
    </row>
    <row r="56140" spans="1:17" x14ac:dyDescent="0.25">
      <c r="A56140">
        <v>6689778</v>
      </c>
      <c r="B56140" t="s">
        <v>13</v>
      </c>
      <c r="C56140" s="1">
        <v>44999</v>
      </c>
      <c r="D56140">
        <v>3</v>
      </c>
      <c r="E56140" s="1">
        <v>44999</v>
      </c>
      <c r="F56140" t="s">
        <v>56</v>
      </c>
      <c r="G56140" t="s">
        <v>15</v>
      </c>
      <c r="H56140" t="s">
        <v>16</v>
      </c>
      <c r="I56140" t="s">
        <v>128</v>
      </c>
      <c r="J56140" t="s">
        <v>262</v>
      </c>
      <c r="K56140" t="s">
        <v>19</v>
      </c>
      <c r="L56140" t="s">
        <v>20</v>
      </c>
      <c r="M56140" t="s">
        <v>21</v>
      </c>
      <c r="N56140" t="s">
        <v>403</v>
      </c>
      <c r="O56140">
        <v>2023</v>
      </c>
      <c r="P56140">
        <v>2</v>
      </c>
      <c r="Q56140" t="s">
        <v>408</v>
      </c>
    </row>
    <row r="56141" spans="1:17" x14ac:dyDescent="0.25">
      <c r="A56141">
        <v>6689819</v>
      </c>
      <c r="B56141" t="s">
        <v>13</v>
      </c>
      <c r="C56141" s="1">
        <v>44998</v>
      </c>
      <c r="D56141">
        <v>3</v>
      </c>
      <c r="E56141" s="1">
        <v>44999</v>
      </c>
      <c r="F56141" t="s">
        <v>87</v>
      </c>
      <c r="G56141" t="s">
        <v>23</v>
      </c>
      <c r="H56141" t="s">
        <v>47</v>
      </c>
      <c r="I56141" t="s">
        <v>29</v>
      </c>
      <c r="J56141" t="s">
        <v>59</v>
      </c>
      <c r="K56141" t="s">
        <v>19</v>
      </c>
      <c r="L56141" t="s">
        <v>20</v>
      </c>
      <c r="M56141" t="s">
        <v>21</v>
      </c>
      <c r="N56141" t="s">
        <v>403</v>
      </c>
      <c r="O56141">
        <v>2023</v>
      </c>
      <c r="P56141">
        <v>1</v>
      </c>
      <c r="Q56141" t="s">
        <v>407</v>
      </c>
    </row>
    <row r="56142" spans="1:17" x14ac:dyDescent="0.25">
      <c r="A56142">
        <v>6689834</v>
      </c>
      <c r="B56142" t="s">
        <v>13</v>
      </c>
      <c r="C56142" s="1">
        <v>44998</v>
      </c>
      <c r="D56142">
        <v>3</v>
      </c>
      <c r="E56142" s="1">
        <v>44998</v>
      </c>
      <c r="F56142" t="s">
        <v>117</v>
      </c>
      <c r="G56142" t="s">
        <v>23</v>
      </c>
      <c r="H56142" t="s">
        <v>47</v>
      </c>
      <c r="I56142" t="s">
        <v>29</v>
      </c>
      <c r="J56142" t="s">
        <v>30</v>
      </c>
      <c r="K56142" t="s">
        <v>19</v>
      </c>
      <c r="L56142" t="s">
        <v>46</v>
      </c>
      <c r="M56142" t="s">
        <v>21</v>
      </c>
      <c r="N56142" t="s">
        <v>403</v>
      </c>
      <c r="O56142">
        <v>2023</v>
      </c>
      <c r="P56142">
        <v>1</v>
      </c>
      <c r="Q56142" t="s">
        <v>407</v>
      </c>
    </row>
    <row r="56143" spans="1:17" x14ac:dyDescent="0.25">
      <c r="A56143">
        <v>6689904</v>
      </c>
      <c r="B56143" t="s">
        <v>13</v>
      </c>
      <c r="C56143" s="1">
        <v>44998</v>
      </c>
      <c r="D56143">
        <v>3</v>
      </c>
      <c r="E56143" s="1">
        <v>44998</v>
      </c>
      <c r="F56143" t="s">
        <v>145</v>
      </c>
      <c r="G56143" t="s">
        <v>50</v>
      </c>
      <c r="H56143" t="s">
        <v>51</v>
      </c>
      <c r="I56143" t="s">
        <v>141</v>
      </c>
      <c r="J56143" t="s">
        <v>142</v>
      </c>
      <c r="K56143" t="s">
        <v>19</v>
      </c>
      <c r="L56143" t="s">
        <v>20</v>
      </c>
      <c r="M56143" t="s">
        <v>21</v>
      </c>
      <c r="N56143" t="s">
        <v>403</v>
      </c>
      <c r="O56143">
        <v>2023</v>
      </c>
      <c r="P56143">
        <v>1</v>
      </c>
      <c r="Q56143" t="s">
        <v>407</v>
      </c>
    </row>
    <row r="56144" spans="1:17" x14ac:dyDescent="0.25">
      <c r="A56144">
        <v>6689921</v>
      </c>
      <c r="B56144" t="s">
        <v>13</v>
      </c>
      <c r="C56144" s="1">
        <v>44998</v>
      </c>
      <c r="D56144">
        <v>3</v>
      </c>
      <c r="E56144" s="1">
        <v>44998</v>
      </c>
      <c r="F56144" t="s">
        <v>22</v>
      </c>
      <c r="G56144" t="s">
        <v>23</v>
      </c>
      <c r="H56144" t="s">
        <v>47</v>
      </c>
      <c r="I56144" t="s">
        <v>130</v>
      </c>
      <c r="J56144" t="s">
        <v>125</v>
      </c>
      <c r="K56144" t="s">
        <v>19</v>
      </c>
      <c r="L56144" t="s">
        <v>20</v>
      </c>
      <c r="M56144" t="s">
        <v>21</v>
      </c>
      <c r="N56144" t="s">
        <v>403</v>
      </c>
      <c r="O56144">
        <v>2023</v>
      </c>
      <c r="P56144">
        <v>1</v>
      </c>
      <c r="Q56144" t="s">
        <v>407</v>
      </c>
    </row>
    <row r="56145" spans="1:17" x14ac:dyDescent="0.25">
      <c r="A56145">
        <v>6689984</v>
      </c>
      <c r="B56145" t="s">
        <v>13</v>
      </c>
      <c r="C56145" s="1">
        <v>44998</v>
      </c>
      <c r="D56145">
        <v>3</v>
      </c>
      <c r="E56145" s="1">
        <v>44998</v>
      </c>
      <c r="F56145" t="s">
        <v>56</v>
      </c>
      <c r="G56145" t="s">
        <v>15</v>
      </c>
      <c r="H56145" t="s">
        <v>16</v>
      </c>
      <c r="I56145" t="s">
        <v>69</v>
      </c>
      <c r="J56145" t="s">
        <v>70</v>
      </c>
      <c r="K56145" t="s">
        <v>19</v>
      </c>
      <c r="L56145" t="s">
        <v>20</v>
      </c>
      <c r="M56145" t="s">
        <v>21</v>
      </c>
      <c r="N56145" t="s">
        <v>403</v>
      </c>
      <c r="O56145">
        <v>2023</v>
      </c>
      <c r="P56145">
        <v>1</v>
      </c>
      <c r="Q56145" t="s">
        <v>407</v>
      </c>
    </row>
    <row r="56146" spans="1:17" x14ac:dyDescent="0.25">
      <c r="A56146">
        <v>6689992</v>
      </c>
      <c r="B56146" t="s">
        <v>13</v>
      </c>
      <c r="C56146" s="1">
        <v>44998</v>
      </c>
      <c r="D56146">
        <v>3</v>
      </c>
      <c r="E56146" s="1">
        <v>44998</v>
      </c>
      <c r="F56146" t="s">
        <v>145</v>
      </c>
      <c r="G56146" t="s">
        <v>23</v>
      </c>
      <c r="H56146" t="s">
        <v>47</v>
      </c>
      <c r="I56146" t="s">
        <v>101</v>
      </c>
      <c r="J56146" t="s">
        <v>175</v>
      </c>
      <c r="K56146" t="s">
        <v>19</v>
      </c>
      <c r="L56146" t="s">
        <v>20</v>
      </c>
      <c r="M56146" t="s">
        <v>21</v>
      </c>
      <c r="N56146" t="s">
        <v>403</v>
      </c>
      <c r="O56146">
        <v>2023</v>
      </c>
      <c r="P56146">
        <v>1</v>
      </c>
      <c r="Q56146" t="s">
        <v>407</v>
      </c>
    </row>
    <row r="56147" spans="1:17" x14ac:dyDescent="0.25">
      <c r="A56147">
        <v>6690065</v>
      </c>
      <c r="B56147" t="s">
        <v>13</v>
      </c>
      <c r="C56147" s="1">
        <v>44998</v>
      </c>
      <c r="D56147">
        <v>3</v>
      </c>
      <c r="E56147" s="1">
        <v>44998</v>
      </c>
      <c r="F56147" t="s">
        <v>117</v>
      </c>
      <c r="G56147" t="s">
        <v>15</v>
      </c>
      <c r="H56147" t="s">
        <v>16</v>
      </c>
      <c r="I56147" t="s">
        <v>128</v>
      </c>
      <c r="J56147" t="s">
        <v>262</v>
      </c>
      <c r="K56147" t="s">
        <v>19</v>
      </c>
      <c r="L56147" t="s">
        <v>20</v>
      </c>
      <c r="M56147" t="s">
        <v>21</v>
      </c>
      <c r="N56147" t="s">
        <v>403</v>
      </c>
      <c r="O56147">
        <v>2023</v>
      </c>
      <c r="P56147">
        <v>1</v>
      </c>
      <c r="Q56147" t="s">
        <v>407</v>
      </c>
    </row>
    <row r="56148" spans="1:17" x14ac:dyDescent="0.25">
      <c r="A56148">
        <v>6690104</v>
      </c>
      <c r="B56148" t="s">
        <v>13</v>
      </c>
      <c r="C56148" s="1">
        <v>44998</v>
      </c>
      <c r="D56148">
        <v>3</v>
      </c>
      <c r="E56148" s="1">
        <v>44998</v>
      </c>
      <c r="F56148" t="s">
        <v>117</v>
      </c>
      <c r="G56148" t="s">
        <v>50</v>
      </c>
      <c r="H56148" t="s">
        <v>51</v>
      </c>
      <c r="I56148" t="s">
        <v>134</v>
      </c>
      <c r="J56148" t="s">
        <v>135</v>
      </c>
      <c r="K56148" t="s">
        <v>19</v>
      </c>
      <c r="L56148" t="s">
        <v>46</v>
      </c>
      <c r="M56148" t="s">
        <v>21</v>
      </c>
      <c r="N56148" t="s">
        <v>403</v>
      </c>
      <c r="O56148">
        <v>2023</v>
      </c>
      <c r="P56148">
        <v>1</v>
      </c>
      <c r="Q56148" t="s">
        <v>407</v>
      </c>
    </row>
    <row r="56149" spans="1:17" x14ac:dyDescent="0.25">
      <c r="A56149">
        <v>6690330</v>
      </c>
      <c r="B56149" t="s">
        <v>13</v>
      </c>
      <c r="C56149" s="1">
        <v>44998</v>
      </c>
      <c r="D56149">
        <v>3</v>
      </c>
      <c r="E56149" s="1">
        <v>44998</v>
      </c>
      <c r="F56149" t="s">
        <v>103</v>
      </c>
      <c r="G56149" t="s">
        <v>50</v>
      </c>
      <c r="H56149" t="s">
        <v>51</v>
      </c>
      <c r="I56149" t="s">
        <v>124</v>
      </c>
      <c r="J56149" t="s">
        <v>125</v>
      </c>
      <c r="K56149" t="s">
        <v>19</v>
      </c>
      <c r="L56149" t="s">
        <v>20</v>
      </c>
      <c r="M56149" t="s">
        <v>21</v>
      </c>
      <c r="N56149" t="s">
        <v>403</v>
      </c>
      <c r="O56149">
        <v>2023</v>
      </c>
      <c r="P56149">
        <v>1</v>
      </c>
      <c r="Q56149" t="s">
        <v>407</v>
      </c>
    </row>
    <row r="56150" spans="1:17" x14ac:dyDescent="0.25">
      <c r="A56150">
        <v>6690393</v>
      </c>
      <c r="B56150" t="s">
        <v>62</v>
      </c>
      <c r="C56150" s="1">
        <v>44998</v>
      </c>
      <c r="D56150">
        <v>3</v>
      </c>
      <c r="E56150" s="1">
        <v>44999</v>
      </c>
      <c r="F56150" t="s">
        <v>117</v>
      </c>
      <c r="G56150" t="s">
        <v>23</v>
      </c>
      <c r="H56150" t="s">
        <v>47</v>
      </c>
      <c r="I56150" t="s">
        <v>29</v>
      </c>
      <c r="J56150" t="s">
        <v>30</v>
      </c>
      <c r="K56150" t="s">
        <v>19</v>
      </c>
      <c r="L56150" t="s">
        <v>20</v>
      </c>
      <c r="M56150" t="s">
        <v>21</v>
      </c>
      <c r="N56150" t="s">
        <v>403</v>
      </c>
      <c r="O56150">
        <v>2023</v>
      </c>
      <c r="P56150">
        <v>1</v>
      </c>
      <c r="Q56150" t="s">
        <v>407</v>
      </c>
    </row>
    <row r="56151" spans="1:17" x14ac:dyDescent="0.25">
      <c r="A56151">
        <v>6690518</v>
      </c>
      <c r="B56151" t="s">
        <v>60</v>
      </c>
      <c r="C56151" s="1">
        <v>44998</v>
      </c>
      <c r="D56151">
        <v>3</v>
      </c>
      <c r="E56151" s="1">
        <v>44998</v>
      </c>
      <c r="F56151" t="s">
        <v>103</v>
      </c>
      <c r="G56151" t="s">
        <v>23</v>
      </c>
      <c r="H56151" t="s">
        <v>47</v>
      </c>
      <c r="I56151" t="s">
        <v>29</v>
      </c>
      <c r="J56151" t="s">
        <v>138</v>
      </c>
      <c r="K56151" t="s">
        <v>19</v>
      </c>
      <c r="L56151" t="s">
        <v>20</v>
      </c>
      <c r="M56151" t="s">
        <v>21</v>
      </c>
      <c r="N56151" t="s">
        <v>403</v>
      </c>
      <c r="O56151">
        <v>2023</v>
      </c>
      <c r="P56151">
        <v>1</v>
      </c>
      <c r="Q56151" t="s">
        <v>407</v>
      </c>
    </row>
    <row r="56152" spans="1:17" x14ac:dyDescent="0.25">
      <c r="A56152">
        <v>6690617</v>
      </c>
      <c r="B56152" t="s">
        <v>62</v>
      </c>
      <c r="C56152" s="1">
        <v>44998</v>
      </c>
      <c r="D56152">
        <v>3</v>
      </c>
      <c r="E56152" s="1">
        <v>44998</v>
      </c>
      <c r="F56152" t="s">
        <v>103</v>
      </c>
      <c r="G56152" t="s">
        <v>50</v>
      </c>
      <c r="H56152" t="s">
        <v>51</v>
      </c>
      <c r="I56152" t="s">
        <v>134</v>
      </c>
      <c r="J56152" t="s">
        <v>166</v>
      </c>
      <c r="K56152" t="s">
        <v>19</v>
      </c>
      <c r="L56152" t="s">
        <v>20</v>
      </c>
      <c r="M56152" t="s">
        <v>21</v>
      </c>
      <c r="N56152" t="s">
        <v>403</v>
      </c>
      <c r="O56152">
        <v>2023</v>
      </c>
      <c r="P56152">
        <v>1</v>
      </c>
      <c r="Q56152" t="s">
        <v>407</v>
      </c>
    </row>
    <row r="56153" spans="1:17" x14ac:dyDescent="0.25">
      <c r="A56153">
        <v>6690645</v>
      </c>
      <c r="B56153" t="s">
        <v>13</v>
      </c>
      <c r="C56153" s="1">
        <v>44998</v>
      </c>
      <c r="D56153">
        <v>3</v>
      </c>
      <c r="E56153" s="1">
        <v>44998</v>
      </c>
      <c r="F56153" t="s">
        <v>56</v>
      </c>
      <c r="G56153" t="s">
        <v>43</v>
      </c>
      <c r="H56153" t="s">
        <v>189</v>
      </c>
      <c r="I56153" t="s">
        <v>300</v>
      </c>
      <c r="J56153" t="s">
        <v>36</v>
      </c>
      <c r="K56153" t="s">
        <v>19</v>
      </c>
      <c r="L56153" t="s">
        <v>20</v>
      </c>
      <c r="M56153" t="s">
        <v>21</v>
      </c>
      <c r="N56153" t="s">
        <v>403</v>
      </c>
      <c r="O56153">
        <v>2023</v>
      </c>
      <c r="P56153">
        <v>1</v>
      </c>
      <c r="Q56153" t="s">
        <v>407</v>
      </c>
    </row>
    <row r="56154" spans="1:17" x14ac:dyDescent="0.25">
      <c r="A56154">
        <v>6690867</v>
      </c>
      <c r="B56154" t="s">
        <v>13</v>
      </c>
      <c r="C56154" s="1">
        <v>44998</v>
      </c>
      <c r="D56154">
        <v>3</v>
      </c>
      <c r="E56154" s="1">
        <v>44998</v>
      </c>
      <c r="F56154" t="s">
        <v>67</v>
      </c>
      <c r="G56154" t="s">
        <v>15</v>
      </c>
      <c r="H56154" t="s">
        <v>16</v>
      </c>
      <c r="I56154" t="s">
        <v>17</v>
      </c>
      <c r="J56154" t="s">
        <v>68</v>
      </c>
      <c r="K56154" t="s">
        <v>19</v>
      </c>
      <c r="L56154" t="s">
        <v>20</v>
      </c>
      <c r="M56154" t="s">
        <v>21</v>
      </c>
      <c r="N56154" t="s">
        <v>403</v>
      </c>
      <c r="O56154">
        <v>2023</v>
      </c>
      <c r="P56154">
        <v>1</v>
      </c>
      <c r="Q56154" t="s">
        <v>407</v>
      </c>
    </row>
    <row r="56155" spans="1:17" x14ac:dyDescent="0.25">
      <c r="A56155">
        <v>6690880</v>
      </c>
      <c r="B56155" t="s">
        <v>13</v>
      </c>
      <c r="C56155" s="1">
        <v>44998</v>
      </c>
      <c r="D56155">
        <v>3</v>
      </c>
      <c r="E56155" s="1">
        <v>44998</v>
      </c>
      <c r="F56155" t="s">
        <v>77</v>
      </c>
      <c r="G56155" t="s">
        <v>15</v>
      </c>
      <c r="H56155" t="s">
        <v>16</v>
      </c>
      <c r="I56155" t="s">
        <v>128</v>
      </c>
      <c r="J56155" t="s">
        <v>262</v>
      </c>
      <c r="K56155" t="s">
        <v>19</v>
      </c>
      <c r="L56155" t="s">
        <v>20</v>
      </c>
      <c r="M56155" t="s">
        <v>21</v>
      </c>
      <c r="N56155" t="s">
        <v>403</v>
      </c>
      <c r="O56155">
        <v>2023</v>
      </c>
      <c r="P56155">
        <v>1</v>
      </c>
      <c r="Q56155" t="s">
        <v>407</v>
      </c>
    </row>
    <row r="56156" spans="1:17" x14ac:dyDescent="0.25">
      <c r="A56156">
        <v>6691345</v>
      </c>
      <c r="B56156" t="s">
        <v>13</v>
      </c>
      <c r="C56156" s="1">
        <v>44998</v>
      </c>
      <c r="D56156">
        <v>3</v>
      </c>
      <c r="E56156" s="1">
        <v>44998</v>
      </c>
      <c r="F56156" t="s">
        <v>95</v>
      </c>
      <c r="G56156" t="s">
        <v>23</v>
      </c>
      <c r="H56156" t="s">
        <v>47</v>
      </c>
      <c r="I56156" t="s">
        <v>130</v>
      </c>
      <c r="J56156" t="s">
        <v>165</v>
      </c>
      <c r="K56156" t="s">
        <v>19</v>
      </c>
      <c r="L56156" t="s">
        <v>20</v>
      </c>
      <c r="M56156" t="s">
        <v>21</v>
      </c>
      <c r="N56156" t="s">
        <v>403</v>
      </c>
      <c r="O56156">
        <v>2023</v>
      </c>
      <c r="P56156">
        <v>1</v>
      </c>
      <c r="Q56156" t="s">
        <v>407</v>
      </c>
    </row>
    <row r="56157" spans="1:17" x14ac:dyDescent="0.25">
      <c r="A56157">
        <v>6691564</v>
      </c>
      <c r="B56157" t="s">
        <v>13</v>
      </c>
      <c r="C56157" s="1">
        <v>45000</v>
      </c>
      <c r="D56157">
        <v>3</v>
      </c>
      <c r="E56157" s="1">
        <v>45000</v>
      </c>
      <c r="F56157" t="s">
        <v>160</v>
      </c>
      <c r="G56157" t="s">
        <v>15</v>
      </c>
      <c r="H56157" t="s">
        <v>16</v>
      </c>
      <c r="I56157" t="s">
        <v>128</v>
      </c>
      <c r="J56157" t="s">
        <v>262</v>
      </c>
      <c r="K56157" t="s">
        <v>19</v>
      </c>
      <c r="L56157" t="s">
        <v>20</v>
      </c>
      <c r="M56157" t="s">
        <v>21</v>
      </c>
      <c r="N56157" t="s">
        <v>403</v>
      </c>
      <c r="O56157">
        <v>2023</v>
      </c>
      <c r="P56157">
        <v>3</v>
      </c>
      <c r="Q56157" t="s">
        <v>409</v>
      </c>
    </row>
    <row r="56158" spans="1:17" x14ac:dyDescent="0.25">
      <c r="A56158">
        <v>6691577</v>
      </c>
      <c r="B56158" t="s">
        <v>13</v>
      </c>
      <c r="C56158" s="1">
        <v>45000</v>
      </c>
      <c r="D56158">
        <v>3</v>
      </c>
      <c r="E56158" s="1">
        <v>45000</v>
      </c>
      <c r="F56158" t="s">
        <v>58</v>
      </c>
      <c r="G56158" t="s">
        <v>23</v>
      </c>
      <c r="H56158" t="s">
        <v>47</v>
      </c>
      <c r="I56158" t="s">
        <v>29</v>
      </c>
      <c r="J56158" t="s">
        <v>89</v>
      </c>
      <c r="K56158" t="s">
        <v>19</v>
      </c>
      <c r="L56158" t="s">
        <v>46</v>
      </c>
      <c r="M56158" t="s">
        <v>21</v>
      </c>
      <c r="N56158" t="s">
        <v>403</v>
      </c>
      <c r="O56158">
        <v>2023</v>
      </c>
      <c r="P56158">
        <v>3</v>
      </c>
      <c r="Q56158" t="s">
        <v>409</v>
      </c>
    </row>
    <row r="56159" spans="1:17" x14ac:dyDescent="0.25">
      <c r="A56159">
        <v>6691732</v>
      </c>
      <c r="B56159" t="s">
        <v>13</v>
      </c>
      <c r="C56159" s="1">
        <v>45000</v>
      </c>
      <c r="D56159">
        <v>3</v>
      </c>
      <c r="E56159" s="1">
        <v>45000</v>
      </c>
      <c r="F56159" t="s">
        <v>103</v>
      </c>
      <c r="G56159" t="s">
        <v>23</v>
      </c>
      <c r="H56159" t="s">
        <v>47</v>
      </c>
      <c r="I56159" t="s">
        <v>29</v>
      </c>
      <c r="J56159" t="s">
        <v>89</v>
      </c>
      <c r="K56159" t="s">
        <v>19</v>
      </c>
      <c r="L56159" t="s">
        <v>46</v>
      </c>
      <c r="M56159" t="s">
        <v>21</v>
      </c>
      <c r="N56159" t="s">
        <v>403</v>
      </c>
      <c r="O56159">
        <v>2023</v>
      </c>
      <c r="P56159">
        <v>3</v>
      </c>
      <c r="Q56159" t="s">
        <v>409</v>
      </c>
    </row>
    <row r="56160" spans="1:17" x14ac:dyDescent="0.25">
      <c r="A56160">
        <v>6691765</v>
      </c>
      <c r="B56160" t="s">
        <v>13</v>
      </c>
      <c r="C56160" s="1">
        <v>45000</v>
      </c>
      <c r="D56160">
        <v>3</v>
      </c>
      <c r="E56160" s="1">
        <v>45000</v>
      </c>
      <c r="F56160" t="s">
        <v>67</v>
      </c>
      <c r="G56160" t="s">
        <v>23</v>
      </c>
      <c r="H56160" t="s">
        <v>47</v>
      </c>
      <c r="I56160" t="s">
        <v>29</v>
      </c>
      <c r="J56160" t="s">
        <v>59</v>
      </c>
      <c r="K56160" t="s">
        <v>19</v>
      </c>
      <c r="L56160" t="s">
        <v>20</v>
      </c>
      <c r="M56160" t="s">
        <v>21</v>
      </c>
      <c r="N56160" t="s">
        <v>403</v>
      </c>
      <c r="O56160">
        <v>2023</v>
      </c>
      <c r="P56160">
        <v>3</v>
      </c>
      <c r="Q56160" t="s">
        <v>409</v>
      </c>
    </row>
    <row r="56161" spans="1:17" x14ac:dyDescent="0.25">
      <c r="A56161">
        <v>6691912</v>
      </c>
      <c r="B56161" t="s">
        <v>13</v>
      </c>
      <c r="C56161" s="1">
        <v>45000</v>
      </c>
      <c r="D56161">
        <v>3</v>
      </c>
      <c r="E56161" s="1">
        <v>45000</v>
      </c>
      <c r="F56161" t="s">
        <v>58</v>
      </c>
      <c r="G56161" t="s">
        <v>50</v>
      </c>
      <c r="H56161" t="s">
        <v>51</v>
      </c>
      <c r="I56161" t="s">
        <v>109</v>
      </c>
      <c r="J56161" t="s">
        <v>219</v>
      </c>
      <c r="K56161" t="s">
        <v>19</v>
      </c>
      <c r="L56161" t="s">
        <v>20</v>
      </c>
      <c r="M56161" t="s">
        <v>21</v>
      </c>
      <c r="N56161" t="s">
        <v>403</v>
      </c>
      <c r="O56161">
        <v>2023</v>
      </c>
      <c r="P56161">
        <v>3</v>
      </c>
      <c r="Q56161" t="s">
        <v>409</v>
      </c>
    </row>
    <row r="56162" spans="1:17" x14ac:dyDescent="0.25">
      <c r="A56162">
        <v>6692016</v>
      </c>
      <c r="B56162" t="s">
        <v>13</v>
      </c>
      <c r="C56162" s="1">
        <v>45000</v>
      </c>
      <c r="D56162">
        <v>3</v>
      </c>
      <c r="E56162" s="1">
        <v>45000</v>
      </c>
      <c r="F56162" t="s">
        <v>103</v>
      </c>
      <c r="G56162" t="s">
        <v>15</v>
      </c>
      <c r="H56162" t="s">
        <v>16</v>
      </c>
      <c r="I56162" t="s">
        <v>17</v>
      </c>
      <c r="J56162" t="s">
        <v>18</v>
      </c>
      <c r="K56162" t="s">
        <v>19</v>
      </c>
      <c r="L56162" t="s">
        <v>31</v>
      </c>
      <c r="M56162" t="s">
        <v>21</v>
      </c>
      <c r="N56162" t="s">
        <v>403</v>
      </c>
      <c r="O56162">
        <v>2023</v>
      </c>
      <c r="P56162">
        <v>3</v>
      </c>
      <c r="Q56162" t="s">
        <v>409</v>
      </c>
    </row>
    <row r="56163" spans="1:17" x14ac:dyDescent="0.25">
      <c r="A56163">
        <v>6692063</v>
      </c>
      <c r="B56163" t="s">
        <v>13</v>
      </c>
      <c r="C56163" s="1">
        <v>45000</v>
      </c>
      <c r="D56163">
        <v>3</v>
      </c>
      <c r="E56163" s="1">
        <v>45026</v>
      </c>
      <c r="F56163" t="s">
        <v>145</v>
      </c>
      <c r="G56163" t="s">
        <v>23</v>
      </c>
      <c r="H56163" t="s">
        <v>28</v>
      </c>
      <c r="I56163" t="s">
        <v>29</v>
      </c>
      <c r="J56163" t="s">
        <v>30</v>
      </c>
      <c r="K56163" t="s">
        <v>19</v>
      </c>
      <c r="L56163" t="s">
        <v>46</v>
      </c>
      <c r="M56163" t="s">
        <v>21</v>
      </c>
      <c r="N56163" t="s">
        <v>403</v>
      </c>
      <c r="O56163">
        <v>2023</v>
      </c>
      <c r="P56163">
        <v>3</v>
      </c>
      <c r="Q56163" t="s">
        <v>409</v>
      </c>
    </row>
    <row r="56164" spans="1:17" x14ac:dyDescent="0.25">
      <c r="A56164">
        <v>6692115</v>
      </c>
      <c r="B56164" t="s">
        <v>13</v>
      </c>
      <c r="C56164" s="1">
        <v>45000</v>
      </c>
      <c r="D56164">
        <v>3</v>
      </c>
      <c r="E56164" s="1">
        <v>45000</v>
      </c>
      <c r="F56164" t="s">
        <v>67</v>
      </c>
      <c r="G56164" t="s">
        <v>15</v>
      </c>
      <c r="H56164" t="s">
        <v>16</v>
      </c>
      <c r="I56164" t="s">
        <v>17</v>
      </c>
      <c r="J56164" t="s">
        <v>18</v>
      </c>
      <c r="K56164" t="s">
        <v>19</v>
      </c>
      <c r="L56164" t="s">
        <v>20</v>
      </c>
      <c r="M56164" t="s">
        <v>21</v>
      </c>
      <c r="N56164" t="s">
        <v>403</v>
      </c>
      <c r="O56164">
        <v>2023</v>
      </c>
      <c r="P56164">
        <v>3</v>
      </c>
      <c r="Q56164" t="s">
        <v>409</v>
      </c>
    </row>
    <row r="56165" spans="1:17" x14ac:dyDescent="0.25">
      <c r="A56165">
        <v>6692147</v>
      </c>
      <c r="B56165" t="s">
        <v>13</v>
      </c>
      <c r="C56165" s="1">
        <v>45000</v>
      </c>
      <c r="D56165">
        <v>3</v>
      </c>
      <c r="E56165" s="1">
        <v>45000</v>
      </c>
      <c r="F56165" t="s">
        <v>42</v>
      </c>
      <c r="G56165" t="s">
        <v>23</v>
      </c>
      <c r="H56165" t="s">
        <v>47</v>
      </c>
      <c r="I56165" t="s">
        <v>64</v>
      </c>
      <c r="J56165" t="s">
        <v>65</v>
      </c>
      <c r="K56165" t="s">
        <v>19</v>
      </c>
      <c r="L56165" t="s">
        <v>20</v>
      </c>
      <c r="M56165" t="s">
        <v>21</v>
      </c>
      <c r="N56165" t="s">
        <v>403</v>
      </c>
      <c r="O56165">
        <v>2023</v>
      </c>
      <c r="P56165">
        <v>3</v>
      </c>
      <c r="Q56165" t="s">
        <v>409</v>
      </c>
    </row>
    <row r="56166" spans="1:17" x14ac:dyDescent="0.25">
      <c r="A56166">
        <v>6692165</v>
      </c>
      <c r="B56166" t="s">
        <v>13</v>
      </c>
      <c r="C56166" s="1">
        <v>45000</v>
      </c>
      <c r="D56166">
        <v>3</v>
      </c>
      <c r="E56166" s="1">
        <v>45000</v>
      </c>
      <c r="F56166" t="s">
        <v>42</v>
      </c>
      <c r="G56166" t="s">
        <v>43</v>
      </c>
      <c r="H56166" t="s">
        <v>189</v>
      </c>
      <c r="I56166" t="s">
        <v>242</v>
      </c>
      <c r="J56166" t="s">
        <v>36</v>
      </c>
      <c r="K56166" t="s">
        <v>19</v>
      </c>
      <c r="L56166" t="s">
        <v>20</v>
      </c>
      <c r="M56166" t="s">
        <v>21</v>
      </c>
      <c r="N56166" t="s">
        <v>403</v>
      </c>
      <c r="O56166">
        <v>2023</v>
      </c>
      <c r="P56166">
        <v>3</v>
      </c>
      <c r="Q56166" t="s">
        <v>409</v>
      </c>
    </row>
    <row r="56167" spans="1:17" x14ac:dyDescent="0.25">
      <c r="A56167">
        <v>6692355</v>
      </c>
      <c r="B56167" t="s">
        <v>13</v>
      </c>
      <c r="C56167" s="1">
        <v>44999</v>
      </c>
      <c r="D56167">
        <v>3</v>
      </c>
      <c r="E56167" s="1">
        <v>45000</v>
      </c>
      <c r="F56167" t="s">
        <v>63</v>
      </c>
      <c r="G56167" t="s">
        <v>50</v>
      </c>
      <c r="H56167" t="s">
        <v>51</v>
      </c>
      <c r="I56167" t="s">
        <v>141</v>
      </c>
      <c r="J56167" t="s">
        <v>142</v>
      </c>
      <c r="K56167" t="s">
        <v>19</v>
      </c>
      <c r="L56167" t="s">
        <v>20</v>
      </c>
      <c r="M56167" t="s">
        <v>21</v>
      </c>
      <c r="N56167" t="s">
        <v>403</v>
      </c>
      <c r="O56167">
        <v>2023</v>
      </c>
      <c r="P56167">
        <v>2</v>
      </c>
      <c r="Q56167" t="s">
        <v>408</v>
      </c>
    </row>
    <row r="56168" spans="1:17" x14ac:dyDescent="0.25">
      <c r="A56168">
        <v>6692649</v>
      </c>
      <c r="B56168" t="s">
        <v>13</v>
      </c>
      <c r="C56168" s="1">
        <v>45000</v>
      </c>
      <c r="D56168">
        <v>3</v>
      </c>
      <c r="E56168" s="1">
        <v>45000</v>
      </c>
      <c r="F56168" t="s">
        <v>56</v>
      </c>
      <c r="G56168" t="s">
        <v>23</v>
      </c>
      <c r="H56168" t="s">
        <v>47</v>
      </c>
      <c r="I56168" t="s">
        <v>25</v>
      </c>
      <c r="J56168" t="s">
        <v>26</v>
      </c>
      <c r="K56168" t="s">
        <v>19</v>
      </c>
      <c r="L56168" t="s">
        <v>46</v>
      </c>
      <c r="M56168" t="s">
        <v>250</v>
      </c>
      <c r="N56168" t="s">
        <v>403</v>
      </c>
      <c r="O56168">
        <v>2023</v>
      </c>
      <c r="P56168">
        <v>3</v>
      </c>
      <c r="Q56168" t="s">
        <v>409</v>
      </c>
    </row>
    <row r="56169" spans="1:17" x14ac:dyDescent="0.25">
      <c r="A56169">
        <v>6692674</v>
      </c>
      <c r="B56169" t="s">
        <v>13</v>
      </c>
      <c r="C56169" s="1">
        <v>44999</v>
      </c>
      <c r="D56169">
        <v>3</v>
      </c>
      <c r="E56169" s="1">
        <v>45000</v>
      </c>
      <c r="F56169" t="s">
        <v>56</v>
      </c>
      <c r="G56169" t="s">
        <v>50</v>
      </c>
      <c r="H56169" t="s">
        <v>51</v>
      </c>
      <c r="I56169" t="s">
        <v>141</v>
      </c>
      <c r="J56169" t="s">
        <v>183</v>
      </c>
      <c r="K56169" t="s">
        <v>19</v>
      </c>
      <c r="L56169" t="s">
        <v>20</v>
      </c>
      <c r="M56169" t="s">
        <v>21</v>
      </c>
      <c r="N56169" t="s">
        <v>403</v>
      </c>
      <c r="O56169">
        <v>2023</v>
      </c>
      <c r="P56169">
        <v>2</v>
      </c>
      <c r="Q56169" t="s">
        <v>408</v>
      </c>
    </row>
    <row r="56170" spans="1:17" x14ac:dyDescent="0.25">
      <c r="A56170">
        <v>6692731</v>
      </c>
      <c r="B56170" t="s">
        <v>13</v>
      </c>
      <c r="C56170" s="1">
        <v>45000</v>
      </c>
      <c r="D56170">
        <v>3</v>
      </c>
      <c r="E56170" s="1">
        <v>45000</v>
      </c>
      <c r="F56170" t="s">
        <v>56</v>
      </c>
      <c r="G56170" t="s">
        <v>105</v>
      </c>
      <c r="H56170" t="s">
        <v>106</v>
      </c>
      <c r="I56170" t="s">
        <v>204</v>
      </c>
      <c r="J56170" t="s">
        <v>258</v>
      </c>
      <c r="K56170" t="s">
        <v>19</v>
      </c>
      <c r="L56170" t="s">
        <v>20</v>
      </c>
      <c r="M56170" t="s">
        <v>21</v>
      </c>
      <c r="N56170" t="s">
        <v>403</v>
      </c>
      <c r="O56170">
        <v>2023</v>
      </c>
      <c r="P56170">
        <v>3</v>
      </c>
      <c r="Q56170" t="s">
        <v>409</v>
      </c>
    </row>
    <row r="56171" spans="1:17" x14ac:dyDescent="0.25">
      <c r="A56171">
        <v>6693146</v>
      </c>
      <c r="B56171" t="s">
        <v>62</v>
      </c>
      <c r="C56171" s="1">
        <v>44999</v>
      </c>
      <c r="D56171">
        <v>3</v>
      </c>
      <c r="E56171" s="1">
        <v>45019</v>
      </c>
      <c r="F56171" t="s">
        <v>103</v>
      </c>
      <c r="G56171" t="s">
        <v>50</v>
      </c>
      <c r="H56171" t="s">
        <v>51</v>
      </c>
      <c r="I56171" t="s">
        <v>52</v>
      </c>
      <c r="J56171" t="s">
        <v>86</v>
      </c>
      <c r="K56171" t="s">
        <v>19</v>
      </c>
      <c r="L56171" t="s">
        <v>46</v>
      </c>
      <c r="M56171" t="s">
        <v>21</v>
      </c>
      <c r="N56171" t="s">
        <v>403</v>
      </c>
      <c r="O56171">
        <v>2023</v>
      </c>
      <c r="P56171">
        <v>2</v>
      </c>
      <c r="Q56171" t="s">
        <v>408</v>
      </c>
    </row>
    <row r="56172" spans="1:17" x14ac:dyDescent="0.25">
      <c r="A56172">
        <v>6693150</v>
      </c>
      <c r="B56172" t="s">
        <v>13</v>
      </c>
      <c r="C56172" s="1">
        <v>44999</v>
      </c>
      <c r="D56172">
        <v>3</v>
      </c>
      <c r="E56172" s="1">
        <v>44999</v>
      </c>
      <c r="F56172" t="s">
        <v>42</v>
      </c>
      <c r="G56172" t="s">
        <v>50</v>
      </c>
      <c r="H56172" t="s">
        <v>51</v>
      </c>
      <c r="I56172" t="s">
        <v>69</v>
      </c>
      <c r="J56172" t="s">
        <v>70</v>
      </c>
      <c r="K56172" t="s">
        <v>19</v>
      </c>
      <c r="L56172" t="s">
        <v>20</v>
      </c>
      <c r="M56172" t="s">
        <v>21</v>
      </c>
      <c r="N56172" t="s">
        <v>403</v>
      </c>
      <c r="O56172">
        <v>2023</v>
      </c>
      <c r="P56172">
        <v>2</v>
      </c>
      <c r="Q56172" t="s">
        <v>408</v>
      </c>
    </row>
    <row r="56173" spans="1:17" x14ac:dyDescent="0.25">
      <c r="A56173">
        <v>6693222</v>
      </c>
      <c r="B56173" t="s">
        <v>13</v>
      </c>
      <c r="C56173" s="1">
        <v>44999</v>
      </c>
      <c r="D56173">
        <v>3</v>
      </c>
      <c r="E56173" s="1">
        <v>44999</v>
      </c>
      <c r="F56173" t="s">
        <v>56</v>
      </c>
      <c r="G56173" t="s">
        <v>50</v>
      </c>
      <c r="H56173" t="s">
        <v>167</v>
      </c>
      <c r="I56173" t="s">
        <v>239</v>
      </c>
      <c r="J56173" t="s">
        <v>333</v>
      </c>
      <c r="K56173" t="s">
        <v>19</v>
      </c>
      <c r="L56173" t="s">
        <v>20</v>
      </c>
      <c r="M56173" t="s">
        <v>21</v>
      </c>
      <c r="N56173" t="s">
        <v>403</v>
      </c>
      <c r="O56173">
        <v>2023</v>
      </c>
      <c r="P56173">
        <v>2</v>
      </c>
      <c r="Q56173" t="s">
        <v>408</v>
      </c>
    </row>
    <row r="56174" spans="1:17" x14ac:dyDescent="0.25">
      <c r="A56174">
        <v>6693259</v>
      </c>
      <c r="B56174" t="s">
        <v>13</v>
      </c>
      <c r="C56174" s="1">
        <v>44999</v>
      </c>
      <c r="D56174">
        <v>3</v>
      </c>
      <c r="E56174" s="1">
        <v>44999</v>
      </c>
      <c r="F56174" t="s">
        <v>56</v>
      </c>
      <c r="G56174" t="s">
        <v>33</v>
      </c>
      <c r="H56174" t="s">
        <v>34</v>
      </c>
      <c r="I56174" t="s">
        <v>57</v>
      </c>
      <c r="J56174" t="s">
        <v>36</v>
      </c>
      <c r="K56174" t="s">
        <v>19</v>
      </c>
      <c r="L56174" t="s">
        <v>20</v>
      </c>
      <c r="M56174" t="s">
        <v>21</v>
      </c>
      <c r="N56174" t="s">
        <v>403</v>
      </c>
      <c r="O56174">
        <v>2023</v>
      </c>
      <c r="P56174">
        <v>2</v>
      </c>
      <c r="Q56174" t="s">
        <v>408</v>
      </c>
    </row>
    <row r="56175" spans="1:17" x14ac:dyDescent="0.25">
      <c r="A56175">
        <v>6693316</v>
      </c>
      <c r="B56175" t="s">
        <v>13</v>
      </c>
      <c r="C56175" s="1">
        <v>44999</v>
      </c>
      <c r="D56175">
        <v>3</v>
      </c>
      <c r="E56175" s="1">
        <v>44999</v>
      </c>
      <c r="F56175" t="s">
        <v>117</v>
      </c>
      <c r="G56175" t="s">
        <v>23</v>
      </c>
      <c r="H56175" t="s">
        <v>47</v>
      </c>
      <c r="I56175" t="s">
        <v>29</v>
      </c>
      <c r="J56175" t="s">
        <v>138</v>
      </c>
      <c r="K56175" t="s">
        <v>19</v>
      </c>
      <c r="L56175" t="s">
        <v>20</v>
      </c>
      <c r="M56175" t="s">
        <v>21</v>
      </c>
      <c r="N56175" t="s">
        <v>403</v>
      </c>
      <c r="O56175">
        <v>2023</v>
      </c>
      <c r="P56175">
        <v>2</v>
      </c>
      <c r="Q56175" t="s">
        <v>408</v>
      </c>
    </row>
    <row r="56176" spans="1:17" x14ac:dyDescent="0.25">
      <c r="A56176">
        <v>6693348</v>
      </c>
      <c r="B56176" t="s">
        <v>13</v>
      </c>
      <c r="C56176" s="1">
        <v>44999</v>
      </c>
      <c r="D56176">
        <v>3</v>
      </c>
      <c r="E56176" s="1">
        <v>44999</v>
      </c>
      <c r="F56176" t="s">
        <v>274</v>
      </c>
      <c r="G56176" t="s">
        <v>15</v>
      </c>
      <c r="H56176" t="s">
        <v>16</v>
      </c>
      <c r="I56176" t="s">
        <v>69</v>
      </c>
      <c r="J56176" t="s">
        <v>70</v>
      </c>
      <c r="K56176" t="s">
        <v>19</v>
      </c>
      <c r="L56176" t="s">
        <v>20</v>
      </c>
      <c r="M56176" t="s">
        <v>21</v>
      </c>
      <c r="N56176" t="s">
        <v>403</v>
      </c>
      <c r="O56176">
        <v>2023</v>
      </c>
      <c r="P56176">
        <v>2</v>
      </c>
      <c r="Q56176" t="s">
        <v>408</v>
      </c>
    </row>
    <row r="56177" spans="1:17" x14ac:dyDescent="0.25">
      <c r="A56177">
        <v>6693383</v>
      </c>
      <c r="B56177" t="s">
        <v>62</v>
      </c>
      <c r="C56177" s="1">
        <v>44999</v>
      </c>
      <c r="D56177">
        <v>3</v>
      </c>
      <c r="E56177" s="1">
        <v>44999</v>
      </c>
      <c r="F56177" t="s">
        <v>77</v>
      </c>
      <c r="G56177" t="s">
        <v>50</v>
      </c>
      <c r="H56177" t="s">
        <v>167</v>
      </c>
      <c r="I56177" t="s">
        <v>239</v>
      </c>
      <c r="J56177" t="s">
        <v>240</v>
      </c>
      <c r="K56177" t="s">
        <v>19</v>
      </c>
      <c r="L56177" t="s">
        <v>46</v>
      </c>
      <c r="M56177" t="s">
        <v>21</v>
      </c>
      <c r="N56177" t="s">
        <v>403</v>
      </c>
      <c r="O56177">
        <v>2023</v>
      </c>
      <c r="P56177">
        <v>2</v>
      </c>
      <c r="Q56177" t="s">
        <v>408</v>
      </c>
    </row>
    <row r="56178" spans="1:17" x14ac:dyDescent="0.25">
      <c r="A56178">
        <v>6693398</v>
      </c>
      <c r="B56178" t="s">
        <v>13</v>
      </c>
      <c r="C56178" s="1">
        <v>44999</v>
      </c>
      <c r="D56178">
        <v>3</v>
      </c>
      <c r="E56178" s="1">
        <v>44999</v>
      </c>
      <c r="F56178" t="s">
        <v>116</v>
      </c>
      <c r="G56178" t="s">
        <v>23</v>
      </c>
      <c r="H56178" t="s">
        <v>24</v>
      </c>
      <c r="I56178" t="s">
        <v>29</v>
      </c>
      <c r="J56178" t="s">
        <v>89</v>
      </c>
      <c r="K56178" t="s">
        <v>19</v>
      </c>
      <c r="L56178" t="s">
        <v>20</v>
      </c>
      <c r="M56178" t="s">
        <v>21</v>
      </c>
      <c r="N56178" t="s">
        <v>403</v>
      </c>
      <c r="O56178">
        <v>2023</v>
      </c>
      <c r="P56178">
        <v>2</v>
      </c>
      <c r="Q56178" t="s">
        <v>408</v>
      </c>
    </row>
    <row r="56179" spans="1:17" x14ac:dyDescent="0.25">
      <c r="A56179">
        <v>6693582</v>
      </c>
      <c r="B56179" t="s">
        <v>13</v>
      </c>
      <c r="C56179" s="1">
        <v>44999</v>
      </c>
      <c r="D56179">
        <v>3</v>
      </c>
      <c r="E56179" s="1">
        <v>44999</v>
      </c>
      <c r="F56179" t="s">
        <v>81</v>
      </c>
      <c r="G56179" t="s">
        <v>43</v>
      </c>
      <c r="H56179" t="s">
        <v>189</v>
      </c>
      <c r="I56179" t="s">
        <v>242</v>
      </c>
      <c r="J56179" t="s">
        <v>36</v>
      </c>
      <c r="K56179" t="s">
        <v>19</v>
      </c>
      <c r="L56179" t="s">
        <v>46</v>
      </c>
      <c r="M56179" t="s">
        <v>250</v>
      </c>
      <c r="N56179" t="s">
        <v>403</v>
      </c>
      <c r="O56179">
        <v>2023</v>
      </c>
      <c r="P56179">
        <v>2</v>
      </c>
      <c r="Q56179" t="s">
        <v>408</v>
      </c>
    </row>
    <row r="56180" spans="1:17" x14ac:dyDescent="0.25">
      <c r="A56180">
        <v>6693613</v>
      </c>
      <c r="B56180" t="s">
        <v>13</v>
      </c>
      <c r="C56180" s="1">
        <v>44999</v>
      </c>
      <c r="D56180">
        <v>3</v>
      </c>
      <c r="E56180" s="1">
        <v>44999</v>
      </c>
      <c r="F56180" t="s">
        <v>77</v>
      </c>
      <c r="G56180" t="s">
        <v>50</v>
      </c>
      <c r="H56180" t="s">
        <v>167</v>
      </c>
      <c r="I56180" t="s">
        <v>190</v>
      </c>
      <c r="J56180" t="s">
        <v>36</v>
      </c>
      <c r="K56180" t="s">
        <v>19</v>
      </c>
      <c r="L56180" t="s">
        <v>46</v>
      </c>
      <c r="M56180" t="s">
        <v>21</v>
      </c>
      <c r="N56180" t="s">
        <v>403</v>
      </c>
      <c r="O56180">
        <v>2023</v>
      </c>
      <c r="P56180">
        <v>2</v>
      </c>
      <c r="Q56180" t="s">
        <v>408</v>
      </c>
    </row>
    <row r="56181" spans="1:17" x14ac:dyDescent="0.25">
      <c r="A56181">
        <v>6693693</v>
      </c>
      <c r="B56181" t="s">
        <v>13</v>
      </c>
      <c r="C56181" s="1">
        <v>44999</v>
      </c>
      <c r="D56181">
        <v>3</v>
      </c>
      <c r="E56181" s="1">
        <v>44999</v>
      </c>
      <c r="F56181" t="s">
        <v>56</v>
      </c>
      <c r="G56181" t="s">
        <v>50</v>
      </c>
      <c r="H56181" t="s">
        <v>167</v>
      </c>
      <c r="I56181" t="s">
        <v>239</v>
      </c>
      <c r="J56181" t="s">
        <v>240</v>
      </c>
      <c r="K56181" t="s">
        <v>19</v>
      </c>
      <c r="L56181" t="s">
        <v>46</v>
      </c>
      <c r="M56181" t="s">
        <v>21</v>
      </c>
      <c r="N56181" t="s">
        <v>403</v>
      </c>
      <c r="O56181">
        <v>2023</v>
      </c>
      <c r="P56181">
        <v>2</v>
      </c>
      <c r="Q56181" t="s">
        <v>408</v>
      </c>
    </row>
    <row r="56182" spans="1:17" x14ac:dyDescent="0.25">
      <c r="A56182">
        <v>6693703</v>
      </c>
      <c r="B56182" t="s">
        <v>13</v>
      </c>
      <c r="C56182" s="1">
        <v>44999</v>
      </c>
      <c r="D56182">
        <v>3</v>
      </c>
      <c r="E56182" s="1">
        <v>44999</v>
      </c>
      <c r="F56182" t="s">
        <v>27</v>
      </c>
      <c r="G56182" t="s">
        <v>23</v>
      </c>
      <c r="H56182" t="s">
        <v>47</v>
      </c>
      <c r="I56182" t="s">
        <v>29</v>
      </c>
      <c r="J56182" t="s">
        <v>133</v>
      </c>
      <c r="K56182" t="s">
        <v>19</v>
      </c>
      <c r="L56182" t="s">
        <v>20</v>
      </c>
      <c r="M56182" t="s">
        <v>21</v>
      </c>
      <c r="N56182" t="s">
        <v>403</v>
      </c>
      <c r="O56182">
        <v>2023</v>
      </c>
      <c r="P56182">
        <v>2</v>
      </c>
      <c r="Q56182" t="s">
        <v>408</v>
      </c>
    </row>
    <row r="56183" spans="1:17" x14ac:dyDescent="0.25">
      <c r="A56183">
        <v>6693828</v>
      </c>
      <c r="B56183" t="s">
        <v>13</v>
      </c>
      <c r="C56183" s="1">
        <v>44999</v>
      </c>
      <c r="D56183">
        <v>3</v>
      </c>
      <c r="E56183" s="1">
        <v>44999</v>
      </c>
      <c r="F56183" t="s">
        <v>87</v>
      </c>
      <c r="G56183" t="s">
        <v>23</v>
      </c>
      <c r="H56183" t="s">
        <v>47</v>
      </c>
      <c r="I56183" t="s">
        <v>29</v>
      </c>
      <c r="J56183" t="s">
        <v>89</v>
      </c>
      <c r="K56183" t="s">
        <v>19</v>
      </c>
      <c r="L56183" t="s">
        <v>20</v>
      </c>
      <c r="M56183" t="s">
        <v>21</v>
      </c>
      <c r="N56183" t="s">
        <v>403</v>
      </c>
      <c r="O56183">
        <v>2023</v>
      </c>
      <c r="P56183">
        <v>2</v>
      </c>
      <c r="Q56183" t="s">
        <v>408</v>
      </c>
    </row>
    <row r="56184" spans="1:17" x14ac:dyDescent="0.25">
      <c r="A56184">
        <v>6693842</v>
      </c>
      <c r="B56184" t="s">
        <v>13</v>
      </c>
      <c r="C56184" s="1">
        <v>44999</v>
      </c>
      <c r="D56184">
        <v>3</v>
      </c>
      <c r="E56184" s="1">
        <v>44999</v>
      </c>
      <c r="F56184" t="s">
        <v>56</v>
      </c>
      <c r="G56184" t="s">
        <v>23</v>
      </c>
      <c r="H56184" t="s">
        <v>47</v>
      </c>
      <c r="I56184" t="s">
        <v>29</v>
      </c>
      <c r="J56184" t="s">
        <v>89</v>
      </c>
      <c r="K56184" t="s">
        <v>19</v>
      </c>
      <c r="L56184" t="s">
        <v>20</v>
      </c>
      <c r="M56184" t="s">
        <v>21</v>
      </c>
      <c r="N56184" t="s">
        <v>403</v>
      </c>
      <c r="O56184">
        <v>2023</v>
      </c>
      <c r="P56184">
        <v>2</v>
      </c>
      <c r="Q56184" t="s">
        <v>408</v>
      </c>
    </row>
    <row r="56185" spans="1:17" x14ac:dyDescent="0.25">
      <c r="A56185">
        <v>6693857</v>
      </c>
      <c r="B56185" t="s">
        <v>13</v>
      </c>
      <c r="C56185" s="1">
        <v>44999</v>
      </c>
      <c r="D56185">
        <v>3</v>
      </c>
      <c r="E56185" s="1">
        <v>44999</v>
      </c>
      <c r="F56185" t="s">
        <v>117</v>
      </c>
      <c r="G56185" t="s">
        <v>105</v>
      </c>
      <c r="H56185" t="s">
        <v>106</v>
      </c>
      <c r="I56185" t="s">
        <v>218</v>
      </c>
      <c r="J56185" t="s">
        <v>327</v>
      </c>
      <c r="K56185" t="s">
        <v>19</v>
      </c>
      <c r="L56185" t="s">
        <v>20</v>
      </c>
      <c r="M56185" t="s">
        <v>21</v>
      </c>
      <c r="N56185" t="s">
        <v>403</v>
      </c>
      <c r="O56185">
        <v>2023</v>
      </c>
      <c r="P56185">
        <v>2</v>
      </c>
      <c r="Q56185" t="s">
        <v>408</v>
      </c>
    </row>
    <row r="56186" spans="1:17" x14ac:dyDescent="0.25">
      <c r="A56186">
        <v>6694069</v>
      </c>
      <c r="B56186" t="s">
        <v>13</v>
      </c>
      <c r="C56186" s="1">
        <v>44999</v>
      </c>
      <c r="D56186">
        <v>3</v>
      </c>
      <c r="E56186" s="1">
        <v>44999</v>
      </c>
      <c r="F56186" t="s">
        <v>67</v>
      </c>
      <c r="G56186" t="s">
        <v>23</v>
      </c>
      <c r="H56186" t="s">
        <v>47</v>
      </c>
      <c r="I56186" t="s">
        <v>29</v>
      </c>
      <c r="J56186" t="s">
        <v>59</v>
      </c>
      <c r="K56186" t="s">
        <v>19</v>
      </c>
      <c r="L56186" t="s">
        <v>20</v>
      </c>
      <c r="M56186" t="s">
        <v>250</v>
      </c>
      <c r="N56186" t="s">
        <v>403</v>
      </c>
      <c r="O56186">
        <v>2023</v>
      </c>
      <c r="P56186">
        <v>2</v>
      </c>
      <c r="Q56186" t="s">
        <v>408</v>
      </c>
    </row>
    <row r="56187" spans="1:17" x14ac:dyDescent="0.25">
      <c r="A56187">
        <v>6694096</v>
      </c>
      <c r="B56187" t="s">
        <v>13</v>
      </c>
      <c r="C56187" s="1">
        <v>44999</v>
      </c>
      <c r="D56187">
        <v>3</v>
      </c>
      <c r="E56187" s="1">
        <v>44999</v>
      </c>
      <c r="F56187" t="s">
        <v>67</v>
      </c>
      <c r="G56187" t="s">
        <v>15</v>
      </c>
      <c r="H56187" t="s">
        <v>16</v>
      </c>
      <c r="I56187" t="s">
        <v>69</v>
      </c>
      <c r="J56187" t="s">
        <v>188</v>
      </c>
      <c r="K56187" t="s">
        <v>19</v>
      </c>
      <c r="L56187" t="s">
        <v>31</v>
      </c>
      <c r="M56187" t="s">
        <v>21</v>
      </c>
      <c r="N56187" t="s">
        <v>403</v>
      </c>
      <c r="O56187">
        <v>2023</v>
      </c>
      <c r="P56187">
        <v>2</v>
      </c>
      <c r="Q56187" t="s">
        <v>408</v>
      </c>
    </row>
    <row r="56188" spans="1:17" x14ac:dyDescent="0.25">
      <c r="A56188">
        <v>6694115</v>
      </c>
      <c r="B56188" t="s">
        <v>13</v>
      </c>
      <c r="C56188" s="1">
        <v>44999</v>
      </c>
      <c r="D56188">
        <v>3</v>
      </c>
      <c r="E56188" s="1">
        <v>44999</v>
      </c>
      <c r="F56188" t="s">
        <v>73</v>
      </c>
      <c r="G56188" t="s">
        <v>43</v>
      </c>
      <c r="H56188" t="s">
        <v>143</v>
      </c>
      <c r="I56188" t="s">
        <v>171</v>
      </c>
      <c r="J56188" t="s">
        <v>36</v>
      </c>
      <c r="K56188" t="s">
        <v>19</v>
      </c>
      <c r="L56188" t="s">
        <v>46</v>
      </c>
      <c r="M56188" t="s">
        <v>21</v>
      </c>
      <c r="N56188" t="s">
        <v>403</v>
      </c>
      <c r="O56188">
        <v>2023</v>
      </c>
      <c r="P56188">
        <v>2</v>
      </c>
      <c r="Q56188" t="s">
        <v>408</v>
      </c>
    </row>
    <row r="56189" spans="1:17" x14ac:dyDescent="0.25">
      <c r="A56189">
        <v>6694126</v>
      </c>
      <c r="B56189" t="s">
        <v>13</v>
      </c>
      <c r="C56189" s="1">
        <v>44999</v>
      </c>
      <c r="D56189">
        <v>3</v>
      </c>
      <c r="E56189" s="1">
        <v>44999</v>
      </c>
      <c r="F56189" t="s">
        <v>42</v>
      </c>
      <c r="G56189" t="s">
        <v>15</v>
      </c>
      <c r="H56189" t="s">
        <v>16</v>
      </c>
      <c r="I56189" t="s">
        <v>236</v>
      </c>
      <c r="J56189" t="s">
        <v>237</v>
      </c>
      <c r="K56189" t="s">
        <v>19</v>
      </c>
      <c r="L56189" t="s">
        <v>20</v>
      </c>
      <c r="M56189" t="s">
        <v>21</v>
      </c>
      <c r="N56189" t="s">
        <v>403</v>
      </c>
      <c r="O56189">
        <v>2023</v>
      </c>
      <c r="P56189">
        <v>2</v>
      </c>
      <c r="Q56189" t="s">
        <v>408</v>
      </c>
    </row>
    <row r="56190" spans="1:17" x14ac:dyDescent="0.25">
      <c r="A56190">
        <v>6694128</v>
      </c>
      <c r="B56190" t="s">
        <v>60</v>
      </c>
      <c r="C56190" s="1">
        <v>44999</v>
      </c>
      <c r="D56190">
        <v>3</v>
      </c>
      <c r="E56190" s="1">
        <v>44999</v>
      </c>
      <c r="F56190" t="s">
        <v>87</v>
      </c>
      <c r="G56190" t="s">
        <v>15</v>
      </c>
      <c r="H56190" t="s">
        <v>16</v>
      </c>
      <c r="I56190" t="s">
        <v>17</v>
      </c>
      <c r="J56190" t="s">
        <v>93</v>
      </c>
      <c r="K56190" t="s">
        <v>19</v>
      </c>
      <c r="L56190" t="s">
        <v>20</v>
      </c>
      <c r="M56190" t="s">
        <v>21</v>
      </c>
      <c r="N56190" t="s">
        <v>403</v>
      </c>
      <c r="O56190">
        <v>2023</v>
      </c>
      <c r="P56190">
        <v>2</v>
      </c>
      <c r="Q56190" t="s">
        <v>408</v>
      </c>
    </row>
    <row r="56191" spans="1:17" x14ac:dyDescent="0.25">
      <c r="A56191">
        <v>6694331</v>
      </c>
      <c r="B56191" t="s">
        <v>13</v>
      </c>
      <c r="C56191" s="1">
        <v>44999</v>
      </c>
      <c r="D56191">
        <v>3</v>
      </c>
      <c r="E56191" s="1">
        <v>44999</v>
      </c>
      <c r="F56191" t="s">
        <v>42</v>
      </c>
      <c r="G56191" t="s">
        <v>15</v>
      </c>
      <c r="H56191" t="s">
        <v>16</v>
      </c>
      <c r="I56191" t="s">
        <v>236</v>
      </c>
      <c r="J56191" t="s">
        <v>237</v>
      </c>
      <c r="K56191" t="s">
        <v>19</v>
      </c>
      <c r="L56191" t="s">
        <v>20</v>
      </c>
      <c r="M56191" t="s">
        <v>21</v>
      </c>
      <c r="N56191" t="s">
        <v>403</v>
      </c>
      <c r="O56191">
        <v>2023</v>
      </c>
      <c r="P56191">
        <v>2</v>
      </c>
      <c r="Q56191" t="s">
        <v>408</v>
      </c>
    </row>
    <row r="56192" spans="1:17" x14ac:dyDescent="0.25">
      <c r="A56192">
        <v>6694332</v>
      </c>
      <c r="B56192" t="s">
        <v>13</v>
      </c>
      <c r="C56192" s="1">
        <v>44999</v>
      </c>
      <c r="D56192">
        <v>3</v>
      </c>
      <c r="E56192" s="1">
        <v>44999</v>
      </c>
      <c r="F56192" t="s">
        <v>56</v>
      </c>
      <c r="G56192" t="s">
        <v>43</v>
      </c>
      <c r="H56192" t="s">
        <v>224</v>
      </c>
      <c r="I56192" t="s">
        <v>242</v>
      </c>
      <c r="J56192" t="s">
        <v>36</v>
      </c>
      <c r="K56192" t="s">
        <v>19</v>
      </c>
      <c r="L56192" t="s">
        <v>20</v>
      </c>
      <c r="M56192" t="s">
        <v>21</v>
      </c>
      <c r="N56192" t="s">
        <v>403</v>
      </c>
      <c r="O56192">
        <v>2023</v>
      </c>
      <c r="P56192">
        <v>2</v>
      </c>
      <c r="Q56192" t="s">
        <v>408</v>
      </c>
    </row>
    <row r="56193" spans="1:17" x14ac:dyDescent="0.25">
      <c r="A56193">
        <v>6694461</v>
      </c>
      <c r="B56193" t="s">
        <v>13</v>
      </c>
      <c r="C56193" s="1">
        <v>44999</v>
      </c>
      <c r="D56193">
        <v>3</v>
      </c>
      <c r="E56193" s="1">
        <v>44999</v>
      </c>
      <c r="F56193" t="s">
        <v>95</v>
      </c>
      <c r="G56193" t="s">
        <v>23</v>
      </c>
      <c r="H56193" t="s">
        <v>24</v>
      </c>
      <c r="I56193" t="s">
        <v>130</v>
      </c>
      <c r="J56193" t="s">
        <v>137</v>
      </c>
      <c r="K56193" t="s">
        <v>19</v>
      </c>
      <c r="L56193" t="s">
        <v>31</v>
      </c>
      <c r="M56193" t="s">
        <v>250</v>
      </c>
      <c r="N56193" t="s">
        <v>403</v>
      </c>
      <c r="O56193">
        <v>2023</v>
      </c>
      <c r="P56193">
        <v>2</v>
      </c>
      <c r="Q56193" t="s">
        <v>408</v>
      </c>
    </row>
    <row r="56194" spans="1:17" x14ac:dyDescent="0.25">
      <c r="A56194">
        <v>6694577</v>
      </c>
      <c r="B56194" t="s">
        <v>13</v>
      </c>
      <c r="C56194" s="1">
        <v>44999</v>
      </c>
      <c r="D56194">
        <v>3</v>
      </c>
      <c r="E56194" s="1">
        <v>44999</v>
      </c>
      <c r="F56194" t="s">
        <v>145</v>
      </c>
      <c r="G56194" t="s">
        <v>15</v>
      </c>
      <c r="H56194" t="s">
        <v>16</v>
      </c>
      <c r="I56194" t="s">
        <v>236</v>
      </c>
      <c r="J56194" t="s">
        <v>237</v>
      </c>
      <c r="K56194" t="s">
        <v>19</v>
      </c>
      <c r="L56194" t="s">
        <v>20</v>
      </c>
      <c r="M56194" t="s">
        <v>21</v>
      </c>
      <c r="N56194" t="s">
        <v>403</v>
      </c>
      <c r="O56194">
        <v>2023</v>
      </c>
      <c r="P56194">
        <v>2</v>
      </c>
      <c r="Q56194" t="s">
        <v>408</v>
      </c>
    </row>
    <row r="56195" spans="1:17" x14ac:dyDescent="0.25">
      <c r="A56195">
        <v>6694580</v>
      </c>
      <c r="B56195" t="s">
        <v>13</v>
      </c>
      <c r="C56195" s="1">
        <v>44999</v>
      </c>
      <c r="D56195">
        <v>3</v>
      </c>
      <c r="E56195" s="1">
        <v>44999</v>
      </c>
      <c r="F56195" t="s">
        <v>42</v>
      </c>
      <c r="G56195" t="s">
        <v>23</v>
      </c>
      <c r="H56195" t="s">
        <v>47</v>
      </c>
      <c r="I56195" t="s">
        <v>130</v>
      </c>
      <c r="J56195" t="s">
        <v>125</v>
      </c>
      <c r="K56195" t="s">
        <v>19</v>
      </c>
      <c r="L56195" t="s">
        <v>46</v>
      </c>
      <c r="M56195" t="s">
        <v>250</v>
      </c>
      <c r="N56195" t="s">
        <v>403</v>
      </c>
      <c r="O56195">
        <v>2023</v>
      </c>
      <c r="P56195">
        <v>2</v>
      </c>
      <c r="Q56195" t="s">
        <v>408</v>
      </c>
    </row>
    <row r="56196" spans="1:17" x14ac:dyDescent="0.25">
      <c r="A56196">
        <v>6694796</v>
      </c>
      <c r="B56196" t="s">
        <v>13</v>
      </c>
      <c r="C56196" s="1">
        <v>44999</v>
      </c>
      <c r="D56196">
        <v>3</v>
      </c>
      <c r="E56196" s="1">
        <v>44999</v>
      </c>
      <c r="F56196" t="s">
        <v>14</v>
      </c>
      <c r="G56196" t="s">
        <v>50</v>
      </c>
      <c r="H56196" t="s">
        <v>51</v>
      </c>
      <c r="I56196" t="s">
        <v>113</v>
      </c>
      <c r="J56196" t="s">
        <v>150</v>
      </c>
      <c r="K56196" t="s">
        <v>19</v>
      </c>
      <c r="L56196" t="s">
        <v>46</v>
      </c>
      <c r="M56196" t="s">
        <v>21</v>
      </c>
      <c r="N56196" t="s">
        <v>403</v>
      </c>
      <c r="O56196">
        <v>2023</v>
      </c>
      <c r="P56196">
        <v>2</v>
      </c>
      <c r="Q56196" t="s">
        <v>408</v>
      </c>
    </row>
    <row r="56197" spans="1:17" x14ac:dyDescent="0.25">
      <c r="A56197">
        <v>6694941</v>
      </c>
      <c r="B56197" t="s">
        <v>62</v>
      </c>
      <c r="C56197" s="1">
        <v>44999</v>
      </c>
      <c r="D56197">
        <v>3</v>
      </c>
      <c r="E56197" s="1">
        <v>44999</v>
      </c>
      <c r="F56197" t="s">
        <v>73</v>
      </c>
      <c r="G56197" t="s">
        <v>23</v>
      </c>
      <c r="H56197" t="s">
        <v>47</v>
      </c>
      <c r="I56197" t="s">
        <v>130</v>
      </c>
      <c r="J56197" t="s">
        <v>165</v>
      </c>
      <c r="K56197" t="s">
        <v>19</v>
      </c>
      <c r="L56197" t="s">
        <v>46</v>
      </c>
      <c r="M56197" t="s">
        <v>21</v>
      </c>
      <c r="N56197" t="s">
        <v>403</v>
      </c>
      <c r="O56197">
        <v>2023</v>
      </c>
      <c r="P56197">
        <v>2</v>
      </c>
      <c r="Q56197" t="s">
        <v>408</v>
      </c>
    </row>
    <row r="56198" spans="1:17" x14ac:dyDescent="0.25">
      <c r="A56198">
        <v>6695178</v>
      </c>
      <c r="B56198" t="s">
        <v>13</v>
      </c>
      <c r="C56198" s="1">
        <v>44999</v>
      </c>
      <c r="D56198">
        <v>3</v>
      </c>
      <c r="E56198" s="1">
        <v>44999</v>
      </c>
      <c r="F56198" t="s">
        <v>95</v>
      </c>
      <c r="G56198" t="s">
        <v>23</v>
      </c>
      <c r="H56198" t="s">
        <v>47</v>
      </c>
      <c r="I56198" t="s">
        <v>29</v>
      </c>
      <c r="J56198" t="s">
        <v>30</v>
      </c>
      <c r="K56198" t="s">
        <v>19</v>
      </c>
      <c r="L56198" t="s">
        <v>46</v>
      </c>
      <c r="M56198" t="s">
        <v>21</v>
      </c>
      <c r="N56198" t="s">
        <v>403</v>
      </c>
      <c r="O56198">
        <v>2023</v>
      </c>
      <c r="P56198">
        <v>2</v>
      </c>
      <c r="Q56198" t="s">
        <v>408</v>
      </c>
    </row>
    <row r="56199" spans="1:17" x14ac:dyDescent="0.25">
      <c r="A56199">
        <v>6695219</v>
      </c>
      <c r="B56199" t="s">
        <v>13</v>
      </c>
      <c r="C56199" s="1">
        <v>44999</v>
      </c>
      <c r="D56199">
        <v>3</v>
      </c>
      <c r="E56199" s="1">
        <v>44999</v>
      </c>
      <c r="F56199" t="s">
        <v>173</v>
      </c>
      <c r="G56199" t="s">
        <v>50</v>
      </c>
      <c r="H56199" t="s">
        <v>51</v>
      </c>
      <c r="I56199" t="s">
        <v>141</v>
      </c>
      <c r="J56199" t="s">
        <v>142</v>
      </c>
      <c r="K56199" t="s">
        <v>19</v>
      </c>
      <c r="L56199" t="s">
        <v>20</v>
      </c>
      <c r="M56199" t="s">
        <v>21</v>
      </c>
      <c r="N56199" t="s">
        <v>403</v>
      </c>
      <c r="O56199">
        <v>2023</v>
      </c>
      <c r="P56199">
        <v>2</v>
      </c>
      <c r="Q56199" t="s">
        <v>408</v>
      </c>
    </row>
    <row r="56200" spans="1:17" x14ac:dyDescent="0.25">
      <c r="A56200">
        <v>6695372</v>
      </c>
      <c r="B56200" t="s">
        <v>13</v>
      </c>
      <c r="C56200" s="1">
        <v>44999</v>
      </c>
      <c r="D56200">
        <v>3</v>
      </c>
      <c r="E56200" s="1">
        <v>44999</v>
      </c>
      <c r="F56200" t="s">
        <v>56</v>
      </c>
      <c r="G56200" t="s">
        <v>23</v>
      </c>
      <c r="H56200" t="s">
        <v>47</v>
      </c>
      <c r="I56200" t="s">
        <v>29</v>
      </c>
      <c r="J56200" t="s">
        <v>59</v>
      </c>
      <c r="K56200" t="s">
        <v>19</v>
      </c>
      <c r="L56200" t="s">
        <v>46</v>
      </c>
      <c r="M56200" t="s">
        <v>21</v>
      </c>
      <c r="N56200" t="s">
        <v>403</v>
      </c>
      <c r="O56200">
        <v>2023</v>
      </c>
      <c r="P56200">
        <v>2</v>
      </c>
      <c r="Q56200" t="s">
        <v>408</v>
      </c>
    </row>
    <row r="56201" spans="1:17" x14ac:dyDescent="0.25">
      <c r="A56201">
        <v>6695701</v>
      </c>
      <c r="B56201" t="s">
        <v>13</v>
      </c>
      <c r="C56201" s="1">
        <v>44999</v>
      </c>
      <c r="D56201">
        <v>3</v>
      </c>
      <c r="E56201" s="1">
        <v>44999</v>
      </c>
      <c r="F56201" t="s">
        <v>103</v>
      </c>
      <c r="G56201" t="s">
        <v>23</v>
      </c>
      <c r="H56201" t="s">
        <v>28</v>
      </c>
      <c r="I56201" t="s">
        <v>29</v>
      </c>
      <c r="J56201" t="s">
        <v>66</v>
      </c>
      <c r="K56201" t="s">
        <v>19</v>
      </c>
      <c r="L56201" t="s">
        <v>20</v>
      </c>
      <c r="M56201" t="s">
        <v>21</v>
      </c>
      <c r="N56201" t="s">
        <v>403</v>
      </c>
      <c r="O56201">
        <v>2023</v>
      </c>
      <c r="P56201">
        <v>2</v>
      </c>
      <c r="Q56201" t="s">
        <v>408</v>
      </c>
    </row>
    <row r="56202" spans="1:17" x14ac:dyDescent="0.25">
      <c r="A56202">
        <v>6695974</v>
      </c>
      <c r="B56202" t="s">
        <v>13</v>
      </c>
      <c r="C56202" s="1">
        <v>44999</v>
      </c>
      <c r="D56202">
        <v>3</v>
      </c>
      <c r="E56202" s="1">
        <v>45026</v>
      </c>
      <c r="F56202" t="s">
        <v>56</v>
      </c>
      <c r="G56202" t="s">
        <v>23</v>
      </c>
      <c r="H56202" t="s">
        <v>47</v>
      </c>
      <c r="I56202" t="s">
        <v>29</v>
      </c>
      <c r="J56202" t="s">
        <v>138</v>
      </c>
      <c r="K56202" t="s">
        <v>19</v>
      </c>
      <c r="L56202" t="s">
        <v>20</v>
      </c>
      <c r="M56202" t="s">
        <v>21</v>
      </c>
      <c r="N56202" t="s">
        <v>403</v>
      </c>
      <c r="O56202">
        <v>2023</v>
      </c>
      <c r="P56202">
        <v>2</v>
      </c>
      <c r="Q56202" t="s">
        <v>408</v>
      </c>
    </row>
    <row r="56203" spans="1:17" x14ac:dyDescent="0.25">
      <c r="A56203">
        <v>6696903</v>
      </c>
      <c r="B56203" t="s">
        <v>13</v>
      </c>
      <c r="C56203" s="1">
        <v>44999</v>
      </c>
      <c r="D56203">
        <v>3</v>
      </c>
      <c r="E56203" s="1">
        <v>45026</v>
      </c>
      <c r="F56203" t="s">
        <v>87</v>
      </c>
      <c r="G56203" t="s">
        <v>23</v>
      </c>
      <c r="H56203" t="s">
        <v>47</v>
      </c>
      <c r="I56203" t="s">
        <v>29</v>
      </c>
      <c r="J56203" t="s">
        <v>59</v>
      </c>
      <c r="K56203" t="s">
        <v>19</v>
      </c>
      <c r="L56203" t="s">
        <v>46</v>
      </c>
      <c r="M56203" t="s">
        <v>21</v>
      </c>
      <c r="N56203" t="s">
        <v>403</v>
      </c>
      <c r="O56203">
        <v>2023</v>
      </c>
      <c r="P56203">
        <v>2</v>
      </c>
      <c r="Q56203" t="s">
        <v>408</v>
      </c>
    </row>
    <row r="56204" spans="1:17" x14ac:dyDescent="0.25">
      <c r="A56204">
        <v>6697332</v>
      </c>
      <c r="B56204" t="s">
        <v>13</v>
      </c>
      <c r="C56204" s="1">
        <v>44999</v>
      </c>
      <c r="D56204">
        <v>3</v>
      </c>
      <c r="E56204" s="1">
        <v>44999</v>
      </c>
      <c r="F56204" t="s">
        <v>56</v>
      </c>
      <c r="G56204" t="s">
        <v>50</v>
      </c>
      <c r="H56204" t="s">
        <v>51</v>
      </c>
      <c r="I56204" t="s">
        <v>52</v>
      </c>
      <c r="J56204" t="s">
        <v>53</v>
      </c>
      <c r="K56204" t="s">
        <v>19</v>
      </c>
      <c r="L56204" t="s">
        <v>20</v>
      </c>
      <c r="M56204" t="s">
        <v>21</v>
      </c>
      <c r="N56204" t="s">
        <v>403</v>
      </c>
      <c r="O56204">
        <v>2023</v>
      </c>
      <c r="P56204">
        <v>2</v>
      </c>
      <c r="Q56204" t="s">
        <v>408</v>
      </c>
    </row>
    <row r="56205" spans="1:17" x14ac:dyDescent="0.25">
      <c r="A56205">
        <v>6697840</v>
      </c>
      <c r="B56205" t="s">
        <v>13</v>
      </c>
      <c r="C56205" s="1">
        <v>45001</v>
      </c>
      <c r="D56205">
        <v>3</v>
      </c>
      <c r="E56205" s="1">
        <v>45001</v>
      </c>
      <c r="F56205" t="s">
        <v>179</v>
      </c>
      <c r="G56205" t="s">
        <v>15</v>
      </c>
      <c r="H56205" t="s">
        <v>16</v>
      </c>
      <c r="I56205" t="s">
        <v>69</v>
      </c>
      <c r="J56205" t="s">
        <v>70</v>
      </c>
      <c r="K56205" t="s">
        <v>19</v>
      </c>
      <c r="L56205" t="s">
        <v>20</v>
      </c>
      <c r="M56205" t="s">
        <v>250</v>
      </c>
      <c r="N56205" t="s">
        <v>403</v>
      </c>
      <c r="O56205">
        <v>2023</v>
      </c>
      <c r="P56205">
        <v>4</v>
      </c>
      <c r="Q56205" t="s">
        <v>410</v>
      </c>
    </row>
    <row r="56206" spans="1:17" x14ac:dyDescent="0.25">
      <c r="A56206">
        <v>6698158</v>
      </c>
      <c r="B56206" t="s">
        <v>13</v>
      </c>
      <c r="C56206" s="1">
        <v>45001</v>
      </c>
      <c r="D56206">
        <v>3</v>
      </c>
      <c r="E56206" s="1">
        <v>45001</v>
      </c>
      <c r="F56206" t="s">
        <v>42</v>
      </c>
      <c r="G56206" t="s">
        <v>50</v>
      </c>
      <c r="H56206" t="s">
        <v>51</v>
      </c>
      <c r="I56206" t="s">
        <v>124</v>
      </c>
      <c r="J56206" t="s">
        <v>137</v>
      </c>
      <c r="K56206" t="s">
        <v>19</v>
      </c>
      <c r="L56206" t="s">
        <v>20</v>
      </c>
      <c r="M56206" t="s">
        <v>21</v>
      </c>
      <c r="N56206" t="s">
        <v>403</v>
      </c>
      <c r="O56206">
        <v>2023</v>
      </c>
      <c r="P56206">
        <v>4</v>
      </c>
      <c r="Q56206" t="s">
        <v>410</v>
      </c>
    </row>
    <row r="56207" spans="1:17" x14ac:dyDescent="0.25">
      <c r="A56207">
        <v>6698207</v>
      </c>
      <c r="B56207" t="s">
        <v>13</v>
      </c>
      <c r="C56207" s="1">
        <v>45001</v>
      </c>
      <c r="D56207">
        <v>3</v>
      </c>
      <c r="E56207" s="1">
        <v>45001</v>
      </c>
      <c r="F56207" t="s">
        <v>56</v>
      </c>
      <c r="G56207" t="s">
        <v>50</v>
      </c>
      <c r="H56207" t="s">
        <v>167</v>
      </c>
      <c r="I56207" t="s">
        <v>239</v>
      </c>
      <c r="J56207" t="s">
        <v>240</v>
      </c>
      <c r="K56207" t="s">
        <v>19</v>
      </c>
      <c r="L56207" t="s">
        <v>46</v>
      </c>
      <c r="M56207" t="s">
        <v>21</v>
      </c>
      <c r="N56207" t="s">
        <v>403</v>
      </c>
      <c r="O56207">
        <v>2023</v>
      </c>
      <c r="P56207">
        <v>4</v>
      </c>
      <c r="Q56207" t="s">
        <v>410</v>
      </c>
    </row>
    <row r="56208" spans="1:17" x14ac:dyDescent="0.25">
      <c r="A56208">
        <v>6698208</v>
      </c>
      <c r="B56208" t="s">
        <v>13</v>
      </c>
      <c r="C56208" s="1">
        <v>45001</v>
      </c>
      <c r="D56208">
        <v>3</v>
      </c>
      <c r="E56208" s="1">
        <v>45001</v>
      </c>
      <c r="F56208" t="s">
        <v>42</v>
      </c>
      <c r="G56208" t="s">
        <v>23</v>
      </c>
      <c r="H56208" t="s">
        <v>47</v>
      </c>
      <c r="I56208" t="s">
        <v>29</v>
      </c>
      <c r="J56208" t="s">
        <v>59</v>
      </c>
      <c r="K56208" t="s">
        <v>19</v>
      </c>
      <c r="L56208" t="s">
        <v>20</v>
      </c>
      <c r="M56208" t="s">
        <v>250</v>
      </c>
      <c r="N56208" t="s">
        <v>403</v>
      </c>
      <c r="O56208">
        <v>2023</v>
      </c>
      <c r="P56208">
        <v>4</v>
      </c>
      <c r="Q56208" t="s">
        <v>410</v>
      </c>
    </row>
    <row r="56209" spans="1:17" x14ac:dyDescent="0.25">
      <c r="A56209">
        <v>6698243</v>
      </c>
      <c r="B56209" t="s">
        <v>13</v>
      </c>
      <c r="C56209" s="1">
        <v>45001</v>
      </c>
      <c r="D56209">
        <v>3</v>
      </c>
      <c r="E56209" s="1">
        <v>45001</v>
      </c>
      <c r="F56209" t="s">
        <v>81</v>
      </c>
      <c r="G56209" t="s">
        <v>23</v>
      </c>
      <c r="H56209" t="s">
        <v>47</v>
      </c>
      <c r="I56209" t="s">
        <v>29</v>
      </c>
      <c r="J56209" t="s">
        <v>59</v>
      </c>
      <c r="K56209" t="s">
        <v>19</v>
      </c>
      <c r="L56209" t="s">
        <v>20</v>
      </c>
      <c r="M56209" t="s">
        <v>21</v>
      </c>
      <c r="N56209" t="s">
        <v>403</v>
      </c>
      <c r="O56209">
        <v>2023</v>
      </c>
      <c r="P56209">
        <v>4</v>
      </c>
      <c r="Q56209" t="s">
        <v>410</v>
      </c>
    </row>
    <row r="56210" spans="1:17" x14ac:dyDescent="0.25">
      <c r="A56210">
        <v>6698442</v>
      </c>
      <c r="B56210" t="s">
        <v>13</v>
      </c>
      <c r="C56210" s="1">
        <v>45001</v>
      </c>
      <c r="D56210">
        <v>3</v>
      </c>
      <c r="E56210" s="1">
        <v>45001</v>
      </c>
      <c r="F56210" t="s">
        <v>56</v>
      </c>
      <c r="G56210" t="s">
        <v>50</v>
      </c>
      <c r="H56210" t="s">
        <v>51</v>
      </c>
      <c r="I56210" t="s">
        <v>141</v>
      </c>
      <c r="J56210" t="s">
        <v>263</v>
      </c>
      <c r="K56210" t="s">
        <v>19</v>
      </c>
      <c r="L56210" t="s">
        <v>20</v>
      </c>
      <c r="M56210" t="s">
        <v>21</v>
      </c>
      <c r="N56210" t="s">
        <v>403</v>
      </c>
      <c r="O56210">
        <v>2023</v>
      </c>
      <c r="P56210">
        <v>4</v>
      </c>
      <c r="Q56210" t="s">
        <v>410</v>
      </c>
    </row>
    <row r="56211" spans="1:17" x14ac:dyDescent="0.25">
      <c r="A56211">
        <v>6698870</v>
      </c>
      <c r="B56211" t="s">
        <v>60</v>
      </c>
      <c r="C56211" s="1">
        <v>44993</v>
      </c>
      <c r="D56211">
        <v>3</v>
      </c>
      <c r="E56211" s="1">
        <v>45000</v>
      </c>
      <c r="F56211" t="s">
        <v>42</v>
      </c>
      <c r="G56211" t="s">
        <v>33</v>
      </c>
      <c r="H56211" t="s">
        <v>34</v>
      </c>
      <c r="I56211" t="s">
        <v>57</v>
      </c>
      <c r="J56211" t="s">
        <v>36</v>
      </c>
      <c r="K56211" t="s">
        <v>19</v>
      </c>
      <c r="L56211" t="s">
        <v>20</v>
      </c>
      <c r="M56211" t="s">
        <v>21</v>
      </c>
      <c r="N56211" t="s">
        <v>403</v>
      </c>
      <c r="O56211">
        <v>2023</v>
      </c>
      <c r="P56211">
        <v>3</v>
      </c>
      <c r="Q56211" t="s">
        <v>409</v>
      </c>
    </row>
    <row r="56212" spans="1:17" x14ac:dyDescent="0.25">
      <c r="A56212">
        <v>6698990</v>
      </c>
      <c r="B56212" t="s">
        <v>62</v>
      </c>
      <c r="C56212" s="1">
        <v>45000</v>
      </c>
      <c r="D56212">
        <v>3</v>
      </c>
      <c r="E56212" s="1">
        <v>45000</v>
      </c>
      <c r="F56212" t="s">
        <v>116</v>
      </c>
      <c r="G56212" t="s">
        <v>43</v>
      </c>
      <c r="H56212" t="s">
        <v>189</v>
      </c>
      <c r="I56212" t="s">
        <v>225</v>
      </c>
      <c r="J56212" t="s">
        <v>36</v>
      </c>
      <c r="K56212" t="s">
        <v>19</v>
      </c>
      <c r="L56212" t="s">
        <v>46</v>
      </c>
      <c r="M56212" t="s">
        <v>21</v>
      </c>
      <c r="N56212" t="s">
        <v>403</v>
      </c>
      <c r="O56212">
        <v>2023</v>
      </c>
      <c r="P56212">
        <v>3</v>
      </c>
      <c r="Q56212" t="s">
        <v>409</v>
      </c>
    </row>
    <row r="56213" spans="1:17" x14ac:dyDescent="0.25">
      <c r="A56213">
        <v>6699017</v>
      </c>
      <c r="B56213" t="s">
        <v>13</v>
      </c>
      <c r="C56213" s="1">
        <v>45000</v>
      </c>
      <c r="D56213">
        <v>3</v>
      </c>
      <c r="E56213" s="1">
        <v>45028</v>
      </c>
      <c r="F56213" t="s">
        <v>22</v>
      </c>
      <c r="G56213" t="s">
        <v>38</v>
      </c>
      <c r="H56213" t="s">
        <v>215</v>
      </c>
      <c r="I56213" t="s">
        <v>122</v>
      </c>
      <c r="J56213" t="s">
        <v>123</v>
      </c>
      <c r="K56213" t="s">
        <v>19</v>
      </c>
      <c r="L56213" t="s">
        <v>20</v>
      </c>
      <c r="M56213" t="s">
        <v>250</v>
      </c>
      <c r="N56213" t="s">
        <v>403</v>
      </c>
      <c r="O56213">
        <v>2023</v>
      </c>
      <c r="P56213">
        <v>3</v>
      </c>
      <c r="Q56213" t="s">
        <v>409</v>
      </c>
    </row>
    <row r="56214" spans="1:17" x14ac:dyDescent="0.25">
      <c r="A56214">
        <v>6699024</v>
      </c>
      <c r="B56214" t="s">
        <v>62</v>
      </c>
      <c r="C56214" s="1">
        <v>45000</v>
      </c>
      <c r="D56214">
        <v>3</v>
      </c>
      <c r="E56214" s="1">
        <v>45014</v>
      </c>
      <c r="F56214" t="s">
        <v>145</v>
      </c>
      <c r="G56214" t="s">
        <v>33</v>
      </c>
      <c r="H56214" t="s">
        <v>34</v>
      </c>
      <c r="I56214" t="s">
        <v>57</v>
      </c>
      <c r="J56214" t="s">
        <v>36</v>
      </c>
      <c r="K56214" t="s">
        <v>19</v>
      </c>
      <c r="L56214" t="s">
        <v>20</v>
      </c>
      <c r="M56214" t="s">
        <v>21</v>
      </c>
      <c r="N56214" t="s">
        <v>403</v>
      </c>
      <c r="O56214">
        <v>2023</v>
      </c>
      <c r="P56214">
        <v>3</v>
      </c>
      <c r="Q56214" t="s">
        <v>409</v>
      </c>
    </row>
    <row r="56215" spans="1:17" x14ac:dyDescent="0.25">
      <c r="A56215">
        <v>6699100</v>
      </c>
      <c r="B56215" t="s">
        <v>13</v>
      </c>
      <c r="C56215" s="1">
        <v>45000</v>
      </c>
      <c r="D56215">
        <v>3</v>
      </c>
      <c r="E56215" s="1">
        <v>45000</v>
      </c>
      <c r="F56215" t="s">
        <v>87</v>
      </c>
      <c r="G56215" t="s">
        <v>33</v>
      </c>
      <c r="H56215" t="s">
        <v>111</v>
      </c>
      <c r="I56215" t="s">
        <v>35</v>
      </c>
      <c r="J56215" t="s">
        <v>36</v>
      </c>
      <c r="K56215" t="s">
        <v>19</v>
      </c>
      <c r="L56215" t="s">
        <v>20</v>
      </c>
      <c r="M56215" t="s">
        <v>21</v>
      </c>
      <c r="N56215" t="s">
        <v>403</v>
      </c>
      <c r="O56215">
        <v>2023</v>
      </c>
      <c r="P56215">
        <v>3</v>
      </c>
      <c r="Q56215" t="s">
        <v>409</v>
      </c>
    </row>
    <row r="56216" spans="1:17" x14ac:dyDescent="0.25">
      <c r="A56216">
        <v>6699119</v>
      </c>
      <c r="B56216" t="s">
        <v>13</v>
      </c>
      <c r="C56216" s="1">
        <v>45000</v>
      </c>
      <c r="D56216">
        <v>3</v>
      </c>
      <c r="E56216" s="1">
        <v>45000</v>
      </c>
      <c r="F56216" t="s">
        <v>103</v>
      </c>
      <c r="G56216" t="s">
        <v>50</v>
      </c>
      <c r="H56216" t="s">
        <v>51</v>
      </c>
      <c r="I56216" t="s">
        <v>52</v>
      </c>
      <c r="J56216" t="s">
        <v>53</v>
      </c>
      <c r="K56216" t="s">
        <v>19</v>
      </c>
      <c r="L56216" t="s">
        <v>20</v>
      </c>
      <c r="M56216" t="s">
        <v>21</v>
      </c>
      <c r="N56216" t="s">
        <v>403</v>
      </c>
      <c r="O56216">
        <v>2023</v>
      </c>
      <c r="P56216">
        <v>3</v>
      </c>
      <c r="Q56216" t="s">
        <v>409</v>
      </c>
    </row>
    <row r="56217" spans="1:17" x14ac:dyDescent="0.25">
      <c r="A56217">
        <v>6699240</v>
      </c>
      <c r="B56217" t="s">
        <v>13</v>
      </c>
      <c r="C56217" s="1">
        <v>45000</v>
      </c>
      <c r="D56217">
        <v>3</v>
      </c>
      <c r="E56217" s="1">
        <v>45000</v>
      </c>
      <c r="F56217" t="s">
        <v>56</v>
      </c>
      <c r="G56217" t="s">
        <v>33</v>
      </c>
      <c r="H56217" t="s">
        <v>34</v>
      </c>
      <c r="I56217" t="s">
        <v>35</v>
      </c>
      <c r="J56217" t="s">
        <v>36</v>
      </c>
      <c r="K56217" t="s">
        <v>19</v>
      </c>
      <c r="L56217" t="s">
        <v>46</v>
      </c>
      <c r="M56217" t="s">
        <v>21</v>
      </c>
      <c r="N56217" t="s">
        <v>403</v>
      </c>
      <c r="O56217">
        <v>2023</v>
      </c>
      <c r="P56217">
        <v>3</v>
      </c>
      <c r="Q56217" t="s">
        <v>409</v>
      </c>
    </row>
    <row r="56218" spans="1:17" x14ac:dyDescent="0.25">
      <c r="A56218">
        <v>6699252</v>
      </c>
      <c r="B56218" t="s">
        <v>13</v>
      </c>
      <c r="C56218" s="1">
        <v>45000</v>
      </c>
      <c r="D56218">
        <v>3</v>
      </c>
      <c r="E56218" s="1">
        <v>45000</v>
      </c>
      <c r="F56218" t="s">
        <v>63</v>
      </c>
      <c r="G56218" t="s">
        <v>23</v>
      </c>
      <c r="H56218" t="s">
        <v>47</v>
      </c>
      <c r="I56218" t="s">
        <v>29</v>
      </c>
      <c r="J56218" t="s">
        <v>30</v>
      </c>
      <c r="K56218" t="s">
        <v>19</v>
      </c>
      <c r="L56218" t="s">
        <v>20</v>
      </c>
      <c r="M56218" t="s">
        <v>21</v>
      </c>
      <c r="N56218" t="s">
        <v>403</v>
      </c>
      <c r="O56218">
        <v>2023</v>
      </c>
      <c r="P56218">
        <v>3</v>
      </c>
      <c r="Q56218" t="s">
        <v>409</v>
      </c>
    </row>
    <row r="56219" spans="1:17" x14ac:dyDescent="0.25">
      <c r="A56219">
        <v>6699378</v>
      </c>
      <c r="B56219" t="s">
        <v>13</v>
      </c>
      <c r="C56219" s="1">
        <v>45000</v>
      </c>
      <c r="D56219">
        <v>3</v>
      </c>
      <c r="E56219" s="1">
        <v>45000</v>
      </c>
      <c r="F56219" t="s">
        <v>56</v>
      </c>
      <c r="G56219" t="s">
        <v>43</v>
      </c>
      <c r="H56219" t="s">
        <v>224</v>
      </c>
      <c r="I56219" t="s">
        <v>242</v>
      </c>
      <c r="J56219" t="s">
        <v>36</v>
      </c>
      <c r="K56219" t="s">
        <v>19</v>
      </c>
      <c r="L56219" t="s">
        <v>20</v>
      </c>
      <c r="M56219" t="s">
        <v>21</v>
      </c>
      <c r="N56219" t="s">
        <v>403</v>
      </c>
      <c r="O56219">
        <v>2023</v>
      </c>
      <c r="P56219">
        <v>3</v>
      </c>
      <c r="Q56219" t="s">
        <v>409</v>
      </c>
    </row>
    <row r="56220" spans="1:17" x14ac:dyDescent="0.25">
      <c r="A56220">
        <v>6699423</v>
      </c>
      <c r="B56220" t="s">
        <v>62</v>
      </c>
      <c r="C56220" s="1">
        <v>45000</v>
      </c>
      <c r="D56220">
        <v>3</v>
      </c>
      <c r="E56220" s="1">
        <v>45000</v>
      </c>
      <c r="F56220" t="s">
        <v>145</v>
      </c>
      <c r="G56220" t="s">
        <v>23</v>
      </c>
      <c r="H56220" t="s">
        <v>47</v>
      </c>
      <c r="I56220" t="s">
        <v>130</v>
      </c>
      <c r="J56220" t="s">
        <v>125</v>
      </c>
      <c r="K56220" t="s">
        <v>19</v>
      </c>
      <c r="L56220" t="s">
        <v>46</v>
      </c>
      <c r="M56220" t="s">
        <v>21</v>
      </c>
      <c r="N56220" t="s">
        <v>403</v>
      </c>
      <c r="O56220">
        <v>2023</v>
      </c>
      <c r="P56220">
        <v>3</v>
      </c>
      <c r="Q56220" t="s">
        <v>409</v>
      </c>
    </row>
    <row r="56221" spans="1:17" x14ac:dyDescent="0.25">
      <c r="A56221">
        <v>6699477</v>
      </c>
      <c r="B56221" t="s">
        <v>13</v>
      </c>
      <c r="C56221" s="1">
        <v>45000</v>
      </c>
      <c r="D56221">
        <v>3</v>
      </c>
      <c r="E56221" s="1">
        <v>45000</v>
      </c>
      <c r="F56221" t="s">
        <v>92</v>
      </c>
      <c r="G56221" t="s">
        <v>23</v>
      </c>
      <c r="H56221" t="s">
        <v>47</v>
      </c>
      <c r="I56221" t="s">
        <v>29</v>
      </c>
      <c r="J56221" t="s">
        <v>138</v>
      </c>
      <c r="K56221" t="s">
        <v>19</v>
      </c>
      <c r="L56221" t="s">
        <v>20</v>
      </c>
      <c r="M56221" t="s">
        <v>21</v>
      </c>
      <c r="N56221" t="s">
        <v>403</v>
      </c>
      <c r="O56221">
        <v>2023</v>
      </c>
      <c r="P56221">
        <v>3</v>
      </c>
      <c r="Q56221" t="s">
        <v>409</v>
      </c>
    </row>
    <row r="56222" spans="1:17" x14ac:dyDescent="0.25">
      <c r="A56222">
        <v>6699491</v>
      </c>
      <c r="B56222" t="s">
        <v>13</v>
      </c>
      <c r="C56222" s="1">
        <v>45000</v>
      </c>
      <c r="D56222">
        <v>3</v>
      </c>
      <c r="E56222" s="1">
        <v>45000</v>
      </c>
      <c r="F56222" t="s">
        <v>56</v>
      </c>
      <c r="G56222" t="s">
        <v>23</v>
      </c>
      <c r="H56222" t="s">
        <v>47</v>
      </c>
      <c r="I56222" t="s">
        <v>25</v>
      </c>
      <c r="J56222" t="s">
        <v>26</v>
      </c>
      <c r="K56222" t="s">
        <v>19</v>
      </c>
      <c r="L56222" t="s">
        <v>46</v>
      </c>
      <c r="M56222" t="s">
        <v>21</v>
      </c>
      <c r="N56222" t="s">
        <v>403</v>
      </c>
      <c r="O56222">
        <v>2023</v>
      </c>
      <c r="P56222">
        <v>3</v>
      </c>
      <c r="Q56222" t="s">
        <v>409</v>
      </c>
    </row>
    <row r="56223" spans="1:17" x14ac:dyDescent="0.25">
      <c r="A56223">
        <v>6699565</v>
      </c>
      <c r="B56223" t="s">
        <v>13</v>
      </c>
      <c r="C56223" s="1">
        <v>45000</v>
      </c>
      <c r="D56223">
        <v>3</v>
      </c>
      <c r="E56223" s="1">
        <v>45000</v>
      </c>
      <c r="F56223" t="s">
        <v>42</v>
      </c>
      <c r="G56223" t="s">
        <v>50</v>
      </c>
      <c r="H56223" t="s">
        <v>51</v>
      </c>
      <c r="I56223" t="s">
        <v>83</v>
      </c>
      <c r="J56223" t="s">
        <v>84</v>
      </c>
      <c r="K56223" t="s">
        <v>19</v>
      </c>
      <c r="L56223" t="s">
        <v>20</v>
      </c>
      <c r="M56223" t="s">
        <v>250</v>
      </c>
      <c r="N56223" t="s">
        <v>403</v>
      </c>
      <c r="O56223">
        <v>2023</v>
      </c>
      <c r="P56223">
        <v>3</v>
      </c>
      <c r="Q56223" t="s">
        <v>409</v>
      </c>
    </row>
    <row r="56224" spans="1:17" x14ac:dyDescent="0.25">
      <c r="A56224">
        <v>6699587</v>
      </c>
      <c r="B56224" t="s">
        <v>13</v>
      </c>
      <c r="C56224" s="1">
        <v>45000</v>
      </c>
      <c r="D56224">
        <v>3</v>
      </c>
      <c r="E56224" s="1">
        <v>45000</v>
      </c>
      <c r="F56224" t="s">
        <v>42</v>
      </c>
      <c r="G56224" t="s">
        <v>23</v>
      </c>
      <c r="H56224" t="s">
        <v>47</v>
      </c>
      <c r="I56224" t="s">
        <v>25</v>
      </c>
      <c r="J56224" t="s">
        <v>26</v>
      </c>
      <c r="K56224" t="s">
        <v>19</v>
      </c>
      <c r="L56224" t="s">
        <v>46</v>
      </c>
      <c r="M56224" t="s">
        <v>21</v>
      </c>
      <c r="N56224" t="s">
        <v>403</v>
      </c>
      <c r="O56224">
        <v>2023</v>
      </c>
      <c r="P56224">
        <v>3</v>
      </c>
      <c r="Q56224" t="s">
        <v>409</v>
      </c>
    </row>
    <row r="56225" spans="1:17" x14ac:dyDescent="0.25">
      <c r="A56225">
        <v>6699780</v>
      </c>
      <c r="B56225" t="s">
        <v>13</v>
      </c>
      <c r="C56225" s="1">
        <v>45000</v>
      </c>
      <c r="D56225">
        <v>3</v>
      </c>
      <c r="E56225" s="1">
        <v>45000</v>
      </c>
      <c r="F56225" t="s">
        <v>42</v>
      </c>
      <c r="G56225" t="s">
        <v>23</v>
      </c>
      <c r="H56225" t="s">
        <v>47</v>
      </c>
      <c r="I56225" t="s">
        <v>29</v>
      </c>
      <c r="J56225" t="s">
        <v>74</v>
      </c>
      <c r="K56225" t="s">
        <v>19</v>
      </c>
      <c r="L56225" t="s">
        <v>20</v>
      </c>
      <c r="M56225" t="s">
        <v>21</v>
      </c>
      <c r="N56225" t="s">
        <v>403</v>
      </c>
      <c r="O56225">
        <v>2023</v>
      </c>
      <c r="P56225">
        <v>3</v>
      </c>
      <c r="Q56225" t="s">
        <v>409</v>
      </c>
    </row>
    <row r="56226" spans="1:17" x14ac:dyDescent="0.25">
      <c r="A56226">
        <v>6699785</v>
      </c>
      <c r="B56226" t="s">
        <v>13</v>
      </c>
      <c r="C56226" s="1">
        <v>45000</v>
      </c>
      <c r="D56226">
        <v>3</v>
      </c>
      <c r="E56226" s="1">
        <v>45000</v>
      </c>
      <c r="F56226" t="s">
        <v>42</v>
      </c>
      <c r="G56226" t="s">
        <v>23</v>
      </c>
      <c r="H56226" t="s">
        <v>47</v>
      </c>
      <c r="I56226" t="s">
        <v>25</v>
      </c>
      <c r="J56226" t="s">
        <v>26</v>
      </c>
      <c r="K56226" t="s">
        <v>19</v>
      </c>
      <c r="L56226" t="s">
        <v>20</v>
      </c>
      <c r="M56226" t="s">
        <v>21</v>
      </c>
      <c r="N56226" t="s">
        <v>403</v>
      </c>
      <c r="O56226">
        <v>2023</v>
      </c>
      <c r="P56226">
        <v>3</v>
      </c>
      <c r="Q56226" t="s">
        <v>409</v>
      </c>
    </row>
    <row r="56227" spans="1:17" x14ac:dyDescent="0.25">
      <c r="A56227">
        <v>6699878</v>
      </c>
      <c r="B56227" t="s">
        <v>13</v>
      </c>
      <c r="C56227" s="1">
        <v>45000</v>
      </c>
      <c r="D56227">
        <v>3</v>
      </c>
      <c r="E56227" s="1">
        <v>45000</v>
      </c>
      <c r="F56227" t="s">
        <v>177</v>
      </c>
      <c r="G56227" t="s">
        <v>15</v>
      </c>
      <c r="H56227" t="s">
        <v>16</v>
      </c>
      <c r="I56227" t="s">
        <v>236</v>
      </c>
      <c r="J56227" t="s">
        <v>185</v>
      </c>
      <c r="K56227" t="s">
        <v>19</v>
      </c>
      <c r="L56227" t="s">
        <v>20</v>
      </c>
      <c r="M56227" t="s">
        <v>21</v>
      </c>
      <c r="N56227" t="s">
        <v>403</v>
      </c>
      <c r="O56227">
        <v>2023</v>
      </c>
      <c r="P56227">
        <v>3</v>
      </c>
      <c r="Q56227" t="s">
        <v>409</v>
      </c>
    </row>
    <row r="56228" spans="1:17" x14ac:dyDescent="0.25">
      <c r="A56228">
        <v>6699880</v>
      </c>
      <c r="B56228" t="s">
        <v>13</v>
      </c>
      <c r="C56228" s="1">
        <v>45000</v>
      </c>
      <c r="D56228">
        <v>3</v>
      </c>
      <c r="E56228" s="1">
        <v>45000</v>
      </c>
      <c r="F56228" t="s">
        <v>92</v>
      </c>
      <c r="G56228" t="s">
        <v>15</v>
      </c>
      <c r="H56228" t="s">
        <v>16</v>
      </c>
      <c r="I56228" t="s">
        <v>17</v>
      </c>
      <c r="J56228" t="s">
        <v>68</v>
      </c>
      <c r="K56228" t="s">
        <v>19</v>
      </c>
      <c r="L56228" t="s">
        <v>20</v>
      </c>
      <c r="M56228" t="s">
        <v>21</v>
      </c>
      <c r="N56228" t="s">
        <v>403</v>
      </c>
      <c r="O56228">
        <v>2023</v>
      </c>
      <c r="P56228">
        <v>3</v>
      </c>
      <c r="Q56228" t="s">
        <v>409</v>
      </c>
    </row>
    <row r="56229" spans="1:17" x14ac:dyDescent="0.25">
      <c r="A56229">
        <v>6699889</v>
      </c>
      <c r="B56229" t="s">
        <v>13</v>
      </c>
      <c r="C56229" s="1">
        <v>45000</v>
      </c>
      <c r="D56229">
        <v>3</v>
      </c>
      <c r="E56229" s="1">
        <v>45000</v>
      </c>
      <c r="F56229" t="s">
        <v>42</v>
      </c>
      <c r="G56229" t="s">
        <v>15</v>
      </c>
      <c r="H56229" t="s">
        <v>16</v>
      </c>
      <c r="I56229" t="s">
        <v>128</v>
      </c>
      <c r="J56229" t="s">
        <v>129</v>
      </c>
      <c r="K56229" t="s">
        <v>19</v>
      </c>
      <c r="L56229" t="s">
        <v>20</v>
      </c>
      <c r="M56229" t="s">
        <v>21</v>
      </c>
      <c r="N56229" t="s">
        <v>403</v>
      </c>
      <c r="O56229">
        <v>2023</v>
      </c>
      <c r="P56229">
        <v>3</v>
      </c>
      <c r="Q56229" t="s">
        <v>409</v>
      </c>
    </row>
    <row r="56230" spans="1:17" x14ac:dyDescent="0.25">
      <c r="A56230">
        <v>6699950</v>
      </c>
      <c r="B56230" t="s">
        <v>13</v>
      </c>
      <c r="C56230" s="1">
        <v>45000</v>
      </c>
      <c r="D56230">
        <v>3</v>
      </c>
      <c r="E56230" s="1">
        <v>45000</v>
      </c>
      <c r="F56230" t="s">
        <v>235</v>
      </c>
      <c r="G56230" t="s">
        <v>23</v>
      </c>
      <c r="H56230" t="s">
        <v>47</v>
      </c>
      <c r="I56230" t="s">
        <v>29</v>
      </c>
      <c r="J56230" t="s">
        <v>89</v>
      </c>
      <c r="K56230" t="s">
        <v>19</v>
      </c>
      <c r="L56230" t="s">
        <v>20</v>
      </c>
      <c r="M56230" t="s">
        <v>21</v>
      </c>
      <c r="N56230" t="s">
        <v>403</v>
      </c>
      <c r="O56230">
        <v>2023</v>
      </c>
      <c r="P56230">
        <v>3</v>
      </c>
      <c r="Q56230" t="s">
        <v>409</v>
      </c>
    </row>
    <row r="56231" spans="1:17" x14ac:dyDescent="0.25">
      <c r="A56231">
        <v>6699966</v>
      </c>
      <c r="B56231" t="s">
        <v>13</v>
      </c>
      <c r="C56231" s="1">
        <v>45000</v>
      </c>
      <c r="D56231">
        <v>3</v>
      </c>
      <c r="E56231" s="1">
        <v>45000</v>
      </c>
      <c r="F56231" t="s">
        <v>63</v>
      </c>
      <c r="G56231" t="s">
        <v>43</v>
      </c>
      <c r="H56231" t="s">
        <v>189</v>
      </c>
      <c r="I56231" t="s">
        <v>225</v>
      </c>
      <c r="J56231" t="s">
        <v>36</v>
      </c>
      <c r="K56231" t="s">
        <v>19</v>
      </c>
      <c r="L56231" t="s">
        <v>20</v>
      </c>
      <c r="M56231" t="s">
        <v>21</v>
      </c>
      <c r="N56231" t="s">
        <v>403</v>
      </c>
      <c r="O56231">
        <v>2023</v>
      </c>
      <c r="P56231">
        <v>3</v>
      </c>
      <c r="Q56231" t="s">
        <v>409</v>
      </c>
    </row>
    <row r="56232" spans="1:17" x14ac:dyDescent="0.25">
      <c r="A56232">
        <v>6699978</v>
      </c>
      <c r="B56232" t="s">
        <v>62</v>
      </c>
      <c r="C56232" s="1">
        <v>45000</v>
      </c>
      <c r="D56232">
        <v>3</v>
      </c>
      <c r="E56232" s="1">
        <v>45000</v>
      </c>
      <c r="F56232" t="s">
        <v>63</v>
      </c>
      <c r="G56232" t="s">
        <v>43</v>
      </c>
      <c r="H56232" t="s">
        <v>189</v>
      </c>
      <c r="I56232" t="s">
        <v>221</v>
      </c>
      <c r="J56232" t="s">
        <v>36</v>
      </c>
      <c r="K56232" t="s">
        <v>19</v>
      </c>
      <c r="L56232" t="s">
        <v>20</v>
      </c>
      <c r="M56232" t="s">
        <v>250</v>
      </c>
      <c r="N56232" t="s">
        <v>403</v>
      </c>
      <c r="O56232">
        <v>2023</v>
      </c>
      <c r="P56232">
        <v>3</v>
      </c>
      <c r="Q56232" t="s">
        <v>409</v>
      </c>
    </row>
    <row r="56233" spans="1:17" x14ac:dyDescent="0.25">
      <c r="A56233">
        <v>6700009</v>
      </c>
      <c r="B56233" t="s">
        <v>13</v>
      </c>
      <c r="C56233" s="1">
        <v>45000</v>
      </c>
      <c r="D56233">
        <v>3</v>
      </c>
      <c r="E56233" s="1">
        <v>45000</v>
      </c>
      <c r="F56233" t="s">
        <v>116</v>
      </c>
      <c r="G56233" t="s">
        <v>23</v>
      </c>
      <c r="H56233" t="s">
        <v>47</v>
      </c>
      <c r="I56233" t="s">
        <v>29</v>
      </c>
      <c r="J56233" t="s">
        <v>30</v>
      </c>
      <c r="K56233" t="s">
        <v>19</v>
      </c>
      <c r="L56233" t="s">
        <v>46</v>
      </c>
      <c r="M56233" t="s">
        <v>21</v>
      </c>
      <c r="N56233" t="s">
        <v>403</v>
      </c>
      <c r="O56233">
        <v>2023</v>
      </c>
      <c r="P56233">
        <v>3</v>
      </c>
      <c r="Q56233" t="s">
        <v>409</v>
      </c>
    </row>
    <row r="56234" spans="1:17" x14ac:dyDescent="0.25">
      <c r="A56234">
        <v>6700068</v>
      </c>
      <c r="B56234" t="s">
        <v>13</v>
      </c>
      <c r="C56234" s="1">
        <v>45000</v>
      </c>
      <c r="D56234">
        <v>3</v>
      </c>
      <c r="E56234" s="1">
        <v>45000</v>
      </c>
      <c r="F56234" t="s">
        <v>22</v>
      </c>
      <c r="G56234" t="s">
        <v>50</v>
      </c>
      <c r="H56234" t="s">
        <v>51</v>
      </c>
      <c r="I56234" t="s">
        <v>141</v>
      </c>
      <c r="J56234" t="s">
        <v>142</v>
      </c>
      <c r="K56234" t="s">
        <v>19</v>
      </c>
      <c r="L56234" t="s">
        <v>20</v>
      </c>
      <c r="M56234" t="s">
        <v>21</v>
      </c>
      <c r="N56234" t="s">
        <v>403</v>
      </c>
      <c r="O56234">
        <v>2023</v>
      </c>
      <c r="P56234">
        <v>3</v>
      </c>
      <c r="Q56234" t="s">
        <v>409</v>
      </c>
    </row>
    <row r="56235" spans="1:17" x14ac:dyDescent="0.25">
      <c r="A56235">
        <v>6700080</v>
      </c>
      <c r="B56235" t="s">
        <v>13</v>
      </c>
      <c r="C56235" s="1">
        <v>45000</v>
      </c>
      <c r="D56235">
        <v>3</v>
      </c>
      <c r="E56235" s="1">
        <v>45000</v>
      </c>
      <c r="F56235" t="s">
        <v>42</v>
      </c>
      <c r="G56235" t="s">
        <v>23</v>
      </c>
      <c r="H56235" t="s">
        <v>47</v>
      </c>
      <c r="I56235" t="s">
        <v>29</v>
      </c>
      <c r="J56235" t="s">
        <v>59</v>
      </c>
      <c r="K56235" t="s">
        <v>19</v>
      </c>
      <c r="L56235" t="s">
        <v>31</v>
      </c>
      <c r="M56235" t="s">
        <v>21</v>
      </c>
      <c r="N56235" t="s">
        <v>403</v>
      </c>
      <c r="O56235">
        <v>2023</v>
      </c>
      <c r="P56235">
        <v>3</v>
      </c>
      <c r="Q56235" t="s">
        <v>409</v>
      </c>
    </row>
    <row r="56236" spans="1:17" x14ac:dyDescent="0.25">
      <c r="A56236">
        <v>6700100</v>
      </c>
      <c r="B56236" t="s">
        <v>62</v>
      </c>
      <c r="C56236" s="1">
        <v>45000</v>
      </c>
      <c r="D56236">
        <v>3</v>
      </c>
      <c r="E56236" s="1">
        <v>45000</v>
      </c>
      <c r="F56236" t="s">
        <v>160</v>
      </c>
      <c r="G56236" t="s">
        <v>50</v>
      </c>
      <c r="H56236" t="s">
        <v>51</v>
      </c>
      <c r="I56236" t="s">
        <v>141</v>
      </c>
      <c r="J56236" t="s">
        <v>183</v>
      </c>
      <c r="K56236" t="s">
        <v>19</v>
      </c>
      <c r="L56236" t="s">
        <v>20</v>
      </c>
      <c r="M56236" t="s">
        <v>21</v>
      </c>
      <c r="N56236" t="s">
        <v>403</v>
      </c>
      <c r="O56236">
        <v>2023</v>
      </c>
      <c r="P56236">
        <v>3</v>
      </c>
      <c r="Q56236" t="s">
        <v>409</v>
      </c>
    </row>
    <row r="56237" spans="1:17" x14ac:dyDescent="0.25">
      <c r="A56237">
        <v>6700316</v>
      </c>
      <c r="B56237" t="s">
        <v>13</v>
      </c>
      <c r="C56237" s="1">
        <v>45000</v>
      </c>
      <c r="D56237">
        <v>3</v>
      </c>
      <c r="E56237" s="1">
        <v>45000</v>
      </c>
      <c r="F56237" t="s">
        <v>179</v>
      </c>
      <c r="G56237" t="s">
        <v>23</v>
      </c>
      <c r="H56237" t="s">
        <v>47</v>
      </c>
      <c r="I56237" t="s">
        <v>25</v>
      </c>
      <c r="J56237" t="s">
        <v>26</v>
      </c>
      <c r="K56237" t="s">
        <v>19</v>
      </c>
      <c r="L56237" t="s">
        <v>20</v>
      </c>
      <c r="M56237" t="s">
        <v>250</v>
      </c>
      <c r="N56237" t="s">
        <v>403</v>
      </c>
      <c r="O56237">
        <v>2023</v>
      </c>
      <c r="P56237">
        <v>3</v>
      </c>
      <c r="Q56237" t="s">
        <v>409</v>
      </c>
    </row>
    <row r="56238" spans="1:17" x14ac:dyDescent="0.25">
      <c r="A56238">
        <v>6700391</v>
      </c>
      <c r="B56238" t="s">
        <v>13</v>
      </c>
      <c r="C56238" s="1">
        <v>45000</v>
      </c>
      <c r="D56238">
        <v>3</v>
      </c>
      <c r="E56238" s="1">
        <v>45000</v>
      </c>
      <c r="F56238" t="s">
        <v>56</v>
      </c>
      <c r="G56238" t="s">
        <v>43</v>
      </c>
      <c r="H56238" t="s">
        <v>220</v>
      </c>
      <c r="I56238" t="s">
        <v>242</v>
      </c>
      <c r="J56238" t="s">
        <v>36</v>
      </c>
      <c r="K56238" t="s">
        <v>19</v>
      </c>
      <c r="L56238" t="s">
        <v>20</v>
      </c>
      <c r="M56238" t="s">
        <v>21</v>
      </c>
      <c r="N56238" t="s">
        <v>403</v>
      </c>
      <c r="O56238">
        <v>2023</v>
      </c>
      <c r="P56238">
        <v>3</v>
      </c>
      <c r="Q56238" t="s">
        <v>409</v>
      </c>
    </row>
    <row r="56239" spans="1:17" x14ac:dyDescent="0.25">
      <c r="A56239">
        <v>6700452</v>
      </c>
      <c r="B56239" t="s">
        <v>13</v>
      </c>
      <c r="C56239" s="1">
        <v>45000</v>
      </c>
      <c r="D56239">
        <v>3</v>
      </c>
      <c r="E56239" s="1">
        <v>45000</v>
      </c>
      <c r="F56239" t="s">
        <v>42</v>
      </c>
      <c r="G56239" t="s">
        <v>23</v>
      </c>
      <c r="H56239" t="s">
        <v>47</v>
      </c>
      <c r="I56239" t="s">
        <v>29</v>
      </c>
      <c r="J56239" t="s">
        <v>59</v>
      </c>
      <c r="K56239" t="s">
        <v>19</v>
      </c>
      <c r="L56239" t="s">
        <v>46</v>
      </c>
      <c r="M56239" t="s">
        <v>21</v>
      </c>
      <c r="N56239" t="s">
        <v>403</v>
      </c>
      <c r="O56239">
        <v>2023</v>
      </c>
      <c r="P56239">
        <v>3</v>
      </c>
      <c r="Q56239" t="s">
        <v>409</v>
      </c>
    </row>
    <row r="56240" spans="1:17" x14ac:dyDescent="0.25">
      <c r="A56240">
        <v>6700505</v>
      </c>
      <c r="B56240" t="s">
        <v>60</v>
      </c>
      <c r="C56240" s="1">
        <v>44999</v>
      </c>
      <c r="D56240">
        <v>3</v>
      </c>
      <c r="E56240" s="1">
        <v>45000</v>
      </c>
      <c r="F56240" t="s">
        <v>95</v>
      </c>
      <c r="G56240" t="s">
        <v>23</v>
      </c>
      <c r="H56240" t="s">
        <v>47</v>
      </c>
      <c r="I56240" t="s">
        <v>29</v>
      </c>
      <c r="J56240" t="s">
        <v>59</v>
      </c>
      <c r="K56240" t="s">
        <v>19</v>
      </c>
      <c r="L56240" t="s">
        <v>46</v>
      </c>
      <c r="M56240" t="s">
        <v>21</v>
      </c>
      <c r="N56240" t="s">
        <v>403</v>
      </c>
      <c r="O56240">
        <v>2023</v>
      </c>
      <c r="P56240">
        <v>2</v>
      </c>
      <c r="Q56240" t="s">
        <v>408</v>
      </c>
    </row>
    <row r="56241" spans="1:17" x14ac:dyDescent="0.25">
      <c r="A56241">
        <v>6701310</v>
      </c>
      <c r="B56241" t="s">
        <v>62</v>
      </c>
      <c r="C56241" s="1">
        <v>45000</v>
      </c>
      <c r="D56241">
        <v>3</v>
      </c>
      <c r="E56241" s="1">
        <v>45000</v>
      </c>
      <c r="F56241" t="s">
        <v>58</v>
      </c>
      <c r="G56241" t="s">
        <v>23</v>
      </c>
      <c r="H56241" t="s">
        <v>47</v>
      </c>
      <c r="I56241" t="s">
        <v>29</v>
      </c>
      <c r="J56241" t="s">
        <v>138</v>
      </c>
      <c r="K56241" t="s">
        <v>19</v>
      </c>
      <c r="L56241" t="s">
        <v>20</v>
      </c>
      <c r="M56241" t="s">
        <v>21</v>
      </c>
      <c r="N56241" t="s">
        <v>403</v>
      </c>
      <c r="O56241">
        <v>2023</v>
      </c>
      <c r="P56241">
        <v>3</v>
      </c>
      <c r="Q56241" t="s">
        <v>409</v>
      </c>
    </row>
    <row r="56242" spans="1:17" x14ac:dyDescent="0.25">
      <c r="A56242">
        <v>6701348</v>
      </c>
      <c r="B56242" t="s">
        <v>60</v>
      </c>
      <c r="C56242" s="1">
        <v>44999</v>
      </c>
      <c r="D56242">
        <v>3</v>
      </c>
      <c r="E56242" s="1">
        <v>45000</v>
      </c>
      <c r="F56242" t="s">
        <v>63</v>
      </c>
      <c r="G56242" t="s">
        <v>23</v>
      </c>
      <c r="H56242" t="s">
        <v>47</v>
      </c>
      <c r="I56242" t="s">
        <v>101</v>
      </c>
      <c r="J56242" t="s">
        <v>175</v>
      </c>
      <c r="K56242" t="s">
        <v>19</v>
      </c>
      <c r="L56242" t="s">
        <v>20</v>
      </c>
      <c r="M56242" t="s">
        <v>21</v>
      </c>
      <c r="N56242" t="s">
        <v>403</v>
      </c>
      <c r="O56242">
        <v>2023</v>
      </c>
      <c r="P56242">
        <v>2</v>
      </c>
      <c r="Q56242" t="s">
        <v>408</v>
      </c>
    </row>
    <row r="56243" spans="1:17" x14ac:dyDescent="0.25">
      <c r="A56243">
        <v>6703170</v>
      </c>
      <c r="B56243" t="s">
        <v>13</v>
      </c>
      <c r="C56243" s="1">
        <v>45001</v>
      </c>
      <c r="D56243">
        <v>3</v>
      </c>
      <c r="E56243" s="1">
        <v>45001</v>
      </c>
      <c r="F56243" t="s">
        <v>210</v>
      </c>
      <c r="G56243" t="s">
        <v>23</v>
      </c>
      <c r="H56243" t="s">
        <v>24</v>
      </c>
      <c r="I56243" t="s">
        <v>130</v>
      </c>
      <c r="J56243" t="s">
        <v>137</v>
      </c>
      <c r="K56243" t="s">
        <v>19</v>
      </c>
      <c r="L56243" t="s">
        <v>20</v>
      </c>
      <c r="M56243" t="s">
        <v>21</v>
      </c>
      <c r="N56243" t="s">
        <v>403</v>
      </c>
      <c r="O56243">
        <v>2023</v>
      </c>
      <c r="P56243">
        <v>4</v>
      </c>
      <c r="Q56243" t="s">
        <v>410</v>
      </c>
    </row>
    <row r="56244" spans="1:17" x14ac:dyDescent="0.25">
      <c r="A56244">
        <v>6703177</v>
      </c>
      <c r="B56244" t="s">
        <v>13</v>
      </c>
      <c r="C56244" s="1">
        <v>45001</v>
      </c>
      <c r="D56244">
        <v>3</v>
      </c>
      <c r="E56244" s="1">
        <v>45001</v>
      </c>
      <c r="F56244" t="s">
        <v>116</v>
      </c>
      <c r="G56244" t="s">
        <v>23</v>
      </c>
      <c r="H56244" t="s">
        <v>47</v>
      </c>
      <c r="I56244" t="s">
        <v>130</v>
      </c>
      <c r="J56244" t="s">
        <v>137</v>
      </c>
      <c r="K56244" t="s">
        <v>19</v>
      </c>
      <c r="L56244" t="s">
        <v>20</v>
      </c>
      <c r="M56244" t="s">
        <v>21</v>
      </c>
      <c r="N56244" t="s">
        <v>403</v>
      </c>
      <c r="O56244">
        <v>2023</v>
      </c>
      <c r="P56244">
        <v>4</v>
      </c>
      <c r="Q56244" t="s">
        <v>410</v>
      </c>
    </row>
    <row r="56245" spans="1:17" x14ac:dyDescent="0.25">
      <c r="A56245">
        <v>6703282</v>
      </c>
      <c r="B56245" t="s">
        <v>13</v>
      </c>
      <c r="C56245" s="1">
        <v>45001</v>
      </c>
      <c r="D56245">
        <v>3</v>
      </c>
      <c r="E56245" s="1">
        <v>45001</v>
      </c>
      <c r="F56245" t="s">
        <v>81</v>
      </c>
      <c r="G56245" t="s">
        <v>23</v>
      </c>
      <c r="H56245" t="s">
        <v>28</v>
      </c>
      <c r="I56245" t="s">
        <v>130</v>
      </c>
      <c r="J56245" t="s">
        <v>137</v>
      </c>
      <c r="K56245" t="s">
        <v>19</v>
      </c>
      <c r="L56245" t="s">
        <v>20</v>
      </c>
      <c r="M56245" t="s">
        <v>21</v>
      </c>
      <c r="N56245" t="s">
        <v>403</v>
      </c>
      <c r="O56245">
        <v>2023</v>
      </c>
      <c r="P56245">
        <v>4</v>
      </c>
      <c r="Q56245" t="s">
        <v>410</v>
      </c>
    </row>
    <row r="56246" spans="1:17" x14ac:dyDescent="0.25">
      <c r="A56246">
        <v>6703379</v>
      </c>
      <c r="B56246" t="s">
        <v>13</v>
      </c>
      <c r="C56246" s="1">
        <v>45001</v>
      </c>
      <c r="D56246">
        <v>3</v>
      </c>
      <c r="E56246" s="1">
        <v>45001</v>
      </c>
      <c r="F56246" t="s">
        <v>145</v>
      </c>
      <c r="G56246" t="s">
        <v>23</v>
      </c>
      <c r="H56246" t="s">
        <v>47</v>
      </c>
      <c r="I56246" t="s">
        <v>25</v>
      </c>
      <c r="J56246" t="s">
        <v>26</v>
      </c>
      <c r="K56246" t="s">
        <v>19</v>
      </c>
      <c r="L56246" t="s">
        <v>20</v>
      </c>
      <c r="M56246" t="s">
        <v>21</v>
      </c>
      <c r="N56246" t="s">
        <v>403</v>
      </c>
      <c r="O56246">
        <v>2023</v>
      </c>
      <c r="P56246">
        <v>4</v>
      </c>
      <c r="Q56246" t="s">
        <v>410</v>
      </c>
    </row>
    <row r="56247" spans="1:17" x14ac:dyDescent="0.25">
      <c r="A56247">
        <v>6703449</v>
      </c>
      <c r="B56247" t="s">
        <v>13</v>
      </c>
      <c r="C56247" s="1">
        <v>45001</v>
      </c>
      <c r="D56247">
        <v>3</v>
      </c>
      <c r="E56247" s="1">
        <v>45001</v>
      </c>
      <c r="F56247" t="s">
        <v>14</v>
      </c>
      <c r="G56247" t="s">
        <v>15</v>
      </c>
      <c r="H56247" t="s">
        <v>16</v>
      </c>
      <c r="I56247" t="s">
        <v>128</v>
      </c>
      <c r="J56247" t="s">
        <v>129</v>
      </c>
      <c r="K56247" t="s">
        <v>19</v>
      </c>
      <c r="L56247" t="s">
        <v>20</v>
      </c>
      <c r="M56247" t="s">
        <v>21</v>
      </c>
      <c r="N56247" t="s">
        <v>403</v>
      </c>
      <c r="O56247">
        <v>2023</v>
      </c>
      <c r="P56247">
        <v>4</v>
      </c>
      <c r="Q56247" t="s">
        <v>410</v>
      </c>
    </row>
    <row r="56248" spans="1:17" x14ac:dyDescent="0.25">
      <c r="A56248">
        <v>6703516</v>
      </c>
      <c r="B56248" t="s">
        <v>13</v>
      </c>
      <c r="C56248" s="1">
        <v>45001</v>
      </c>
      <c r="D56248">
        <v>3</v>
      </c>
      <c r="E56248" s="1">
        <v>45001</v>
      </c>
      <c r="F56248" t="s">
        <v>58</v>
      </c>
      <c r="G56248" t="s">
        <v>23</v>
      </c>
      <c r="H56248" t="s">
        <v>47</v>
      </c>
      <c r="I56248" t="s">
        <v>29</v>
      </c>
      <c r="J56248" t="s">
        <v>48</v>
      </c>
      <c r="K56248" t="s">
        <v>19</v>
      </c>
      <c r="L56248" t="s">
        <v>20</v>
      </c>
      <c r="M56248" t="s">
        <v>250</v>
      </c>
      <c r="N56248" t="s">
        <v>403</v>
      </c>
      <c r="O56248">
        <v>2023</v>
      </c>
      <c r="P56248">
        <v>4</v>
      </c>
      <c r="Q56248" t="s">
        <v>410</v>
      </c>
    </row>
    <row r="56249" spans="1:17" x14ac:dyDescent="0.25">
      <c r="A56249">
        <v>6703520</v>
      </c>
      <c r="B56249" t="s">
        <v>13</v>
      </c>
      <c r="C56249" s="1">
        <v>45001</v>
      </c>
      <c r="D56249">
        <v>3</v>
      </c>
      <c r="E56249" s="1">
        <v>45001</v>
      </c>
      <c r="F56249" t="s">
        <v>49</v>
      </c>
      <c r="G56249" t="s">
        <v>23</v>
      </c>
      <c r="H56249" t="s">
        <v>47</v>
      </c>
      <c r="I56249" t="s">
        <v>29</v>
      </c>
      <c r="J56249" t="s">
        <v>89</v>
      </c>
      <c r="K56249" t="s">
        <v>19</v>
      </c>
      <c r="L56249" t="s">
        <v>20</v>
      </c>
      <c r="M56249" t="s">
        <v>21</v>
      </c>
      <c r="N56249" t="s">
        <v>403</v>
      </c>
      <c r="O56249">
        <v>2023</v>
      </c>
      <c r="P56249">
        <v>4</v>
      </c>
      <c r="Q56249" t="s">
        <v>410</v>
      </c>
    </row>
    <row r="56250" spans="1:17" x14ac:dyDescent="0.25">
      <c r="A56250">
        <v>6703556</v>
      </c>
      <c r="B56250" t="s">
        <v>76</v>
      </c>
      <c r="C56250" s="1">
        <v>45001</v>
      </c>
      <c r="D56250">
        <v>3</v>
      </c>
      <c r="E56250" s="1">
        <v>45001</v>
      </c>
      <c r="F56250" t="s">
        <v>22</v>
      </c>
      <c r="G56250" t="s">
        <v>23</v>
      </c>
      <c r="H56250" t="s">
        <v>47</v>
      </c>
      <c r="I56250" t="s">
        <v>29</v>
      </c>
      <c r="J56250" t="s">
        <v>133</v>
      </c>
      <c r="K56250" t="s">
        <v>19</v>
      </c>
      <c r="L56250" t="s">
        <v>20</v>
      </c>
      <c r="M56250" t="s">
        <v>21</v>
      </c>
      <c r="N56250" t="s">
        <v>403</v>
      </c>
      <c r="O56250">
        <v>2023</v>
      </c>
      <c r="P56250">
        <v>4</v>
      </c>
      <c r="Q56250" t="s">
        <v>410</v>
      </c>
    </row>
    <row r="56251" spans="1:17" x14ac:dyDescent="0.25">
      <c r="A56251">
        <v>6703884</v>
      </c>
      <c r="B56251" t="s">
        <v>13</v>
      </c>
      <c r="C56251" s="1">
        <v>45001</v>
      </c>
      <c r="D56251">
        <v>3</v>
      </c>
      <c r="E56251" s="1">
        <v>45001</v>
      </c>
      <c r="F56251" t="s">
        <v>56</v>
      </c>
      <c r="G56251" t="s">
        <v>50</v>
      </c>
      <c r="H56251" t="s">
        <v>51</v>
      </c>
      <c r="I56251" t="s">
        <v>52</v>
      </c>
      <c r="J56251" t="s">
        <v>53</v>
      </c>
      <c r="K56251" t="s">
        <v>19</v>
      </c>
      <c r="L56251" t="s">
        <v>46</v>
      </c>
      <c r="M56251" t="s">
        <v>21</v>
      </c>
      <c r="N56251" t="s">
        <v>403</v>
      </c>
      <c r="O56251">
        <v>2023</v>
      </c>
      <c r="P56251">
        <v>4</v>
      </c>
      <c r="Q56251" t="s">
        <v>410</v>
      </c>
    </row>
    <row r="56252" spans="1:17" x14ac:dyDescent="0.25">
      <c r="A56252">
        <v>6704456</v>
      </c>
      <c r="B56252" t="s">
        <v>13</v>
      </c>
      <c r="C56252" s="1">
        <v>45001</v>
      </c>
      <c r="D56252">
        <v>3</v>
      </c>
      <c r="E56252" s="1">
        <v>45001</v>
      </c>
      <c r="F56252" t="s">
        <v>235</v>
      </c>
      <c r="G56252" t="s">
        <v>23</v>
      </c>
      <c r="H56252" t="s">
        <v>47</v>
      </c>
      <c r="I56252" t="s">
        <v>29</v>
      </c>
      <c r="J56252" t="s">
        <v>66</v>
      </c>
      <c r="K56252" t="s">
        <v>19</v>
      </c>
      <c r="L56252" t="s">
        <v>46</v>
      </c>
      <c r="M56252" t="s">
        <v>21</v>
      </c>
      <c r="N56252" t="s">
        <v>403</v>
      </c>
      <c r="O56252">
        <v>2023</v>
      </c>
      <c r="P56252">
        <v>4</v>
      </c>
      <c r="Q56252" t="s">
        <v>410</v>
      </c>
    </row>
    <row r="56253" spans="1:17" x14ac:dyDescent="0.25">
      <c r="A56253">
        <v>6704604</v>
      </c>
      <c r="B56253" t="s">
        <v>13</v>
      </c>
      <c r="C56253" s="1">
        <v>45001</v>
      </c>
      <c r="D56253">
        <v>3</v>
      </c>
      <c r="E56253" s="1">
        <v>45001</v>
      </c>
      <c r="F56253" t="s">
        <v>42</v>
      </c>
      <c r="G56253" t="s">
        <v>15</v>
      </c>
      <c r="H56253" t="s">
        <v>118</v>
      </c>
      <c r="I56253" t="s">
        <v>119</v>
      </c>
      <c r="J56253" t="s">
        <v>188</v>
      </c>
      <c r="K56253" t="s">
        <v>19</v>
      </c>
      <c r="L56253" t="s">
        <v>31</v>
      </c>
      <c r="M56253" t="s">
        <v>21</v>
      </c>
      <c r="N56253" t="s">
        <v>403</v>
      </c>
      <c r="O56253">
        <v>2023</v>
      </c>
      <c r="P56253">
        <v>4</v>
      </c>
      <c r="Q56253" t="s">
        <v>410</v>
      </c>
    </row>
    <row r="56254" spans="1:17" x14ac:dyDescent="0.25">
      <c r="A56254">
        <v>6705855</v>
      </c>
      <c r="B56254" t="s">
        <v>13</v>
      </c>
      <c r="C56254" s="1">
        <v>45002</v>
      </c>
      <c r="D56254">
        <v>3</v>
      </c>
      <c r="E56254" s="1">
        <v>45002</v>
      </c>
      <c r="F56254" t="s">
        <v>56</v>
      </c>
      <c r="G56254" t="s">
        <v>15</v>
      </c>
      <c r="H56254" t="s">
        <v>16</v>
      </c>
      <c r="I56254" t="s">
        <v>128</v>
      </c>
      <c r="J56254" t="s">
        <v>262</v>
      </c>
      <c r="K56254" t="s">
        <v>19</v>
      </c>
      <c r="L56254" t="s">
        <v>46</v>
      </c>
      <c r="M56254" t="s">
        <v>21</v>
      </c>
      <c r="N56254" t="s">
        <v>403</v>
      </c>
      <c r="O56254">
        <v>2023</v>
      </c>
      <c r="P56254">
        <v>5</v>
      </c>
      <c r="Q56254" t="s">
        <v>411</v>
      </c>
    </row>
    <row r="56255" spans="1:17" x14ac:dyDescent="0.25">
      <c r="A56255">
        <v>6705930</v>
      </c>
      <c r="B56255" t="s">
        <v>13</v>
      </c>
      <c r="C56255" s="1">
        <v>45002</v>
      </c>
      <c r="D56255">
        <v>3</v>
      </c>
      <c r="E56255" s="1">
        <v>45002</v>
      </c>
      <c r="F56255" t="s">
        <v>56</v>
      </c>
      <c r="G56255" t="s">
        <v>50</v>
      </c>
      <c r="H56255" t="s">
        <v>51</v>
      </c>
      <c r="I56255" t="s">
        <v>52</v>
      </c>
      <c r="J56255" t="s">
        <v>86</v>
      </c>
      <c r="K56255" t="s">
        <v>19</v>
      </c>
      <c r="L56255" t="s">
        <v>46</v>
      </c>
      <c r="M56255" t="s">
        <v>21</v>
      </c>
      <c r="N56255" t="s">
        <v>403</v>
      </c>
      <c r="O56255">
        <v>2023</v>
      </c>
      <c r="P56255">
        <v>5</v>
      </c>
      <c r="Q56255" t="s">
        <v>411</v>
      </c>
    </row>
    <row r="56256" spans="1:17" x14ac:dyDescent="0.25">
      <c r="A56256">
        <v>6706025</v>
      </c>
      <c r="B56256" t="s">
        <v>13</v>
      </c>
      <c r="C56256" s="1">
        <v>45002</v>
      </c>
      <c r="D56256">
        <v>3</v>
      </c>
      <c r="E56256" s="1">
        <v>45002</v>
      </c>
      <c r="F56256" t="s">
        <v>14</v>
      </c>
      <c r="G56256" t="s">
        <v>23</v>
      </c>
      <c r="H56256" t="s">
        <v>47</v>
      </c>
      <c r="I56256" t="s">
        <v>25</v>
      </c>
      <c r="J56256" t="s">
        <v>26</v>
      </c>
      <c r="K56256" t="s">
        <v>19</v>
      </c>
      <c r="L56256" t="s">
        <v>46</v>
      </c>
      <c r="M56256" t="s">
        <v>21</v>
      </c>
      <c r="N56256" t="s">
        <v>403</v>
      </c>
      <c r="O56256">
        <v>2023</v>
      </c>
      <c r="P56256">
        <v>5</v>
      </c>
      <c r="Q56256" t="s">
        <v>411</v>
      </c>
    </row>
    <row r="56257" spans="1:17" x14ac:dyDescent="0.25">
      <c r="A56257">
        <v>6706177</v>
      </c>
      <c r="B56257" t="s">
        <v>13</v>
      </c>
      <c r="C56257" s="1">
        <v>45002</v>
      </c>
      <c r="D56257">
        <v>3</v>
      </c>
      <c r="E56257" s="1">
        <v>45002</v>
      </c>
      <c r="F56257" t="s">
        <v>104</v>
      </c>
      <c r="G56257" t="s">
        <v>23</v>
      </c>
      <c r="H56257" t="s">
        <v>47</v>
      </c>
      <c r="I56257" t="s">
        <v>64</v>
      </c>
      <c r="J56257" t="s">
        <v>82</v>
      </c>
      <c r="K56257" t="s">
        <v>19</v>
      </c>
      <c r="L56257" t="s">
        <v>20</v>
      </c>
      <c r="M56257" t="s">
        <v>21</v>
      </c>
      <c r="N56257" t="s">
        <v>403</v>
      </c>
      <c r="O56257">
        <v>2023</v>
      </c>
      <c r="P56257">
        <v>5</v>
      </c>
      <c r="Q56257" t="s">
        <v>411</v>
      </c>
    </row>
    <row r="56258" spans="1:17" x14ac:dyDescent="0.25">
      <c r="A56258">
        <v>6706222</v>
      </c>
      <c r="B56258" t="s">
        <v>13</v>
      </c>
      <c r="C56258" s="1">
        <v>45002</v>
      </c>
      <c r="D56258">
        <v>3</v>
      </c>
      <c r="E56258" s="1">
        <v>45002</v>
      </c>
      <c r="F56258" t="s">
        <v>67</v>
      </c>
      <c r="G56258" t="s">
        <v>15</v>
      </c>
      <c r="H56258" t="s">
        <v>16</v>
      </c>
      <c r="I56258" t="s">
        <v>128</v>
      </c>
      <c r="J56258" t="s">
        <v>262</v>
      </c>
      <c r="K56258" t="s">
        <v>19</v>
      </c>
      <c r="L56258" t="s">
        <v>20</v>
      </c>
      <c r="M56258" t="s">
        <v>250</v>
      </c>
      <c r="N56258" t="s">
        <v>403</v>
      </c>
      <c r="O56258">
        <v>2023</v>
      </c>
      <c r="P56258">
        <v>5</v>
      </c>
      <c r="Q56258" t="s">
        <v>411</v>
      </c>
    </row>
    <row r="56259" spans="1:17" x14ac:dyDescent="0.25">
      <c r="A56259">
        <v>6706445</v>
      </c>
      <c r="B56259" t="s">
        <v>13</v>
      </c>
      <c r="C56259" s="1">
        <v>45002</v>
      </c>
      <c r="D56259">
        <v>3</v>
      </c>
      <c r="E56259" s="1">
        <v>45002</v>
      </c>
      <c r="F56259" t="s">
        <v>67</v>
      </c>
      <c r="G56259" t="s">
        <v>50</v>
      </c>
      <c r="H56259" t="s">
        <v>51</v>
      </c>
      <c r="I56259" t="s">
        <v>134</v>
      </c>
      <c r="J56259" t="s">
        <v>166</v>
      </c>
      <c r="K56259" t="s">
        <v>19</v>
      </c>
      <c r="L56259" t="s">
        <v>46</v>
      </c>
      <c r="M56259" t="s">
        <v>21</v>
      </c>
      <c r="N56259" t="s">
        <v>403</v>
      </c>
      <c r="O56259">
        <v>2023</v>
      </c>
      <c r="P56259">
        <v>5</v>
      </c>
      <c r="Q56259" t="s">
        <v>411</v>
      </c>
    </row>
    <row r="56260" spans="1:17" x14ac:dyDescent="0.25">
      <c r="A56260">
        <v>6706457</v>
      </c>
      <c r="B56260" t="s">
        <v>13</v>
      </c>
      <c r="C56260" s="1">
        <v>45002</v>
      </c>
      <c r="D56260">
        <v>3</v>
      </c>
      <c r="E56260" s="1">
        <v>45002</v>
      </c>
      <c r="F56260" t="s">
        <v>103</v>
      </c>
      <c r="G56260" t="s">
        <v>23</v>
      </c>
      <c r="H56260" t="s">
        <v>47</v>
      </c>
      <c r="I56260" t="s">
        <v>29</v>
      </c>
      <c r="J56260" t="s">
        <v>59</v>
      </c>
      <c r="K56260" t="s">
        <v>19</v>
      </c>
      <c r="L56260" t="s">
        <v>46</v>
      </c>
      <c r="M56260" t="s">
        <v>21</v>
      </c>
      <c r="N56260" t="s">
        <v>403</v>
      </c>
      <c r="O56260">
        <v>2023</v>
      </c>
      <c r="P56260">
        <v>5</v>
      </c>
      <c r="Q56260" t="s">
        <v>411</v>
      </c>
    </row>
    <row r="56261" spans="1:17" x14ac:dyDescent="0.25">
      <c r="A56261">
        <v>6706617</v>
      </c>
      <c r="B56261" t="s">
        <v>13</v>
      </c>
      <c r="C56261" s="1">
        <v>45002</v>
      </c>
      <c r="D56261">
        <v>3</v>
      </c>
      <c r="E56261" s="1">
        <v>45002</v>
      </c>
      <c r="F56261" t="s">
        <v>56</v>
      </c>
      <c r="G56261" t="s">
        <v>15</v>
      </c>
      <c r="H56261" t="s">
        <v>16</v>
      </c>
      <c r="I56261" t="s">
        <v>69</v>
      </c>
      <c r="J56261" t="s">
        <v>206</v>
      </c>
      <c r="K56261" t="s">
        <v>19</v>
      </c>
      <c r="L56261" t="s">
        <v>20</v>
      </c>
      <c r="M56261" t="s">
        <v>21</v>
      </c>
      <c r="N56261" t="s">
        <v>403</v>
      </c>
      <c r="O56261">
        <v>2023</v>
      </c>
      <c r="P56261">
        <v>5</v>
      </c>
      <c r="Q56261" t="s">
        <v>411</v>
      </c>
    </row>
    <row r="56262" spans="1:17" x14ac:dyDescent="0.25">
      <c r="A56262">
        <v>6706695</v>
      </c>
      <c r="B56262" t="s">
        <v>13</v>
      </c>
      <c r="C56262" s="1">
        <v>45002</v>
      </c>
      <c r="D56262">
        <v>3</v>
      </c>
      <c r="E56262" s="1">
        <v>45002</v>
      </c>
      <c r="F56262" t="s">
        <v>42</v>
      </c>
      <c r="G56262" t="s">
        <v>15</v>
      </c>
      <c r="H56262" t="s">
        <v>16</v>
      </c>
      <c r="I56262" t="s">
        <v>17</v>
      </c>
      <c r="J56262" t="s">
        <v>68</v>
      </c>
      <c r="K56262" t="s">
        <v>19</v>
      </c>
      <c r="L56262" t="s">
        <v>20</v>
      </c>
      <c r="M56262" t="s">
        <v>21</v>
      </c>
      <c r="N56262" t="s">
        <v>403</v>
      </c>
      <c r="O56262">
        <v>2023</v>
      </c>
      <c r="P56262">
        <v>5</v>
      </c>
      <c r="Q56262" t="s">
        <v>411</v>
      </c>
    </row>
    <row r="56263" spans="1:17" x14ac:dyDescent="0.25">
      <c r="A56263">
        <v>6706794</v>
      </c>
      <c r="B56263" t="s">
        <v>13</v>
      </c>
      <c r="C56263" s="1">
        <v>45001</v>
      </c>
      <c r="D56263">
        <v>3</v>
      </c>
      <c r="E56263" s="1">
        <v>45002</v>
      </c>
      <c r="F56263" t="s">
        <v>42</v>
      </c>
      <c r="G56263" t="s">
        <v>23</v>
      </c>
      <c r="H56263" t="s">
        <v>47</v>
      </c>
      <c r="I56263" t="s">
        <v>130</v>
      </c>
      <c r="J56263" t="s">
        <v>125</v>
      </c>
      <c r="K56263" t="s">
        <v>19</v>
      </c>
      <c r="L56263" t="s">
        <v>20</v>
      </c>
      <c r="M56263" t="s">
        <v>21</v>
      </c>
      <c r="N56263" t="s">
        <v>403</v>
      </c>
      <c r="O56263">
        <v>2023</v>
      </c>
      <c r="P56263">
        <v>4</v>
      </c>
      <c r="Q56263" t="s">
        <v>410</v>
      </c>
    </row>
    <row r="56264" spans="1:17" x14ac:dyDescent="0.25">
      <c r="A56264">
        <v>6706926</v>
      </c>
      <c r="B56264" t="s">
        <v>13</v>
      </c>
      <c r="C56264" s="1">
        <v>45001</v>
      </c>
      <c r="D56264">
        <v>3</v>
      </c>
      <c r="E56264" s="1">
        <v>45002</v>
      </c>
      <c r="F56264" t="s">
        <v>63</v>
      </c>
      <c r="G56264" t="s">
        <v>33</v>
      </c>
      <c r="H56264" t="s">
        <v>34</v>
      </c>
      <c r="I56264" t="s">
        <v>35</v>
      </c>
      <c r="J56264" t="s">
        <v>36</v>
      </c>
      <c r="K56264" t="s">
        <v>19</v>
      </c>
      <c r="L56264" t="s">
        <v>20</v>
      </c>
      <c r="M56264" t="s">
        <v>21</v>
      </c>
      <c r="N56264" t="s">
        <v>403</v>
      </c>
      <c r="O56264">
        <v>2023</v>
      </c>
      <c r="P56264">
        <v>4</v>
      </c>
      <c r="Q56264" t="s">
        <v>410</v>
      </c>
    </row>
    <row r="56265" spans="1:17" x14ac:dyDescent="0.25">
      <c r="A56265">
        <v>6706975</v>
      </c>
      <c r="B56265" t="s">
        <v>13</v>
      </c>
      <c r="C56265" s="1">
        <v>45002</v>
      </c>
      <c r="D56265">
        <v>3</v>
      </c>
      <c r="E56265" s="1">
        <v>45002</v>
      </c>
      <c r="F56265" t="s">
        <v>87</v>
      </c>
      <c r="G56265" t="s">
        <v>33</v>
      </c>
      <c r="H56265" t="s">
        <v>111</v>
      </c>
      <c r="I56265" t="s">
        <v>35</v>
      </c>
      <c r="J56265" t="s">
        <v>36</v>
      </c>
      <c r="K56265" t="s">
        <v>19</v>
      </c>
      <c r="L56265" t="s">
        <v>20</v>
      </c>
      <c r="M56265" t="s">
        <v>21</v>
      </c>
      <c r="N56265" t="s">
        <v>403</v>
      </c>
      <c r="O56265">
        <v>2023</v>
      </c>
      <c r="P56265">
        <v>5</v>
      </c>
      <c r="Q56265" t="s">
        <v>411</v>
      </c>
    </row>
    <row r="56266" spans="1:17" x14ac:dyDescent="0.25">
      <c r="A56266">
        <v>6707042</v>
      </c>
      <c r="B56266" t="s">
        <v>13</v>
      </c>
      <c r="C56266" s="1">
        <v>45002</v>
      </c>
      <c r="D56266">
        <v>3</v>
      </c>
      <c r="E56266" s="1">
        <v>45002</v>
      </c>
      <c r="F56266" t="s">
        <v>42</v>
      </c>
      <c r="G56266" t="s">
        <v>15</v>
      </c>
      <c r="H56266" t="s">
        <v>16</v>
      </c>
      <c r="I56266" t="s">
        <v>17</v>
      </c>
      <c r="J56266" t="s">
        <v>68</v>
      </c>
      <c r="K56266" t="s">
        <v>19</v>
      </c>
      <c r="L56266" t="s">
        <v>20</v>
      </c>
      <c r="M56266" t="s">
        <v>21</v>
      </c>
      <c r="N56266" t="s">
        <v>403</v>
      </c>
      <c r="O56266">
        <v>2023</v>
      </c>
      <c r="P56266">
        <v>5</v>
      </c>
      <c r="Q56266" t="s">
        <v>411</v>
      </c>
    </row>
    <row r="56267" spans="1:17" x14ac:dyDescent="0.25">
      <c r="A56267">
        <v>6707294</v>
      </c>
      <c r="B56267" t="s">
        <v>361</v>
      </c>
      <c r="C56267" s="1">
        <v>45001</v>
      </c>
      <c r="D56267">
        <v>3</v>
      </c>
      <c r="E56267" s="1">
        <v>45001</v>
      </c>
      <c r="F56267" t="s">
        <v>63</v>
      </c>
      <c r="G56267" t="s">
        <v>23</v>
      </c>
      <c r="H56267" t="s">
        <v>47</v>
      </c>
      <c r="I56267" t="s">
        <v>101</v>
      </c>
      <c r="J56267" t="s">
        <v>175</v>
      </c>
      <c r="K56267" t="s">
        <v>19</v>
      </c>
      <c r="L56267" t="s">
        <v>20</v>
      </c>
      <c r="M56267" t="s">
        <v>21</v>
      </c>
      <c r="N56267" t="s">
        <v>403</v>
      </c>
      <c r="O56267">
        <v>2023</v>
      </c>
      <c r="P56267">
        <v>4</v>
      </c>
      <c r="Q56267" t="s">
        <v>410</v>
      </c>
    </row>
    <row r="56268" spans="1:17" x14ac:dyDescent="0.25">
      <c r="A56268">
        <v>6707418</v>
      </c>
      <c r="B56268" t="s">
        <v>13</v>
      </c>
      <c r="C56268" s="1">
        <v>45001</v>
      </c>
      <c r="D56268">
        <v>3</v>
      </c>
      <c r="E56268" s="1">
        <v>45001</v>
      </c>
      <c r="F56268" t="s">
        <v>172</v>
      </c>
      <c r="G56268" t="s">
        <v>50</v>
      </c>
      <c r="H56268" t="s">
        <v>51</v>
      </c>
      <c r="I56268" t="s">
        <v>52</v>
      </c>
      <c r="J56268" t="s">
        <v>208</v>
      </c>
      <c r="K56268" t="s">
        <v>19</v>
      </c>
      <c r="L56268" t="s">
        <v>20</v>
      </c>
      <c r="M56268" t="s">
        <v>21</v>
      </c>
      <c r="N56268" t="s">
        <v>403</v>
      </c>
      <c r="O56268">
        <v>2023</v>
      </c>
      <c r="P56268">
        <v>4</v>
      </c>
      <c r="Q56268" t="s">
        <v>410</v>
      </c>
    </row>
    <row r="56269" spans="1:17" x14ac:dyDescent="0.25">
      <c r="A56269">
        <v>6707586</v>
      </c>
      <c r="B56269" t="s">
        <v>13</v>
      </c>
      <c r="C56269" s="1">
        <v>45001</v>
      </c>
      <c r="D56269">
        <v>3</v>
      </c>
      <c r="E56269" s="1">
        <v>45001</v>
      </c>
      <c r="F56269" t="s">
        <v>63</v>
      </c>
      <c r="G56269" t="s">
        <v>38</v>
      </c>
      <c r="H56269" t="s">
        <v>96</v>
      </c>
      <c r="I56269" t="s">
        <v>162</v>
      </c>
      <c r="J56269" t="s">
        <v>163</v>
      </c>
      <c r="K56269" t="s">
        <v>19</v>
      </c>
      <c r="L56269" t="s">
        <v>20</v>
      </c>
      <c r="M56269" t="s">
        <v>21</v>
      </c>
      <c r="N56269" t="s">
        <v>403</v>
      </c>
      <c r="O56269">
        <v>2023</v>
      </c>
      <c r="P56269">
        <v>4</v>
      </c>
      <c r="Q56269" t="s">
        <v>410</v>
      </c>
    </row>
    <row r="56270" spans="1:17" x14ac:dyDescent="0.25">
      <c r="A56270">
        <v>6707630</v>
      </c>
      <c r="B56270" t="s">
        <v>13</v>
      </c>
      <c r="C56270" s="1">
        <v>45001</v>
      </c>
      <c r="D56270">
        <v>3</v>
      </c>
      <c r="E56270" s="1">
        <v>45001</v>
      </c>
      <c r="F56270" t="s">
        <v>56</v>
      </c>
      <c r="G56270" t="s">
        <v>50</v>
      </c>
      <c r="H56270" t="s">
        <v>51</v>
      </c>
      <c r="I56270" t="s">
        <v>52</v>
      </c>
      <c r="J56270" t="s">
        <v>53</v>
      </c>
      <c r="K56270" t="s">
        <v>19</v>
      </c>
      <c r="L56270" t="s">
        <v>20</v>
      </c>
      <c r="M56270" t="s">
        <v>21</v>
      </c>
      <c r="N56270" t="s">
        <v>403</v>
      </c>
      <c r="O56270">
        <v>2023</v>
      </c>
      <c r="P56270">
        <v>4</v>
      </c>
      <c r="Q56270" t="s">
        <v>410</v>
      </c>
    </row>
    <row r="56271" spans="1:17" x14ac:dyDescent="0.25">
      <c r="A56271">
        <v>6707654</v>
      </c>
      <c r="B56271" t="s">
        <v>13</v>
      </c>
      <c r="C56271" s="1">
        <v>45001</v>
      </c>
      <c r="D56271">
        <v>3</v>
      </c>
      <c r="E56271" s="1">
        <v>45001</v>
      </c>
      <c r="F56271" t="s">
        <v>63</v>
      </c>
      <c r="G56271" t="s">
        <v>38</v>
      </c>
      <c r="H56271" t="s">
        <v>96</v>
      </c>
      <c r="I56271" t="s">
        <v>162</v>
      </c>
      <c r="J56271" t="s">
        <v>163</v>
      </c>
      <c r="K56271" t="s">
        <v>19</v>
      </c>
      <c r="L56271" t="s">
        <v>20</v>
      </c>
      <c r="M56271" t="s">
        <v>21</v>
      </c>
      <c r="N56271" t="s">
        <v>403</v>
      </c>
      <c r="O56271">
        <v>2023</v>
      </c>
      <c r="P56271">
        <v>4</v>
      </c>
      <c r="Q56271" t="s">
        <v>410</v>
      </c>
    </row>
    <row r="56272" spans="1:17" x14ac:dyDescent="0.25">
      <c r="A56272">
        <v>6707683</v>
      </c>
      <c r="B56272" t="s">
        <v>76</v>
      </c>
      <c r="C56272" s="1">
        <v>45001</v>
      </c>
      <c r="D56272">
        <v>3</v>
      </c>
      <c r="E56272" s="1">
        <v>45001</v>
      </c>
      <c r="F56272" t="s">
        <v>56</v>
      </c>
      <c r="G56272" t="s">
        <v>23</v>
      </c>
      <c r="H56272" t="s">
        <v>47</v>
      </c>
      <c r="I56272" t="s">
        <v>29</v>
      </c>
      <c r="J56272" t="s">
        <v>59</v>
      </c>
      <c r="K56272" t="s">
        <v>19</v>
      </c>
      <c r="L56272" t="s">
        <v>20</v>
      </c>
      <c r="M56272" t="s">
        <v>21</v>
      </c>
      <c r="N56272" t="s">
        <v>403</v>
      </c>
      <c r="O56272">
        <v>2023</v>
      </c>
      <c r="P56272">
        <v>4</v>
      </c>
      <c r="Q56272" t="s">
        <v>410</v>
      </c>
    </row>
    <row r="56273" spans="1:17" x14ac:dyDescent="0.25">
      <c r="A56273">
        <v>6707695</v>
      </c>
      <c r="B56273" t="s">
        <v>13</v>
      </c>
      <c r="C56273" s="1">
        <v>45001</v>
      </c>
      <c r="D56273">
        <v>3</v>
      </c>
      <c r="E56273" s="1">
        <v>45001</v>
      </c>
      <c r="F56273" t="s">
        <v>32</v>
      </c>
      <c r="G56273" t="s">
        <v>105</v>
      </c>
      <c r="H56273" t="s">
        <v>106</v>
      </c>
      <c r="I56273" t="s">
        <v>204</v>
      </c>
      <c r="J56273" t="s">
        <v>312</v>
      </c>
      <c r="K56273" t="s">
        <v>19</v>
      </c>
      <c r="L56273" t="s">
        <v>20</v>
      </c>
      <c r="M56273" t="s">
        <v>21</v>
      </c>
      <c r="N56273" t="s">
        <v>403</v>
      </c>
      <c r="O56273">
        <v>2023</v>
      </c>
      <c r="P56273">
        <v>4</v>
      </c>
      <c r="Q56273" t="s">
        <v>410</v>
      </c>
    </row>
    <row r="56274" spans="1:17" x14ac:dyDescent="0.25">
      <c r="A56274">
        <v>6707840</v>
      </c>
      <c r="B56274" t="s">
        <v>13</v>
      </c>
      <c r="C56274" s="1">
        <v>45001</v>
      </c>
      <c r="D56274">
        <v>3</v>
      </c>
      <c r="E56274" s="1">
        <v>45001</v>
      </c>
      <c r="F56274" t="s">
        <v>117</v>
      </c>
      <c r="G56274" t="s">
        <v>23</v>
      </c>
      <c r="H56274" t="s">
        <v>47</v>
      </c>
      <c r="I56274" t="s">
        <v>25</v>
      </c>
      <c r="J56274" t="s">
        <v>90</v>
      </c>
      <c r="K56274" t="s">
        <v>19</v>
      </c>
      <c r="L56274" t="s">
        <v>46</v>
      </c>
      <c r="M56274" t="s">
        <v>21</v>
      </c>
      <c r="N56274" t="s">
        <v>403</v>
      </c>
      <c r="O56274">
        <v>2023</v>
      </c>
      <c r="P56274">
        <v>4</v>
      </c>
      <c r="Q56274" t="s">
        <v>410</v>
      </c>
    </row>
    <row r="56275" spans="1:17" x14ac:dyDescent="0.25">
      <c r="A56275">
        <v>6707932</v>
      </c>
      <c r="B56275" t="s">
        <v>13</v>
      </c>
      <c r="C56275" s="1">
        <v>45001</v>
      </c>
      <c r="D56275">
        <v>3</v>
      </c>
      <c r="E56275" s="1">
        <v>45001</v>
      </c>
      <c r="F56275" t="s">
        <v>176</v>
      </c>
      <c r="G56275" t="s">
        <v>15</v>
      </c>
      <c r="H56275" t="s">
        <v>16</v>
      </c>
      <c r="I56275" t="s">
        <v>17</v>
      </c>
      <c r="J56275" t="s">
        <v>217</v>
      </c>
      <c r="K56275" t="s">
        <v>19</v>
      </c>
      <c r="L56275" t="s">
        <v>20</v>
      </c>
      <c r="M56275" t="s">
        <v>21</v>
      </c>
      <c r="N56275" t="s">
        <v>403</v>
      </c>
      <c r="O56275">
        <v>2023</v>
      </c>
      <c r="P56275">
        <v>4</v>
      </c>
      <c r="Q56275" t="s">
        <v>410</v>
      </c>
    </row>
    <row r="56276" spans="1:17" x14ac:dyDescent="0.25">
      <c r="A56276">
        <v>6707933</v>
      </c>
      <c r="B56276" t="s">
        <v>13</v>
      </c>
      <c r="C56276" s="1">
        <v>45001</v>
      </c>
      <c r="D56276">
        <v>3</v>
      </c>
      <c r="E56276" s="1">
        <v>45001</v>
      </c>
      <c r="F56276" t="s">
        <v>103</v>
      </c>
      <c r="G56276" t="s">
        <v>23</v>
      </c>
      <c r="H56276" t="s">
        <v>47</v>
      </c>
      <c r="I56276" t="s">
        <v>101</v>
      </c>
      <c r="J56276" t="s">
        <v>175</v>
      </c>
      <c r="K56276" t="s">
        <v>19</v>
      </c>
      <c r="L56276" t="s">
        <v>20</v>
      </c>
      <c r="M56276" t="s">
        <v>21</v>
      </c>
      <c r="N56276" t="s">
        <v>403</v>
      </c>
      <c r="O56276">
        <v>2023</v>
      </c>
      <c r="P56276">
        <v>4</v>
      </c>
      <c r="Q56276" t="s">
        <v>410</v>
      </c>
    </row>
    <row r="56277" spans="1:17" x14ac:dyDescent="0.25">
      <c r="A56277">
        <v>6707957</v>
      </c>
      <c r="B56277" t="s">
        <v>13</v>
      </c>
      <c r="C56277" s="1">
        <v>45001</v>
      </c>
      <c r="D56277">
        <v>3</v>
      </c>
      <c r="E56277" s="1">
        <v>45001</v>
      </c>
      <c r="F56277" t="s">
        <v>56</v>
      </c>
      <c r="G56277" t="s">
        <v>50</v>
      </c>
      <c r="H56277" t="s">
        <v>51</v>
      </c>
      <c r="I56277" t="s">
        <v>52</v>
      </c>
      <c r="J56277" t="s">
        <v>53</v>
      </c>
      <c r="K56277" t="s">
        <v>19</v>
      </c>
      <c r="L56277" t="s">
        <v>20</v>
      </c>
      <c r="M56277" t="s">
        <v>21</v>
      </c>
      <c r="N56277" t="s">
        <v>403</v>
      </c>
      <c r="O56277">
        <v>2023</v>
      </c>
      <c r="P56277">
        <v>4</v>
      </c>
      <c r="Q56277" t="s">
        <v>410</v>
      </c>
    </row>
    <row r="56278" spans="1:17" x14ac:dyDescent="0.25">
      <c r="A56278">
        <v>6707959</v>
      </c>
      <c r="B56278" t="s">
        <v>13</v>
      </c>
      <c r="C56278" s="1">
        <v>45001</v>
      </c>
      <c r="D56278">
        <v>3</v>
      </c>
      <c r="E56278" s="1">
        <v>45001</v>
      </c>
      <c r="F56278" t="s">
        <v>56</v>
      </c>
      <c r="G56278" t="s">
        <v>43</v>
      </c>
      <c r="H56278" t="s">
        <v>189</v>
      </c>
      <c r="I56278" t="s">
        <v>232</v>
      </c>
      <c r="J56278" t="s">
        <v>36</v>
      </c>
      <c r="K56278" t="s">
        <v>19</v>
      </c>
      <c r="L56278" t="s">
        <v>20</v>
      </c>
      <c r="M56278" t="s">
        <v>21</v>
      </c>
      <c r="N56278" t="s">
        <v>403</v>
      </c>
      <c r="O56278">
        <v>2023</v>
      </c>
      <c r="P56278">
        <v>4</v>
      </c>
      <c r="Q56278" t="s">
        <v>410</v>
      </c>
    </row>
    <row r="56279" spans="1:17" x14ac:dyDescent="0.25">
      <c r="A56279">
        <v>6708041</v>
      </c>
      <c r="B56279" t="s">
        <v>76</v>
      </c>
      <c r="C56279" s="1">
        <v>45001</v>
      </c>
      <c r="D56279">
        <v>3</v>
      </c>
      <c r="E56279" s="1">
        <v>45001</v>
      </c>
      <c r="F56279" t="s">
        <v>56</v>
      </c>
      <c r="G56279" t="s">
        <v>50</v>
      </c>
      <c r="H56279" t="s">
        <v>167</v>
      </c>
      <c r="I56279" t="s">
        <v>168</v>
      </c>
      <c r="J56279" t="s">
        <v>182</v>
      </c>
      <c r="K56279" t="s">
        <v>19</v>
      </c>
      <c r="L56279" t="s">
        <v>20</v>
      </c>
      <c r="M56279" t="s">
        <v>21</v>
      </c>
      <c r="N56279" t="s">
        <v>403</v>
      </c>
      <c r="O56279">
        <v>2023</v>
      </c>
      <c r="P56279">
        <v>4</v>
      </c>
      <c r="Q56279" t="s">
        <v>410</v>
      </c>
    </row>
    <row r="56280" spans="1:17" x14ac:dyDescent="0.25">
      <c r="A56280">
        <v>6708050</v>
      </c>
      <c r="B56280" t="s">
        <v>13</v>
      </c>
      <c r="C56280" s="1">
        <v>45001</v>
      </c>
      <c r="D56280">
        <v>3</v>
      </c>
      <c r="E56280" s="1">
        <v>45001</v>
      </c>
      <c r="F56280" t="s">
        <v>56</v>
      </c>
      <c r="G56280" t="s">
        <v>15</v>
      </c>
      <c r="H56280" t="s">
        <v>16</v>
      </c>
      <c r="I56280" t="s">
        <v>128</v>
      </c>
      <c r="J56280" t="s">
        <v>129</v>
      </c>
      <c r="K56280" t="s">
        <v>19</v>
      </c>
      <c r="L56280" t="s">
        <v>20</v>
      </c>
      <c r="M56280" t="s">
        <v>21</v>
      </c>
      <c r="N56280" t="s">
        <v>403</v>
      </c>
      <c r="O56280">
        <v>2023</v>
      </c>
      <c r="P56280">
        <v>4</v>
      </c>
      <c r="Q56280" t="s">
        <v>410</v>
      </c>
    </row>
    <row r="56281" spans="1:17" x14ac:dyDescent="0.25">
      <c r="A56281">
        <v>6708170</v>
      </c>
      <c r="B56281" t="s">
        <v>13</v>
      </c>
      <c r="C56281" s="1">
        <v>45001</v>
      </c>
      <c r="D56281">
        <v>3</v>
      </c>
      <c r="E56281" s="1">
        <v>45001</v>
      </c>
      <c r="F56281" t="s">
        <v>92</v>
      </c>
      <c r="G56281" t="s">
        <v>50</v>
      </c>
      <c r="H56281" t="s">
        <v>51</v>
      </c>
      <c r="I56281" t="s">
        <v>52</v>
      </c>
      <c r="J56281" t="s">
        <v>86</v>
      </c>
      <c r="K56281" t="s">
        <v>19</v>
      </c>
      <c r="L56281" t="s">
        <v>20</v>
      </c>
      <c r="M56281" t="s">
        <v>21</v>
      </c>
      <c r="N56281" t="s">
        <v>403</v>
      </c>
      <c r="O56281">
        <v>2023</v>
      </c>
      <c r="P56281">
        <v>4</v>
      </c>
      <c r="Q56281" t="s">
        <v>410</v>
      </c>
    </row>
    <row r="56282" spans="1:17" x14ac:dyDescent="0.25">
      <c r="A56282">
        <v>6708273</v>
      </c>
      <c r="B56282" t="s">
        <v>13</v>
      </c>
      <c r="C56282" s="1">
        <v>45001</v>
      </c>
      <c r="D56282">
        <v>3</v>
      </c>
      <c r="E56282" s="1">
        <v>45001</v>
      </c>
      <c r="F56282" t="s">
        <v>126</v>
      </c>
      <c r="G56282" t="s">
        <v>33</v>
      </c>
      <c r="H56282" t="s">
        <v>233</v>
      </c>
      <c r="I56282" t="s">
        <v>55</v>
      </c>
      <c r="J56282" t="s">
        <v>36</v>
      </c>
      <c r="K56282" t="s">
        <v>19</v>
      </c>
      <c r="L56282" t="s">
        <v>20</v>
      </c>
      <c r="M56282" t="s">
        <v>21</v>
      </c>
      <c r="N56282" t="s">
        <v>403</v>
      </c>
      <c r="O56282">
        <v>2023</v>
      </c>
      <c r="P56282">
        <v>4</v>
      </c>
      <c r="Q56282" t="s">
        <v>410</v>
      </c>
    </row>
    <row r="56283" spans="1:17" x14ac:dyDescent="0.25">
      <c r="A56283">
        <v>6708338</v>
      </c>
      <c r="B56283" t="s">
        <v>62</v>
      </c>
      <c r="C56283" s="1">
        <v>45001</v>
      </c>
      <c r="D56283">
        <v>3</v>
      </c>
      <c r="E56283" s="1">
        <v>45001</v>
      </c>
      <c r="F56283" t="s">
        <v>56</v>
      </c>
      <c r="G56283" t="s">
        <v>50</v>
      </c>
      <c r="H56283" t="s">
        <v>167</v>
      </c>
      <c r="I56283" t="s">
        <v>168</v>
      </c>
      <c r="J56283" t="s">
        <v>182</v>
      </c>
      <c r="K56283" t="s">
        <v>19</v>
      </c>
      <c r="L56283" t="s">
        <v>20</v>
      </c>
      <c r="M56283" t="s">
        <v>250</v>
      </c>
      <c r="N56283" t="s">
        <v>403</v>
      </c>
      <c r="O56283">
        <v>2023</v>
      </c>
      <c r="P56283">
        <v>4</v>
      </c>
      <c r="Q56283" t="s">
        <v>410</v>
      </c>
    </row>
    <row r="56284" spans="1:17" x14ac:dyDescent="0.25">
      <c r="A56284">
        <v>6708550</v>
      </c>
      <c r="B56284" t="s">
        <v>13</v>
      </c>
      <c r="C56284" s="1">
        <v>45001</v>
      </c>
      <c r="D56284">
        <v>3</v>
      </c>
      <c r="E56284" s="1">
        <v>45001</v>
      </c>
      <c r="F56284" t="s">
        <v>116</v>
      </c>
      <c r="G56284" t="s">
        <v>23</v>
      </c>
      <c r="H56284" t="s">
        <v>47</v>
      </c>
      <c r="I56284" t="s">
        <v>29</v>
      </c>
      <c r="J56284" t="s">
        <v>59</v>
      </c>
      <c r="K56284" t="s">
        <v>19</v>
      </c>
      <c r="L56284" t="s">
        <v>20</v>
      </c>
      <c r="M56284" t="s">
        <v>250</v>
      </c>
      <c r="N56284" t="s">
        <v>403</v>
      </c>
      <c r="O56284">
        <v>2023</v>
      </c>
      <c r="P56284">
        <v>4</v>
      </c>
      <c r="Q56284" t="s">
        <v>410</v>
      </c>
    </row>
    <row r="56285" spans="1:17" x14ac:dyDescent="0.25">
      <c r="A56285">
        <v>6708645</v>
      </c>
      <c r="B56285" t="s">
        <v>13</v>
      </c>
      <c r="C56285" s="1">
        <v>45001</v>
      </c>
      <c r="D56285">
        <v>3</v>
      </c>
      <c r="E56285" s="1">
        <v>45001</v>
      </c>
      <c r="F56285" t="s">
        <v>42</v>
      </c>
      <c r="G56285" t="s">
        <v>15</v>
      </c>
      <c r="H56285" t="s">
        <v>16</v>
      </c>
      <c r="I56285" t="s">
        <v>17</v>
      </c>
      <c r="J56285" t="s">
        <v>68</v>
      </c>
      <c r="K56285" t="s">
        <v>19</v>
      </c>
      <c r="L56285" t="s">
        <v>20</v>
      </c>
      <c r="M56285" t="s">
        <v>21</v>
      </c>
      <c r="N56285" t="s">
        <v>403</v>
      </c>
      <c r="O56285">
        <v>2023</v>
      </c>
      <c r="P56285">
        <v>4</v>
      </c>
      <c r="Q56285" t="s">
        <v>410</v>
      </c>
    </row>
    <row r="56286" spans="1:17" x14ac:dyDescent="0.25">
      <c r="A56286">
        <v>6708647</v>
      </c>
      <c r="B56286" t="s">
        <v>13</v>
      </c>
      <c r="C56286" s="1">
        <v>45001</v>
      </c>
      <c r="D56286">
        <v>3</v>
      </c>
      <c r="E56286" s="1">
        <v>45001</v>
      </c>
      <c r="F56286" t="s">
        <v>67</v>
      </c>
      <c r="G56286" t="s">
        <v>15</v>
      </c>
      <c r="H56286" t="s">
        <v>16</v>
      </c>
      <c r="I56286" t="s">
        <v>17</v>
      </c>
      <c r="J56286" t="s">
        <v>68</v>
      </c>
      <c r="K56286" t="s">
        <v>19</v>
      </c>
      <c r="L56286" t="s">
        <v>20</v>
      </c>
      <c r="M56286" t="s">
        <v>21</v>
      </c>
      <c r="N56286" t="s">
        <v>403</v>
      </c>
      <c r="O56286">
        <v>2023</v>
      </c>
      <c r="P56286">
        <v>4</v>
      </c>
      <c r="Q56286" t="s">
        <v>410</v>
      </c>
    </row>
    <row r="56287" spans="1:17" x14ac:dyDescent="0.25">
      <c r="A56287">
        <v>6708649</v>
      </c>
      <c r="B56287" t="s">
        <v>13</v>
      </c>
      <c r="C56287" s="1">
        <v>45001</v>
      </c>
      <c r="D56287">
        <v>3</v>
      </c>
      <c r="E56287" s="1">
        <v>45001</v>
      </c>
      <c r="F56287" t="s">
        <v>103</v>
      </c>
      <c r="G56287" t="s">
        <v>50</v>
      </c>
      <c r="H56287" t="s">
        <v>51</v>
      </c>
      <c r="I56287" t="s">
        <v>141</v>
      </c>
      <c r="J56287" t="s">
        <v>183</v>
      </c>
      <c r="K56287" t="s">
        <v>19</v>
      </c>
      <c r="L56287" t="s">
        <v>20</v>
      </c>
      <c r="M56287" t="s">
        <v>21</v>
      </c>
      <c r="N56287" t="s">
        <v>403</v>
      </c>
      <c r="O56287">
        <v>2023</v>
      </c>
      <c r="P56287">
        <v>4</v>
      </c>
      <c r="Q56287" t="s">
        <v>410</v>
      </c>
    </row>
    <row r="56288" spans="1:17" x14ac:dyDescent="0.25">
      <c r="A56288">
        <v>6708653</v>
      </c>
      <c r="B56288" t="s">
        <v>13</v>
      </c>
      <c r="C56288" s="1">
        <v>45001</v>
      </c>
      <c r="D56288">
        <v>3</v>
      </c>
      <c r="E56288" s="1">
        <v>45001</v>
      </c>
      <c r="F56288" t="s">
        <v>56</v>
      </c>
      <c r="G56288" t="s">
        <v>23</v>
      </c>
      <c r="H56288" t="s">
        <v>47</v>
      </c>
      <c r="I56288" t="s">
        <v>29</v>
      </c>
      <c r="J56288" t="s">
        <v>30</v>
      </c>
      <c r="K56288" t="s">
        <v>19</v>
      </c>
      <c r="L56288" t="s">
        <v>46</v>
      </c>
      <c r="M56288" t="s">
        <v>21</v>
      </c>
      <c r="N56288" t="s">
        <v>403</v>
      </c>
      <c r="O56288">
        <v>2023</v>
      </c>
      <c r="P56288">
        <v>4</v>
      </c>
      <c r="Q56288" t="s">
        <v>410</v>
      </c>
    </row>
    <row r="56289" spans="1:17" x14ac:dyDescent="0.25">
      <c r="A56289">
        <v>6708656</v>
      </c>
      <c r="B56289" t="s">
        <v>13</v>
      </c>
      <c r="C56289" s="1">
        <v>45001</v>
      </c>
      <c r="D56289">
        <v>3</v>
      </c>
      <c r="E56289" s="1">
        <v>45001</v>
      </c>
      <c r="F56289" t="s">
        <v>67</v>
      </c>
      <c r="G56289" t="s">
        <v>15</v>
      </c>
      <c r="H56289" t="s">
        <v>16</v>
      </c>
      <c r="I56289" t="s">
        <v>17</v>
      </c>
      <c r="J56289" t="s">
        <v>93</v>
      </c>
      <c r="K56289" t="s">
        <v>19</v>
      </c>
      <c r="L56289" t="s">
        <v>20</v>
      </c>
      <c r="M56289" t="s">
        <v>21</v>
      </c>
      <c r="N56289" t="s">
        <v>403</v>
      </c>
      <c r="O56289">
        <v>2023</v>
      </c>
      <c r="P56289">
        <v>4</v>
      </c>
      <c r="Q56289" t="s">
        <v>410</v>
      </c>
    </row>
    <row r="56290" spans="1:17" x14ac:dyDescent="0.25">
      <c r="A56290">
        <v>6708661</v>
      </c>
      <c r="B56290" t="s">
        <v>13</v>
      </c>
      <c r="C56290" s="1">
        <v>45001</v>
      </c>
      <c r="D56290">
        <v>3</v>
      </c>
      <c r="E56290" s="1">
        <v>45001</v>
      </c>
      <c r="F56290" t="s">
        <v>145</v>
      </c>
      <c r="G56290" t="s">
        <v>50</v>
      </c>
      <c r="H56290" t="s">
        <v>51</v>
      </c>
      <c r="I56290" t="s">
        <v>141</v>
      </c>
      <c r="J56290" t="s">
        <v>142</v>
      </c>
      <c r="K56290" t="s">
        <v>19</v>
      </c>
      <c r="L56290" t="s">
        <v>31</v>
      </c>
      <c r="M56290" t="s">
        <v>21</v>
      </c>
      <c r="N56290" t="s">
        <v>403</v>
      </c>
      <c r="O56290">
        <v>2023</v>
      </c>
      <c r="P56290">
        <v>4</v>
      </c>
      <c r="Q56290" t="s">
        <v>410</v>
      </c>
    </row>
    <row r="56291" spans="1:17" x14ac:dyDescent="0.25">
      <c r="A56291">
        <v>6708698</v>
      </c>
      <c r="B56291" t="s">
        <v>62</v>
      </c>
      <c r="C56291" s="1">
        <v>45001</v>
      </c>
      <c r="D56291">
        <v>3</v>
      </c>
      <c r="E56291" s="1">
        <v>45001</v>
      </c>
      <c r="F56291" t="s">
        <v>56</v>
      </c>
      <c r="G56291" t="s">
        <v>50</v>
      </c>
      <c r="H56291" t="s">
        <v>181</v>
      </c>
      <c r="I56291" t="s">
        <v>190</v>
      </c>
      <c r="J56291" t="s">
        <v>36</v>
      </c>
      <c r="K56291" t="s">
        <v>19</v>
      </c>
      <c r="L56291" t="s">
        <v>46</v>
      </c>
      <c r="M56291" t="s">
        <v>21</v>
      </c>
      <c r="N56291" t="s">
        <v>403</v>
      </c>
      <c r="O56291">
        <v>2023</v>
      </c>
      <c r="P56291">
        <v>4</v>
      </c>
      <c r="Q56291" t="s">
        <v>410</v>
      </c>
    </row>
    <row r="56292" spans="1:17" x14ac:dyDescent="0.25">
      <c r="A56292">
        <v>6708765</v>
      </c>
      <c r="B56292" t="s">
        <v>13</v>
      </c>
      <c r="C56292" s="1">
        <v>45001</v>
      </c>
      <c r="D56292">
        <v>3</v>
      </c>
      <c r="E56292" s="1">
        <v>45001</v>
      </c>
      <c r="F56292" t="s">
        <v>42</v>
      </c>
      <c r="G56292" t="s">
        <v>43</v>
      </c>
      <c r="H56292" t="s">
        <v>230</v>
      </c>
      <c r="I56292" t="s">
        <v>300</v>
      </c>
      <c r="J56292" t="s">
        <v>36</v>
      </c>
      <c r="K56292" t="s">
        <v>19</v>
      </c>
      <c r="L56292" t="s">
        <v>20</v>
      </c>
      <c r="M56292" t="s">
        <v>21</v>
      </c>
      <c r="N56292" t="s">
        <v>403</v>
      </c>
      <c r="O56292">
        <v>2023</v>
      </c>
      <c r="P56292">
        <v>4</v>
      </c>
      <c r="Q56292" t="s">
        <v>410</v>
      </c>
    </row>
    <row r="56293" spans="1:17" x14ac:dyDescent="0.25">
      <c r="A56293">
        <v>6708831</v>
      </c>
      <c r="B56293" t="s">
        <v>13</v>
      </c>
      <c r="C56293" s="1">
        <v>45001</v>
      </c>
      <c r="D56293">
        <v>3</v>
      </c>
      <c r="E56293" s="1">
        <v>45001</v>
      </c>
      <c r="F56293" t="s">
        <v>67</v>
      </c>
      <c r="G56293" t="s">
        <v>33</v>
      </c>
      <c r="H56293" t="s">
        <v>111</v>
      </c>
      <c r="I56293" t="s">
        <v>35</v>
      </c>
      <c r="J56293" t="s">
        <v>36</v>
      </c>
      <c r="K56293" t="s">
        <v>19</v>
      </c>
      <c r="L56293" t="s">
        <v>20</v>
      </c>
      <c r="M56293" t="s">
        <v>21</v>
      </c>
      <c r="N56293" t="s">
        <v>403</v>
      </c>
      <c r="O56293">
        <v>2023</v>
      </c>
      <c r="P56293">
        <v>4</v>
      </c>
      <c r="Q56293" t="s">
        <v>410</v>
      </c>
    </row>
    <row r="56294" spans="1:17" x14ac:dyDescent="0.25">
      <c r="A56294">
        <v>6709138</v>
      </c>
      <c r="B56294" t="s">
        <v>13</v>
      </c>
      <c r="C56294" s="1">
        <v>45003</v>
      </c>
      <c r="D56294">
        <v>3</v>
      </c>
      <c r="E56294" s="1">
        <v>45003</v>
      </c>
      <c r="F56294" t="s">
        <v>22</v>
      </c>
      <c r="G56294" t="s">
        <v>23</v>
      </c>
      <c r="H56294" t="s">
        <v>47</v>
      </c>
      <c r="I56294" t="s">
        <v>29</v>
      </c>
      <c r="J56294" t="s">
        <v>48</v>
      </c>
      <c r="K56294" t="s">
        <v>19</v>
      </c>
      <c r="L56294" t="s">
        <v>20</v>
      </c>
      <c r="M56294" t="s">
        <v>21</v>
      </c>
      <c r="N56294" t="s">
        <v>403</v>
      </c>
      <c r="O56294">
        <v>2023</v>
      </c>
      <c r="P56294">
        <v>6</v>
      </c>
      <c r="Q56294" t="s">
        <v>412</v>
      </c>
    </row>
    <row r="56295" spans="1:17" x14ac:dyDescent="0.25">
      <c r="A56295">
        <v>6709230</v>
      </c>
      <c r="B56295" t="s">
        <v>13</v>
      </c>
      <c r="C56295" s="1">
        <v>45003</v>
      </c>
      <c r="D56295">
        <v>3</v>
      </c>
      <c r="E56295" s="1">
        <v>45003</v>
      </c>
      <c r="F56295" t="s">
        <v>42</v>
      </c>
      <c r="G56295" t="s">
        <v>15</v>
      </c>
      <c r="H56295" t="s">
        <v>131</v>
      </c>
      <c r="I56295" t="s">
        <v>242</v>
      </c>
      <c r="J56295" t="s">
        <v>36</v>
      </c>
      <c r="K56295" t="s">
        <v>19</v>
      </c>
      <c r="L56295" t="s">
        <v>20</v>
      </c>
      <c r="M56295" t="s">
        <v>21</v>
      </c>
      <c r="N56295" t="s">
        <v>403</v>
      </c>
      <c r="O56295">
        <v>2023</v>
      </c>
      <c r="P56295">
        <v>6</v>
      </c>
      <c r="Q56295" t="s">
        <v>412</v>
      </c>
    </row>
    <row r="56296" spans="1:17" x14ac:dyDescent="0.25">
      <c r="A56296">
        <v>6709643</v>
      </c>
      <c r="B56296" t="s">
        <v>13</v>
      </c>
      <c r="C56296" s="1">
        <v>45002</v>
      </c>
      <c r="D56296">
        <v>3</v>
      </c>
      <c r="E56296" s="1">
        <v>45002</v>
      </c>
      <c r="F56296" t="s">
        <v>77</v>
      </c>
      <c r="G56296" t="s">
        <v>43</v>
      </c>
      <c r="H56296" t="s">
        <v>189</v>
      </c>
      <c r="I56296" t="s">
        <v>242</v>
      </c>
      <c r="J56296" t="s">
        <v>36</v>
      </c>
      <c r="K56296" t="s">
        <v>19</v>
      </c>
      <c r="L56296" t="s">
        <v>20</v>
      </c>
      <c r="M56296" t="s">
        <v>21</v>
      </c>
      <c r="N56296" t="s">
        <v>403</v>
      </c>
      <c r="O56296">
        <v>2023</v>
      </c>
      <c r="P56296">
        <v>5</v>
      </c>
      <c r="Q56296" t="s">
        <v>411</v>
      </c>
    </row>
    <row r="56297" spans="1:17" x14ac:dyDescent="0.25">
      <c r="A56297">
        <v>6709659</v>
      </c>
      <c r="B56297" t="s">
        <v>13</v>
      </c>
      <c r="C56297" s="1">
        <v>45002</v>
      </c>
      <c r="D56297">
        <v>3</v>
      </c>
      <c r="E56297" s="1">
        <v>45029</v>
      </c>
      <c r="F56297" t="s">
        <v>56</v>
      </c>
      <c r="G56297" t="s">
        <v>50</v>
      </c>
      <c r="H56297" t="s">
        <v>167</v>
      </c>
      <c r="I56297" t="s">
        <v>168</v>
      </c>
      <c r="J56297" t="s">
        <v>182</v>
      </c>
      <c r="K56297" t="s">
        <v>19</v>
      </c>
      <c r="L56297" t="s">
        <v>46</v>
      </c>
      <c r="M56297" t="s">
        <v>21</v>
      </c>
      <c r="N56297" t="s">
        <v>403</v>
      </c>
      <c r="O56297">
        <v>2023</v>
      </c>
      <c r="P56297">
        <v>5</v>
      </c>
      <c r="Q56297" t="s">
        <v>411</v>
      </c>
    </row>
    <row r="56298" spans="1:17" x14ac:dyDescent="0.25">
      <c r="A56298">
        <v>6709919</v>
      </c>
      <c r="B56298" t="s">
        <v>13</v>
      </c>
      <c r="C56298" s="1">
        <v>45002</v>
      </c>
      <c r="D56298">
        <v>3</v>
      </c>
      <c r="E56298" s="1">
        <v>45002</v>
      </c>
      <c r="F56298" t="s">
        <v>121</v>
      </c>
      <c r="G56298" t="s">
        <v>43</v>
      </c>
      <c r="H56298" t="s">
        <v>255</v>
      </c>
      <c r="I56298" t="s">
        <v>171</v>
      </c>
      <c r="J56298" t="s">
        <v>36</v>
      </c>
      <c r="K56298" t="s">
        <v>19</v>
      </c>
      <c r="L56298" t="s">
        <v>46</v>
      </c>
      <c r="M56298" t="s">
        <v>21</v>
      </c>
      <c r="N56298" t="s">
        <v>403</v>
      </c>
      <c r="O56298">
        <v>2023</v>
      </c>
      <c r="P56298">
        <v>5</v>
      </c>
      <c r="Q56298" t="s">
        <v>411</v>
      </c>
    </row>
    <row r="56299" spans="1:17" x14ac:dyDescent="0.25">
      <c r="A56299">
        <v>6709937</v>
      </c>
      <c r="B56299" t="s">
        <v>62</v>
      </c>
      <c r="C56299" s="1">
        <v>45002</v>
      </c>
      <c r="D56299">
        <v>3</v>
      </c>
      <c r="E56299" s="1">
        <v>45002</v>
      </c>
      <c r="F56299" t="s">
        <v>56</v>
      </c>
      <c r="G56299" t="s">
        <v>50</v>
      </c>
      <c r="H56299" t="s">
        <v>51</v>
      </c>
      <c r="I56299" t="s">
        <v>113</v>
      </c>
      <c r="J56299" t="s">
        <v>164</v>
      </c>
      <c r="K56299" t="s">
        <v>19</v>
      </c>
      <c r="L56299" t="s">
        <v>46</v>
      </c>
      <c r="M56299" t="s">
        <v>250</v>
      </c>
      <c r="N56299" t="s">
        <v>403</v>
      </c>
      <c r="O56299">
        <v>2023</v>
      </c>
      <c r="P56299">
        <v>5</v>
      </c>
      <c r="Q56299" t="s">
        <v>411</v>
      </c>
    </row>
    <row r="56300" spans="1:17" x14ac:dyDescent="0.25">
      <c r="A56300">
        <v>6709988</v>
      </c>
      <c r="B56300" t="s">
        <v>60</v>
      </c>
      <c r="C56300" s="1">
        <v>44988</v>
      </c>
      <c r="D56300">
        <v>3</v>
      </c>
      <c r="E56300" s="1">
        <v>45002</v>
      </c>
      <c r="F56300" t="s">
        <v>95</v>
      </c>
      <c r="G56300" t="s">
        <v>33</v>
      </c>
      <c r="H56300" t="s">
        <v>34</v>
      </c>
      <c r="I56300" t="s">
        <v>35</v>
      </c>
      <c r="J56300" t="s">
        <v>36</v>
      </c>
      <c r="K56300" t="s">
        <v>19</v>
      </c>
      <c r="L56300" t="s">
        <v>20</v>
      </c>
      <c r="M56300" t="s">
        <v>21</v>
      </c>
      <c r="N56300" t="s">
        <v>403</v>
      </c>
      <c r="O56300">
        <v>2023</v>
      </c>
      <c r="P56300">
        <v>5</v>
      </c>
      <c r="Q56300" t="s">
        <v>411</v>
      </c>
    </row>
    <row r="56301" spans="1:17" x14ac:dyDescent="0.25">
      <c r="A56301">
        <v>6710026</v>
      </c>
      <c r="B56301" t="s">
        <v>62</v>
      </c>
      <c r="C56301" s="1">
        <v>45002</v>
      </c>
      <c r="D56301">
        <v>3</v>
      </c>
      <c r="E56301" s="1">
        <v>45008</v>
      </c>
      <c r="F56301" t="s">
        <v>103</v>
      </c>
      <c r="G56301" t="s">
        <v>23</v>
      </c>
      <c r="H56301" t="s">
        <v>47</v>
      </c>
      <c r="I56301" t="s">
        <v>29</v>
      </c>
      <c r="J56301" t="s">
        <v>59</v>
      </c>
      <c r="K56301" t="s">
        <v>19</v>
      </c>
      <c r="L56301" t="s">
        <v>46</v>
      </c>
      <c r="M56301" t="s">
        <v>21</v>
      </c>
      <c r="N56301" t="s">
        <v>403</v>
      </c>
      <c r="O56301">
        <v>2023</v>
      </c>
      <c r="P56301">
        <v>5</v>
      </c>
      <c r="Q56301" t="s">
        <v>411</v>
      </c>
    </row>
    <row r="56302" spans="1:17" x14ac:dyDescent="0.25">
      <c r="A56302">
        <v>6710159</v>
      </c>
      <c r="B56302" t="s">
        <v>62</v>
      </c>
      <c r="C56302" s="1">
        <v>45002</v>
      </c>
      <c r="D56302">
        <v>3</v>
      </c>
      <c r="E56302" s="1">
        <v>45002</v>
      </c>
      <c r="F56302" t="s">
        <v>63</v>
      </c>
      <c r="G56302" t="s">
        <v>23</v>
      </c>
      <c r="H56302" t="s">
        <v>47</v>
      </c>
      <c r="I56302" t="s">
        <v>29</v>
      </c>
      <c r="J56302" t="s">
        <v>59</v>
      </c>
      <c r="K56302" t="s">
        <v>19</v>
      </c>
      <c r="L56302" t="s">
        <v>20</v>
      </c>
      <c r="M56302" t="s">
        <v>21</v>
      </c>
      <c r="N56302" t="s">
        <v>403</v>
      </c>
      <c r="O56302">
        <v>2023</v>
      </c>
      <c r="P56302">
        <v>5</v>
      </c>
      <c r="Q56302" t="s">
        <v>411</v>
      </c>
    </row>
    <row r="56303" spans="1:17" x14ac:dyDescent="0.25">
      <c r="A56303">
        <v>6710160</v>
      </c>
      <c r="B56303" t="s">
        <v>13</v>
      </c>
      <c r="C56303" s="1">
        <v>45002</v>
      </c>
      <c r="D56303">
        <v>3</v>
      </c>
      <c r="E56303" s="1">
        <v>45002</v>
      </c>
      <c r="F56303" t="s">
        <v>92</v>
      </c>
      <c r="G56303" t="s">
        <v>15</v>
      </c>
      <c r="H56303" t="s">
        <v>16</v>
      </c>
      <c r="I56303" t="s">
        <v>128</v>
      </c>
      <c r="J56303" t="s">
        <v>262</v>
      </c>
      <c r="K56303" t="s">
        <v>19</v>
      </c>
      <c r="L56303" t="s">
        <v>20</v>
      </c>
      <c r="M56303" t="s">
        <v>21</v>
      </c>
      <c r="N56303" t="s">
        <v>403</v>
      </c>
      <c r="O56303">
        <v>2023</v>
      </c>
      <c r="P56303">
        <v>5</v>
      </c>
      <c r="Q56303" t="s">
        <v>411</v>
      </c>
    </row>
    <row r="56304" spans="1:17" x14ac:dyDescent="0.25">
      <c r="A56304">
        <v>6710161</v>
      </c>
      <c r="B56304" t="s">
        <v>62</v>
      </c>
      <c r="C56304" s="1">
        <v>45002</v>
      </c>
      <c r="D56304">
        <v>3</v>
      </c>
      <c r="E56304" s="1">
        <v>45002</v>
      </c>
      <c r="F56304" t="s">
        <v>56</v>
      </c>
      <c r="G56304" t="s">
        <v>23</v>
      </c>
      <c r="H56304" t="s">
        <v>47</v>
      </c>
      <c r="I56304" t="s">
        <v>25</v>
      </c>
      <c r="J56304" t="s">
        <v>26</v>
      </c>
      <c r="K56304" t="s">
        <v>19</v>
      </c>
      <c r="L56304" t="s">
        <v>20</v>
      </c>
      <c r="M56304" t="s">
        <v>21</v>
      </c>
      <c r="N56304" t="s">
        <v>403</v>
      </c>
      <c r="O56304">
        <v>2023</v>
      </c>
      <c r="P56304">
        <v>5</v>
      </c>
      <c r="Q56304" t="s">
        <v>411</v>
      </c>
    </row>
    <row r="56305" spans="1:17" x14ac:dyDescent="0.25">
      <c r="A56305">
        <v>6710214</v>
      </c>
      <c r="B56305" t="s">
        <v>13</v>
      </c>
      <c r="C56305" s="1">
        <v>45002</v>
      </c>
      <c r="D56305">
        <v>3</v>
      </c>
      <c r="E56305" s="1">
        <v>45002</v>
      </c>
      <c r="F56305" t="s">
        <v>95</v>
      </c>
      <c r="G56305" t="s">
        <v>15</v>
      </c>
      <c r="H56305" t="s">
        <v>16</v>
      </c>
      <c r="I56305" t="s">
        <v>17</v>
      </c>
      <c r="J56305" t="s">
        <v>68</v>
      </c>
      <c r="K56305" t="s">
        <v>19</v>
      </c>
      <c r="L56305" t="s">
        <v>20</v>
      </c>
      <c r="M56305" t="s">
        <v>21</v>
      </c>
      <c r="N56305" t="s">
        <v>403</v>
      </c>
      <c r="O56305">
        <v>2023</v>
      </c>
      <c r="P56305">
        <v>5</v>
      </c>
      <c r="Q56305" t="s">
        <v>411</v>
      </c>
    </row>
    <row r="56306" spans="1:17" x14ac:dyDescent="0.25">
      <c r="A56306">
        <v>6710605</v>
      </c>
      <c r="B56306" t="s">
        <v>60</v>
      </c>
      <c r="C56306" s="1">
        <v>45001</v>
      </c>
      <c r="D56306">
        <v>3</v>
      </c>
      <c r="E56306" s="1">
        <v>45002</v>
      </c>
      <c r="F56306" t="s">
        <v>77</v>
      </c>
      <c r="G56306" t="s">
        <v>23</v>
      </c>
      <c r="H56306" t="s">
        <v>47</v>
      </c>
      <c r="I56306" t="s">
        <v>29</v>
      </c>
      <c r="J56306" t="s">
        <v>89</v>
      </c>
      <c r="K56306" t="s">
        <v>19</v>
      </c>
      <c r="L56306" t="s">
        <v>46</v>
      </c>
      <c r="M56306" t="s">
        <v>21</v>
      </c>
      <c r="N56306" t="s">
        <v>403</v>
      </c>
      <c r="O56306">
        <v>2023</v>
      </c>
      <c r="P56306">
        <v>4</v>
      </c>
      <c r="Q56306" t="s">
        <v>410</v>
      </c>
    </row>
    <row r="56307" spans="1:17" x14ac:dyDescent="0.25">
      <c r="A56307">
        <v>6710688</v>
      </c>
      <c r="B56307" t="s">
        <v>62</v>
      </c>
      <c r="C56307" s="1">
        <v>45002</v>
      </c>
      <c r="D56307">
        <v>3</v>
      </c>
      <c r="E56307" s="1">
        <v>45002</v>
      </c>
      <c r="F56307" t="s">
        <v>77</v>
      </c>
      <c r="G56307" t="s">
        <v>23</v>
      </c>
      <c r="H56307" t="s">
        <v>47</v>
      </c>
      <c r="I56307" t="s">
        <v>130</v>
      </c>
      <c r="J56307" t="s">
        <v>165</v>
      </c>
      <c r="K56307" t="s">
        <v>19</v>
      </c>
      <c r="L56307" t="s">
        <v>46</v>
      </c>
      <c r="M56307" t="s">
        <v>21</v>
      </c>
      <c r="N56307" t="s">
        <v>403</v>
      </c>
      <c r="O56307">
        <v>2023</v>
      </c>
      <c r="P56307">
        <v>5</v>
      </c>
      <c r="Q56307" t="s">
        <v>411</v>
      </c>
    </row>
    <row r="56308" spans="1:17" x14ac:dyDescent="0.25">
      <c r="A56308">
        <v>6710742</v>
      </c>
      <c r="B56308" t="s">
        <v>13</v>
      </c>
      <c r="C56308" s="1">
        <v>45002</v>
      </c>
      <c r="D56308">
        <v>3</v>
      </c>
      <c r="E56308" s="1">
        <v>45002</v>
      </c>
      <c r="F56308" t="s">
        <v>87</v>
      </c>
      <c r="G56308" t="s">
        <v>15</v>
      </c>
      <c r="H56308" t="s">
        <v>16</v>
      </c>
      <c r="I56308" t="s">
        <v>17</v>
      </c>
      <c r="J56308" t="s">
        <v>68</v>
      </c>
      <c r="K56308" t="s">
        <v>19</v>
      </c>
      <c r="L56308" t="s">
        <v>20</v>
      </c>
      <c r="M56308" t="s">
        <v>21</v>
      </c>
      <c r="N56308" t="s">
        <v>403</v>
      </c>
      <c r="O56308">
        <v>2023</v>
      </c>
      <c r="P56308">
        <v>5</v>
      </c>
      <c r="Q56308" t="s">
        <v>411</v>
      </c>
    </row>
    <row r="56309" spans="1:17" x14ac:dyDescent="0.25">
      <c r="A56309">
        <v>6710788</v>
      </c>
      <c r="B56309" t="s">
        <v>13</v>
      </c>
      <c r="C56309" s="1">
        <v>45002</v>
      </c>
      <c r="D56309">
        <v>3</v>
      </c>
      <c r="E56309" s="1">
        <v>45002</v>
      </c>
      <c r="F56309" t="s">
        <v>126</v>
      </c>
      <c r="G56309" t="s">
        <v>43</v>
      </c>
      <c r="H56309" t="s">
        <v>224</v>
      </c>
      <c r="I56309" t="s">
        <v>242</v>
      </c>
      <c r="J56309" t="s">
        <v>36</v>
      </c>
      <c r="K56309" t="s">
        <v>19</v>
      </c>
      <c r="L56309" t="s">
        <v>20</v>
      </c>
      <c r="M56309" t="s">
        <v>21</v>
      </c>
      <c r="N56309" t="s">
        <v>403</v>
      </c>
      <c r="O56309">
        <v>2023</v>
      </c>
      <c r="P56309">
        <v>5</v>
      </c>
      <c r="Q56309" t="s">
        <v>411</v>
      </c>
    </row>
    <row r="56310" spans="1:17" x14ac:dyDescent="0.25">
      <c r="A56310">
        <v>6710919</v>
      </c>
      <c r="B56310" t="s">
        <v>13</v>
      </c>
      <c r="C56310" s="1">
        <v>45002</v>
      </c>
      <c r="D56310">
        <v>3</v>
      </c>
      <c r="E56310" s="1">
        <v>45002</v>
      </c>
      <c r="F56310" t="s">
        <v>22</v>
      </c>
      <c r="G56310" t="s">
        <v>23</v>
      </c>
      <c r="H56310" t="s">
        <v>47</v>
      </c>
      <c r="I56310" t="s">
        <v>29</v>
      </c>
      <c r="J56310" t="s">
        <v>89</v>
      </c>
      <c r="K56310" t="s">
        <v>19</v>
      </c>
      <c r="L56310" t="s">
        <v>46</v>
      </c>
      <c r="M56310" t="s">
        <v>21</v>
      </c>
      <c r="N56310" t="s">
        <v>403</v>
      </c>
      <c r="O56310">
        <v>2023</v>
      </c>
      <c r="P56310">
        <v>5</v>
      </c>
      <c r="Q56310" t="s">
        <v>411</v>
      </c>
    </row>
    <row r="56311" spans="1:17" x14ac:dyDescent="0.25">
      <c r="A56311">
        <v>6710926</v>
      </c>
      <c r="B56311" t="s">
        <v>60</v>
      </c>
      <c r="C56311" s="1">
        <v>45001</v>
      </c>
      <c r="D56311">
        <v>3</v>
      </c>
      <c r="E56311" s="1">
        <v>45002</v>
      </c>
      <c r="F56311" t="s">
        <v>87</v>
      </c>
      <c r="G56311" t="s">
        <v>23</v>
      </c>
      <c r="H56311" t="s">
        <v>47</v>
      </c>
      <c r="I56311" t="s">
        <v>29</v>
      </c>
      <c r="J56311" t="s">
        <v>59</v>
      </c>
      <c r="K56311" t="s">
        <v>19</v>
      </c>
      <c r="L56311" t="s">
        <v>20</v>
      </c>
      <c r="M56311" t="s">
        <v>21</v>
      </c>
      <c r="N56311" t="s">
        <v>403</v>
      </c>
      <c r="O56311">
        <v>2023</v>
      </c>
      <c r="P56311">
        <v>4</v>
      </c>
      <c r="Q56311" t="s">
        <v>410</v>
      </c>
    </row>
    <row r="56312" spans="1:17" x14ac:dyDescent="0.25">
      <c r="A56312">
        <v>6710927</v>
      </c>
      <c r="B56312" t="s">
        <v>60</v>
      </c>
      <c r="C56312" s="1">
        <v>45001</v>
      </c>
      <c r="D56312">
        <v>3</v>
      </c>
      <c r="E56312" s="1">
        <v>45002</v>
      </c>
      <c r="F56312" t="s">
        <v>81</v>
      </c>
      <c r="G56312" t="s">
        <v>23</v>
      </c>
      <c r="H56312" t="s">
        <v>47</v>
      </c>
      <c r="I56312" t="s">
        <v>29</v>
      </c>
      <c r="J56312" t="s">
        <v>89</v>
      </c>
      <c r="K56312" t="s">
        <v>19</v>
      </c>
      <c r="L56312" t="s">
        <v>46</v>
      </c>
      <c r="M56312" t="s">
        <v>21</v>
      </c>
      <c r="N56312" t="s">
        <v>403</v>
      </c>
      <c r="O56312">
        <v>2023</v>
      </c>
      <c r="P56312">
        <v>4</v>
      </c>
      <c r="Q56312" t="s">
        <v>410</v>
      </c>
    </row>
    <row r="56313" spans="1:17" x14ac:dyDescent="0.25">
      <c r="A56313">
        <v>6710991</v>
      </c>
      <c r="B56313" t="s">
        <v>62</v>
      </c>
      <c r="C56313" s="1">
        <v>45002</v>
      </c>
      <c r="D56313">
        <v>3</v>
      </c>
      <c r="E56313" s="1">
        <v>45002</v>
      </c>
      <c r="F56313" t="s">
        <v>49</v>
      </c>
      <c r="G56313" t="s">
        <v>43</v>
      </c>
      <c r="H56313" t="s">
        <v>241</v>
      </c>
      <c r="I56313" t="s">
        <v>253</v>
      </c>
      <c r="J56313" t="s">
        <v>36</v>
      </c>
      <c r="K56313" t="s">
        <v>19</v>
      </c>
      <c r="L56313" t="s">
        <v>20</v>
      </c>
      <c r="M56313" t="s">
        <v>21</v>
      </c>
      <c r="N56313" t="s">
        <v>403</v>
      </c>
      <c r="O56313">
        <v>2023</v>
      </c>
      <c r="P56313">
        <v>5</v>
      </c>
      <c r="Q56313" t="s">
        <v>411</v>
      </c>
    </row>
    <row r="56314" spans="1:17" x14ac:dyDescent="0.25">
      <c r="A56314">
        <v>6711036</v>
      </c>
      <c r="B56314" t="s">
        <v>13</v>
      </c>
      <c r="C56314" s="1">
        <v>45002</v>
      </c>
      <c r="D56314">
        <v>3</v>
      </c>
      <c r="E56314" s="1">
        <v>45002</v>
      </c>
      <c r="F56314" t="s">
        <v>126</v>
      </c>
      <c r="G56314" t="s">
        <v>50</v>
      </c>
      <c r="H56314" t="s">
        <v>51</v>
      </c>
      <c r="I56314" t="s">
        <v>113</v>
      </c>
      <c r="J56314" t="s">
        <v>164</v>
      </c>
      <c r="K56314" t="s">
        <v>19</v>
      </c>
      <c r="L56314" t="s">
        <v>20</v>
      </c>
      <c r="M56314" t="s">
        <v>21</v>
      </c>
      <c r="N56314" t="s">
        <v>403</v>
      </c>
      <c r="O56314">
        <v>2023</v>
      </c>
      <c r="P56314">
        <v>5</v>
      </c>
      <c r="Q56314" t="s">
        <v>411</v>
      </c>
    </row>
    <row r="56315" spans="1:17" x14ac:dyDescent="0.25">
      <c r="A56315">
        <v>6711081</v>
      </c>
      <c r="B56315" t="s">
        <v>13</v>
      </c>
      <c r="C56315" s="1">
        <v>45002</v>
      </c>
      <c r="D56315">
        <v>3</v>
      </c>
      <c r="E56315" s="1">
        <v>45002</v>
      </c>
      <c r="F56315" t="s">
        <v>42</v>
      </c>
      <c r="G56315" t="s">
        <v>23</v>
      </c>
      <c r="H56315" t="s">
        <v>47</v>
      </c>
      <c r="I56315" t="s">
        <v>29</v>
      </c>
      <c r="J56315" t="s">
        <v>138</v>
      </c>
      <c r="K56315" t="s">
        <v>19</v>
      </c>
      <c r="L56315" t="s">
        <v>20</v>
      </c>
      <c r="M56315" t="s">
        <v>250</v>
      </c>
      <c r="N56315" t="s">
        <v>403</v>
      </c>
      <c r="O56315">
        <v>2023</v>
      </c>
      <c r="P56315">
        <v>5</v>
      </c>
      <c r="Q56315" t="s">
        <v>411</v>
      </c>
    </row>
    <row r="56316" spans="1:17" x14ac:dyDescent="0.25">
      <c r="A56316">
        <v>6711083</v>
      </c>
      <c r="B56316" t="s">
        <v>13</v>
      </c>
      <c r="C56316" s="1">
        <v>45002</v>
      </c>
      <c r="D56316">
        <v>3</v>
      </c>
      <c r="E56316" s="1">
        <v>45002</v>
      </c>
      <c r="F56316" t="s">
        <v>87</v>
      </c>
      <c r="G56316" t="s">
        <v>43</v>
      </c>
      <c r="H56316" t="s">
        <v>230</v>
      </c>
      <c r="I56316" t="s">
        <v>242</v>
      </c>
      <c r="J56316" t="s">
        <v>36</v>
      </c>
      <c r="K56316" t="s">
        <v>19</v>
      </c>
      <c r="L56316" t="s">
        <v>20</v>
      </c>
      <c r="M56316" t="s">
        <v>21</v>
      </c>
      <c r="N56316" t="s">
        <v>403</v>
      </c>
      <c r="O56316">
        <v>2023</v>
      </c>
      <c r="P56316">
        <v>5</v>
      </c>
      <c r="Q56316" t="s">
        <v>411</v>
      </c>
    </row>
    <row r="56317" spans="1:17" x14ac:dyDescent="0.25">
      <c r="A56317">
        <v>6711146</v>
      </c>
      <c r="B56317" t="s">
        <v>13</v>
      </c>
      <c r="C56317" s="1">
        <v>45002</v>
      </c>
      <c r="D56317">
        <v>3</v>
      </c>
      <c r="E56317" s="1">
        <v>45002</v>
      </c>
      <c r="F56317" t="s">
        <v>159</v>
      </c>
      <c r="G56317" t="s">
        <v>50</v>
      </c>
      <c r="H56317" t="s">
        <v>51</v>
      </c>
      <c r="I56317" t="s">
        <v>52</v>
      </c>
      <c r="J56317" t="s">
        <v>86</v>
      </c>
      <c r="K56317" t="s">
        <v>19</v>
      </c>
      <c r="L56317" t="s">
        <v>46</v>
      </c>
      <c r="M56317" t="s">
        <v>21</v>
      </c>
      <c r="N56317" t="s">
        <v>403</v>
      </c>
      <c r="O56317">
        <v>2023</v>
      </c>
      <c r="P56317">
        <v>5</v>
      </c>
      <c r="Q56317" t="s">
        <v>411</v>
      </c>
    </row>
    <row r="56318" spans="1:17" x14ac:dyDescent="0.25">
      <c r="A56318">
        <v>6711206</v>
      </c>
      <c r="B56318" t="s">
        <v>62</v>
      </c>
      <c r="C56318" s="1">
        <v>45002</v>
      </c>
      <c r="D56318">
        <v>3</v>
      </c>
      <c r="E56318" s="1">
        <v>45002</v>
      </c>
      <c r="F56318" t="s">
        <v>92</v>
      </c>
      <c r="G56318" t="s">
        <v>23</v>
      </c>
      <c r="H56318" t="s">
        <v>47</v>
      </c>
      <c r="I56318" t="s">
        <v>130</v>
      </c>
      <c r="J56318" t="s">
        <v>165</v>
      </c>
      <c r="K56318" t="s">
        <v>19</v>
      </c>
      <c r="L56318" t="s">
        <v>20</v>
      </c>
      <c r="M56318" t="s">
        <v>21</v>
      </c>
      <c r="N56318" t="s">
        <v>403</v>
      </c>
      <c r="O56318">
        <v>2023</v>
      </c>
      <c r="P56318">
        <v>5</v>
      </c>
      <c r="Q56318" t="s">
        <v>411</v>
      </c>
    </row>
    <row r="56319" spans="1:17" x14ac:dyDescent="0.25">
      <c r="A56319">
        <v>6711364</v>
      </c>
      <c r="B56319" t="s">
        <v>60</v>
      </c>
      <c r="C56319" s="1">
        <v>45001</v>
      </c>
      <c r="D56319">
        <v>3</v>
      </c>
      <c r="E56319" s="1">
        <v>45002</v>
      </c>
      <c r="F56319" t="s">
        <v>117</v>
      </c>
      <c r="G56319" t="s">
        <v>23</v>
      </c>
      <c r="H56319" t="s">
        <v>47</v>
      </c>
      <c r="I56319" t="s">
        <v>29</v>
      </c>
      <c r="J56319" t="s">
        <v>30</v>
      </c>
      <c r="K56319" t="s">
        <v>19</v>
      </c>
      <c r="L56319" t="s">
        <v>46</v>
      </c>
      <c r="M56319" t="s">
        <v>21</v>
      </c>
      <c r="N56319" t="s">
        <v>403</v>
      </c>
      <c r="O56319">
        <v>2023</v>
      </c>
      <c r="P56319">
        <v>4</v>
      </c>
      <c r="Q56319" t="s">
        <v>410</v>
      </c>
    </row>
    <row r="56320" spans="1:17" x14ac:dyDescent="0.25">
      <c r="A56320">
        <v>6711411</v>
      </c>
      <c r="B56320" t="s">
        <v>13</v>
      </c>
      <c r="C56320" s="1">
        <v>45002</v>
      </c>
      <c r="D56320">
        <v>3</v>
      </c>
      <c r="E56320" s="1">
        <v>45002</v>
      </c>
      <c r="F56320" t="s">
        <v>56</v>
      </c>
      <c r="G56320" t="s">
        <v>50</v>
      </c>
      <c r="H56320" t="s">
        <v>167</v>
      </c>
      <c r="I56320" t="s">
        <v>168</v>
      </c>
      <c r="J56320" t="s">
        <v>182</v>
      </c>
      <c r="K56320" t="s">
        <v>19</v>
      </c>
      <c r="L56320" t="s">
        <v>20</v>
      </c>
      <c r="M56320" t="s">
        <v>250</v>
      </c>
      <c r="N56320" t="s">
        <v>403</v>
      </c>
      <c r="O56320">
        <v>2023</v>
      </c>
      <c r="P56320">
        <v>5</v>
      </c>
      <c r="Q56320" t="s">
        <v>411</v>
      </c>
    </row>
    <row r="56321" spans="1:17" x14ac:dyDescent="0.25">
      <c r="A56321">
        <v>6711429</v>
      </c>
      <c r="B56321" t="s">
        <v>13</v>
      </c>
      <c r="C56321" s="1">
        <v>45002</v>
      </c>
      <c r="D56321">
        <v>3</v>
      </c>
      <c r="E56321" s="1">
        <v>45002</v>
      </c>
      <c r="F56321" t="s">
        <v>95</v>
      </c>
      <c r="G56321" t="s">
        <v>43</v>
      </c>
      <c r="H56321" t="s">
        <v>189</v>
      </c>
      <c r="I56321" t="s">
        <v>225</v>
      </c>
      <c r="J56321" t="s">
        <v>36</v>
      </c>
      <c r="K56321" t="s">
        <v>19</v>
      </c>
      <c r="L56321" t="s">
        <v>20</v>
      </c>
      <c r="M56321" t="s">
        <v>21</v>
      </c>
      <c r="N56321" t="s">
        <v>403</v>
      </c>
      <c r="O56321">
        <v>2023</v>
      </c>
      <c r="P56321">
        <v>5</v>
      </c>
      <c r="Q56321" t="s">
        <v>411</v>
      </c>
    </row>
    <row r="56322" spans="1:17" x14ac:dyDescent="0.25">
      <c r="A56322">
        <v>6711439</v>
      </c>
      <c r="B56322" t="s">
        <v>13</v>
      </c>
      <c r="C56322" s="1">
        <v>45002</v>
      </c>
      <c r="D56322">
        <v>3</v>
      </c>
      <c r="E56322" s="1">
        <v>45002</v>
      </c>
      <c r="F56322" t="s">
        <v>92</v>
      </c>
      <c r="G56322" t="s">
        <v>15</v>
      </c>
      <c r="H56322" t="s">
        <v>16</v>
      </c>
      <c r="I56322" t="s">
        <v>128</v>
      </c>
      <c r="J56322" t="s">
        <v>129</v>
      </c>
      <c r="K56322" t="s">
        <v>19</v>
      </c>
      <c r="L56322" t="s">
        <v>20</v>
      </c>
      <c r="M56322" t="s">
        <v>21</v>
      </c>
      <c r="N56322" t="s">
        <v>403</v>
      </c>
      <c r="O56322">
        <v>2023</v>
      </c>
      <c r="P56322">
        <v>5</v>
      </c>
      <c r="Q56322" t="s">
        <v>411</v>
      </c>
    </row>
    <row r="56323" spans="1:17" x14ac:dyDescent="0.25">
      <c r="A56323">
        <v>6711512</v>
      </c>
      <c r="B56323" t="s">
        <v>13</v>
      </c>
      <c r="C56323" s="1">
        <v>45002</v>
      </c>
      <c r="D56323">
        <v>3</v>
      </c>
      <c r="E56323" s="1">
        <v>45002</v>
      </c>
      <c r="F56323" t="s">
        <v>92</v>
      </c>
      <c r="G56323" t="s">
        <v>23</v>
      </c>
      <c r="H56323" t="s">
        <v>47</v>
      </c>
      <c r="I56323" t="s">
        <v>101</v>
      </c>
      <c r="J56323" t="s">
        <v>102</v>
      </c>
      <c r="K56323" t="s">
        <v>19</v>
      </c>
      <c r="L56323" t="s">
        <v>20</v>
      </c>
      <c r="M56323" t="s">
        <v>21</v>
      </c>
      <c r="N56323" t="s">
        <v>403</v>
      </c>
      <c r="O56323">
        <v>2023</v>
      </c>
      <c r="P56323">
        <v>5</v>
      </c>
      <c r="Q56323" t="s">
        <v>411</v>
      </c>
    </row>
    <row r="56324" spans="1:17" x14ac:dyDescent="0.25">
      <c r="A56324">
        <v>6711550</v>
      </c>
      <c r="B56324" t="s">
        <v>13</v>
      </c>
      <c r="C56324" s="1">
        <v>45002</v>
      </c>
      <c r="D56324">
        <v>3</v>
      </c>
      <c r="E56324" s="1">
        <v>45002</v>
      </c>
      <c r="F56324" t="s">
        <v>121</v>
      </c>
      <c r="G56324" t="s">
        <v>43</v>
      </c>
      <c r="H56324" t="s">
        <v>189</v>
      </c>
      <c r="I56324" t="s">
        <v>242</v>
      </c>
      <c r="J56324" t="s">
        <v>36</v>
      </c>
      <c r="K56324" t="s">
        <v>19</v>
      </c>
      <c r="L56324" t="s">
        <v>20</v>
      </c>
      <c r="M56324" t="s">
        <v>21</v>
      </c>
      <c r="N56324" t="s">
        <v>403</v>
      </c>
      <c r="O56324">
        <v>2023</v>
      </c>
      <c r="P56324">
        <v>5</v>
      </c>
      <c r="Q56324" t="s">
        <v>411</v>
      </c>
    </row>
    <row r="56325" spans="1:17" x14ac:dyDescent="0.25">
      <c r="A56325">
        <v>6712004</v>
      </c>
      <c r="B56325" t="s">
        <v>13</v>
      </c>
      <c r="C56325" s="1">
        <v>45002</v>
      </c>
      <c r="D56325">
        <v>3</v>
      </c>
      <c r="E56325" s="1">
        <v>45002</v>
      </c>
      <c r="F56325" t="s">
        <v>14</v>
      </c>
      <c r="G56325" t="s">
        <v>50</v>
      </c>
      <c r="H56325" t="s">
        <v>167</v>
      </c>
      <c r="I56325" t="s">
        <v>294</v>
      </c>
      <c r="J56325" t="s">
        <v>321</v>
      </c>
      <c r="K56325" t="s">
        <v>19</v>
      </c>
      <c r="L56325" t="s">
        <v>20</v>
      </c>
      <c r="M56325" t="s">
        <v>21</v>
      </c>
      <c r="N56325" t="s">
        <v>403</v>
      </c>
      <c r="O56325">
        <v>2023</v>
      </c>
      <c r="P56325">
        <v>5</v>
      </c>
      <c r="Q56325" t="s">
        <v>411</v>
      </c>
    </row>
    <row r="56326" spans="1:17" x14ac:dyDescent="0.25">
      <c r="A56326">
        <v>6712228</v>
      </c>
      <c r="B56326" t="s">
        <v>13</v>
      </c>
      <c r="C56326" s="1">
        <v>45002</v>
      </c>
      <c r="D56326">
        <v>3</v>
      </c>
      <c r="E56326" s="1">
        <v>45002</v>
      </c>
      <c r="F56326" t="s">
        <v>58</v>
      </c>
      <c r="G56326" t="s">
        <v>43</v>
      </c>
      <c r="H56326" t="s">
        <v>230</v>
      </c>
      <c r="I56326" t="s">
        <v>221</v>
      </c>
      <c r="J56326" t="s">
        <v>36</v>
      </c>
      <c r="K56326" t="s">
        <v>19</v>
      </c>
      <c r="L56326" t="s">
        <v>20</v>
      </c>
      <c r="M56326" t="s">
        <v>250</v>
      </c>
      <c r="N56326" t="s">
        <v>403</v>
      </c>
      <c r="O56326">
        <v>2023</v>
      </c>
      <c r="P56326">
        <v>5</v>
      </c>
      <c r="Q56326" t="s">
        <v>411</v>
      </c>
    </row>
    <row r="56327" spans="1:17" x14ac:dyDescent="0.25">
      <c r="A56327">
        <v>6712265</v>
      </c>
      <c r="B56327" t="s">
        <v>13</v>
      </c>
      <c r="C56327" s="1">
        <v>45002</v>
      </c>
      <c r="D56327">
        <v>3</v>
      </c>
      <c r="E56327" s="1">
        <v>45002</v>
      </c>
      <c r="F56327" t="s">
        <v>56</v>
      </c>
      <c r="G56327" t="s">
        <v>50</v>
      </c>
      <c r="H56327" t="s">
        <v>51</v>
      </c>
      <c r="I56327" t="s">
        <v>52</v>
      </c>
      <c r="J56327" t="s">
        <v>86</v>
      </c>
      <c r="K56327" t="s">
        <v>19</v>
      </c>
      <c r="L56327" t="s">
        <v>20</v>
      </c>
      <c r="M56327" t="s">
        <v>21</v>
      </c>
      <c r="N56327" t="s">
        <v>403</v>
      </c>
      <c r="O56327">
        <v>2023</v>
      </c>
      <c r="P56327">
        <v>5</v>
      </c>
      <c r="Q56327" t="s">
        <v>411</v>
      </c>
    </row>
    <row r="56328" spans="1:17" x14ac:dyDescent="0.25">
      <c r="A56328">
        <v>6712379</v>
      </c>
      <c r="B56328" t="s">
        <v>60</v>
      </c>
      <c r="C56328" s="1">
        <v>45001</v>
      </c>
      <c r="D56328">
        <v>3</v>
      </c>
      <c r="E56328" s="1">
        <v>45002</v>
      </c>
      <c r="F56328" t="s">
        <v>92</v>
      </c>
      <c r="G56328" t="s">
        <v>23</v>
      </c>
      <c r="H56328" t="s">
        <v>47</v>
      </c>
      <c r="I56328" t="s">
        <v>29</v>
      </c>
      <c r="J56328" t="s">
        <v>74</v>
      </c>
      <c r="K56328" t="s">
        <v>19</v>
      </c>
      <c r="L56328" t="s">
        <v>20</v>
      </c>
      <c r="M56328" t="s">
        <v>21</v>
      </c>
      <c r="N56328" t="s">
        <v>403</v>
      </c>
      <c r="O56328">
        <v>2023</v>
      </c>
      <c r="P56328">
        <v>4</v>
      </c>
      <c r="Q56328" t="s">
        <v>410</v>
      </c>
    </row>
    <row r="56329" spans="1:17" x14ac:dyDescent="0.25">
      <c r="A56329">
        <v>6712530</v>
      </c>
      <c r="B56329" t="s">
        <v>62</v>
      </c>
      <c r="C56329" s="1">
        <v>45002</v>
      </c>
      <c r="D56329">
        <v>3</v>
      </c>
      <c r="E56329" s="1">
        <v>45002</v>
      </c>
      <c r="F56329" t="s">
        <v>42</v>
      </c>
      <c r="G56329" t="s">
        <v>23</v>
      </c>
      <c r="H56329" t="s">
        <v>47</v>
      </c>
      <c r="I56329" t="s">
        <v>64</v>
      </c>
      <c r="J56329" t="s">
        <v>82</v>
      </c>
      <c r="K56329" t="s">
        <v>19</v>
      </c>
      <c r="L56329" t="s">
        <v>20</v>
      </c>
      <c r="M56329" t="s">
        <v>21</v>
      </c>
      <c r="N56329" t="s">
        <v>403</v>
      </c>
      <c r="O56329">
        <v>2023</v>
      </c>
      <c r="P56329">
        <v>5</v>
      </c>
      <c r="Q56329" t="s">
        <v>411</v>
      </c>
    </row>
    <row r="56330" spans="1:17" x14ac:dyDescent="0.25">
      <c r="A56330">
        <v>6712771</v>
      </c>
      <c r="B56330" t="s">
        <v>13</v>
      </c>
      <c r="C56330" s="1">
        <v>45002</v>
      </c>
      <c r="D56330">
        <v>3</v>
      </c>
      <c r="E56330" s="1">
        <v>45002</v>
      </c>
      <c r="F56330" t="s">
        <v>37</v>
      </c>
      <c r="G56330" t="s">
        <v>23</v>
      </c>
      <c r="H56330" t="s">
        <v>47</v>
      </c>
      <c r="I56330" t="s">
        <v>25</v>
      </c>
      <c r="J56330" t="s">
        <v>26</v>
      </c>
      <c r="K56330" t="s">
        <v>19</v>
      </c>
      <c r="L56330" t="s">
        <v>20</v>
      </c>
      <c r="M56330" t="s">
        <v>21</v>
      </c>
      <c r="N56330" t="s">
        <v>403</v>
      </c>
      <c r="O56330">
        <v>2023</v>
      </c>
      <c r="P56330">
        <v>5</v>
      </c>
      <c r="Q56330" t="s">
        <v>411</v>
      </c>
    </row>
    <row r="56331" spans="1:17" x14ac:dyDescent="0.25">
      <c r="A56331">
        <v>6713105</v>
      </c>
      <c r="B56331" t="s">
        <v>62</v>
      </c>
      <c r="C56331" s="1">
        <v>45002</v>
      </c>
      <c r="D56331">
        <v>3</v>
      </c>
      <c r="E56331" s="1">
        <v>45078</v>
      </c>
      <c r="F56331" t="s">
        <v>116</v>
      </c>
      <c r="G56331" t="s">
        <v>43</v>
      </c>
      <c r="H56331" t="s">
        <v>230</v>
      </c>
      <c r="I56331" t="s">
        <v>242</v>
      </c>
      <c r="J56331" t="s">
        <v>36</v>
      </c>
      <c r="K56331" t="s">
        <v>19</v>
      </c>
      <c r="L56331" t="s">
        <v>20</v>
      </c>
      <c r="M56331" t="s">
        <v>21</v>
      </c>
      <c r="N56331" t="s">
        <v>403</v>
      </c>
      <c r="O56331">
        <v>2023</v>
      </c>
      <c r="P56331">
        <v>5</v>
      </c>
      <c r="Q56331" t="s">
        <v>411</v>
      </c>
    </row>
    <row r="56332" spans="1:17" x14ac:dyDescent="0.25">
      <c r="A56332">
        <v>6713230</v>
      </c>
      <c r="B56332" t="s">
        <v>13</v>
      </c>
      <c r="C56332" s="1">
        <v>45002</v>
      </c>
      <c r="D56332">
        <v>3</v>
      </c>
      <c r="E56332" s="1">
        <v>45002</v>
      </c>
      <c r="F56332" t="s">
        <v>92</v>
      </c>
      <c r="G56332" t="s">
        <v>23</v>
      </c>
      <c r="H56332" t="s">
        <v>47</v>
      </c>
      <c r="I56332" t="s">
        <v>64</v>
      </c>
      <c r="J56332" t="s">
        <v>82</v>
      </c>
      <c r="K56332" t="s">
        <v>19</v>
      </c>
      <c r="L56332" t="s">
        <v>20</v>
      </c>
      <c r="M56332" t="s">
        <v>21</v>
      </c>
      <c r="N56332" t="s">
        <v>403</v>
      </c>
      <c r="O56332">
        <v>2023</v>
      </c>
      <c r="P56332">
        <v>5</v>
      </c>
      <c r="Q56332" t="s">
        <v>411</v>
      </c>
    </row>
    <row r="56333" spans="1:17" x14ac:dyDescent="0.25">
      <c r="A56333">
        <v>6714041</v>
      </c>
      <c r="B56333" t="s">
        <v>13</v>
      </c>
      <c r="C56333" s="1">
        <v>45004</v>
      </c>
      <c r="D56333">
        <v>3</v>
      </c>
      <c r="E56333" s="1">
        <v>45004</v>
      </c>
      <c r="F56333" t="s">
        <v>56</v>
      </c>
      <c r="G56333" t="s">
        <v>50</v>
      </c>
      <c r="H56333" t="s">
        <v>51</v>
      </c>
      <c r="I56333" t="s">
        <v>134</v>
      </c>
      <c r="J56333" t="s">
        <v>166</v>
      </c>
      <c r="K56333" t="s">
        <v>19</v>
      </c>
      <c r="L56333" t="s">
        <v>46</v>
      </c>
      <c r="M56333" t="s">
        <v>21</v>
      </c>
      <c r="N56333" t="s">
        <v>403</v>
      </c>
      <c r="O56333">
        <v>2023</v>
      </c>
      <c r="P56333">
        <v>0</v>
      </c>
      <c r="Q56333" t="s">
        <v>413</v>
      </c>
    </row>
    <row r="56334" spans="1:17" x14ac:dyDescent="0.25">
      <c r="A56334">
        <v>6714310</v>
      </c>
      <c r="B56334" t="s">
        <v>13</v>
      </c>
      <c r="C56334" s="1">
        <v>45003</v>
      </c>
      <c r="D56334">
        <v>3</v>
      </c>
      <c r="E56334" s="1">
        <v>45004</v>
      </c>
      <c r="F56334" t="s">
        <v>116</v>
      </c>
      <c r="G56334" t="s">
        <v>50</v>
      </c>
      <c r="H56334" t="s">
        <v>51</v>
      </c>
      <c r="I56334" t="s">
        <v>52</v>
      </c>
      <c r="J56334" t="s">
        <v>86</v>
      </c>
      <c r="K56334" t="s">
        <v>19</v>
      </c>
      <c r="L56334" t="s">
        <v>20</v>
      </c>
      <c r="M56334" t="s">
        <v>21</v>
      </c>
      <c r="N56334" t="s">
        <v>403</v>
      </c>
      <c r="O56334">
        <v>2023</v>
      </c>
      <c r="P56334">
        <v>6</v>
      </c>
      <c r="Q56334" t="s">
        <v>412</v>
      </c>
    </row>
    <row r="56335" spans="1:17" x14ac:dyDescent="0.25">
      <c r="A56335">
        <v>6714464</v>
      </c>
      <c r="B56335" t="s">
        <v>13</v>
      </c>
      <c r="C56335" s="1">
        <v>45003</v>
      </c>
      <c r="D56335">
        <v>3</v>
      </c>
      <c r="E56335" s="1">
        <v>45003</v>
      </c>
      <c r="F56335" t="s">
        <v>58</v>
      </c>
      <c r="G56335" t="s">
        <v>50</v>
      </c>
      <c r="H56335" t="s">
        <v>51</v>
      </c>
      <c r="I56335" t="s">
        <v>141</v>
      </c>
      <c r="J56335" t="s">
        <v>214</v>
      </c>
      <c r="K56335" t="s">
        <v>19</v>
      </c>
      <c r="L56335" t="s">
        <v>20</v>
      </c>
      <c r="M56335" t="s">
        <v>21</v>
      </c>
      <c r="N56335" t="s">
        <v>403</v>
      </c>
      <c r="O56335">
        <v>2023</v>
      </c>
      <c r="P56335">
        <v>6</v>
      </c>
      <c r="Q56335" t="s">
        <v>412</v>
      </c>
    </row>
    <row r="56336" spans="1:17" x14ac:dyDescent="0.25">
      <c r="A56336">
        <v>6714554</v>
      </c>
      <c r="B56336" t="s">
        <v>13</v>
      </c>
      <c r="C56336" s="1">
        <v>45003</v>
      </c>
      <c r="D56336">
        <v>3</v>
      </c>
      <c r="E56336" s="1">
        <v>45003</v>
      </c>
      <c r="F56336" t="s">
        <v>42</v>
      </c>
      <c r="G56336" t="s">
        <v>43</v>
      </c>
      <c r="H56336" t="s">
        <v>241</v>
      </c>
      <c r="I56336" t="s">
        <v>253</v>
      </c>
      <c r="J56336" t="s">
        <v>36</v>
      </c>
      <c r="K56336" t="s">
        <v>19</v>
      </c>
      <c r="L56336" t="s">
        <v>46</v>
      </c>
      <c r="M56336" t="s">
        <v>21</v>
      </c>
      <c r="N56336" t="s">
        <v>403</v>
      </c>
      <c r="O56336">
        <v>2023</v>
      </c>
      <c r="P56336">
        <v>6</v>
      </c>
      <c r="Q56336" t="s">
        <v>412</v>
      </c>
    </row>
    <row r="56337" spans="1:17" x14ac:dyDescent="0.25">
      <c r="A56337">
        <v>6714720</v>
      </c>
      <c r="B56337" t="s">
        <v>13</v>
      </c>
      <c r="C56337" s="1">
        <v>45003</v>
      </c>
      <c r="D56337">
        <v>3</v>
      </c>
      <c r="E56337" s="1">
        <v>45003</v>
      </c>
      <c r="F56337" t="s">
        <v>116</v>
      </c>
      <c r="G56337" t="s">
        <v>23</v>
      </c>
      <c r="H56337" t="s">
        <v>47</v>
      </c>
      <c r="I56337" t="s">
        <v>29</v>
      </c>
      <c r="J56337" t="s">
        <v>133</v>
      </c>
      <c r="K56337" t="s">
        <v>19</v>
      </c>
      <c r="L56337" t="s">
        <v>46</v>
      </c>
      <c r="M56337" t="s">
        <v>21</v>
      </c>
      <c r="N56337" t="s">
        <v>403</v>
      </c>
      <c r="O56337">
        <v>2023</v>
      </c>
      <c r="P56337">
        <v>6</v>
      </c>
      <c r="Q56337" t="s">
        <v>412</v>
      </c>
    </row>
    <row r="56338" spans="1:17" x14ac:dyDescent="0.25">
      <c r="A56338">
        <v>6714937</v>
      </c>
      <c r="B56338" t="s">
        <v>13</v>
      </c>
      <c r="C56338" s="1">
        <v>45003</v>
      </c>
      <c r="D56338">
        <v>3</v>
      </c>
      <c r="E56338" s="1">
        <v>45003</v>
      </c>
      <c r="F56338" t="s">
        <v>104</v>
      </c>
      <c r="G56338" t="s">
        <v>23</v>
      </c>
      <c r="H56338" t="s">
        <v>28</v>
      </c>
      <c r="I56338" t="s">
        <v>101</v>
      </c>
      <c r="J56338" t="s">
        <v>175</v>
      </c>
      <c r="K56338" t="s">
        <v>19</v>
      </c>
      <c r="L56338" t="s">
        <v>20</v>
      </c>
      <c r="M56338" t="s">
        <v>21</v>
      </c>
      <c r="N56338" t="s">
        <v>403</v>
      </c>
      <c r="O56338">
        <v>2023</v>
      </c>
      <c r="P56338">
        <v>6</v>
      </c>
      <c r="Q56338" t="s">
        <v>412</v>
      </c>
    </row>
    <row r="56339" spans="1:17" x14ac:dyDescent="0.25">
      <c r="A56339">
        <v>6715069</v>
      </c>
      <c r="B56339" t="s">
        <v>13</v>
      </c>
      <c r="C56339" s="1">
        <v>45003</v>
      </c>
      <c r="D56339">
        <v>3</v>
      </c>
      <c r="E56339" s="1">
        <v>45003</v>
      </c>
      <c r="F56339" t="s">
        <v>126</v>
      </c>
      <c r="G56339" t="s">
        <v>23</v>
      </c>
      <c r="H56339" t="s">
        <v>28</v>
      </c>
      <c r="I56339" t="s">
        <v>101</v>
      </c>
      <c r="J56339" t="s">
        <v>175</v>
      </c>
      <c r="K56339" t="s">
        <v>19</v>
      </c>
      <c r="L56339" t="s">
        <v>20</v>
      </c>
      <c r="M56339" t="s">
        <v>250</v>
      </c>
      <c r="N56339" t="s">
        <v>403</v>
      </c>
      <c r="O56339">
        <v>2023</v>
      </c>
      <c r="P56339">
        <v>6</v>
      </c>
      <c r="Q56339" t="s">
        <v>412</v>
      </c>
    </row>
    <row r="56340" spans="1:17" x14ac:dyDescent="0.25">
      <c r="A56340">
        <v>6715180</v>
      </c>
      <c r="B56340" t="s">
        <v>13</v>
      </c>
      <c r="C56340" s="1">
        <v>45003</v>
      </c>
      <c r="D56340">
        <v>3</v>
      </c>
      <c r="E56340" s="1">
        <v>45003</v>
      </c>
      <c r="F56340" t="s">
        <v>42</v>
      </c>
      <c r="G56340" t="s">
        <v>23</v>
      </c>
      <c r="H56340" t="s">
        <v>47</v>
      </c>
      <c r="I56340" t="s">
        <v>29</v>
      </c>
      <c r="J56340" t="s">
        <v>59</v>
      </c>
      <c r="K56340" t="s">
        <v>19</v>
      </c>
      <c r="L56340" t="s">
        <v>20</v>
      </c>
      <c r="M56340" t="s">
        <v>21</v>
      </c>
      <c r="N56340" t="s">
        <v>403</v>
      </c>
      <c r="O56340">
        <v>2023</v>
      </c>
      <c r="P56340">
        <v>6</v>
      </c>
      <c r="Q56340" t="s">
        <v>412</v>
      </c>
    </row>
    <row r="56341" spans="1:17" x14ac:dyDescent="0.25">
      <c r="A56341">
        <v>6715181</v>
      </c>
      <c r="B56341" t="s">
        <v>13</v>
      </c>
      <c r="C56341" s="1">
        <v>45003</v>
      </c>
      <c r="D56341">
        <v>3</v>
      </c>
      <c r="E56341" s="1">
        <v>45003</v>
      </c>
      <c r="F56341" t="s">
        <v>56</v>
      </c>
      <c r="G56341" t="s">
        <v>50</v>
      </c>
      <c r="H56341" t="s">
        <v>51</v>
      </c>
      <c r="I56341" t="s">
        <v>69</v>
      </c>
      <c r="J56341" t="s">
        <v>188</v>
      </c>
      <c r="K56341" t="s">
        <v>19</v>
      </c>
      <c r="L56341" t="s">
        <v>31</v>
      </c>
      <c r="M56341" t="s">
        <v>21</v>
      </c>
      <c r="N56341" t="s">
        <v>403</v>
      </c>
      <c r="O56341">
        <v>2023</v>
      </c>
      <c r="P56341">
        <v>6</v>
      </c>
      <c r="Q56341" t="s">
        <v>412</v>
      </c>
    </row>
    <row r="56342" spans="1:17" x14ac:dyDescent="0.25">
      <c r="A56342">
        <v>6715233</v>
      </c>
      <c r="B56342" t="s">
        <v>13</v>
      </c>
      <c r="C56342" s="1">
        <v>45003</v>
      </c>
      <c r="D56342">
        <v>3</v>
      </c>
      <c r="E56342" s="1">
        <v>45003</v>
      </c>
      <c r="F56342" t="s">
        <v>92</v>
      </c>
      <c r="G56342" t="s">
        <v>23</v>
      </c>
      <c r="H56342" t="s">
        <v>47</v>
      </c>
      <c r="I56342" t="s">
        <v>101</v>
      </c>
      <c r="J56342" t="s">
        <v>102</v>
      </c>
      <c r="K56342" t="s">
        <v>19</v>
      </c>
      <c r="L56342" t="s">
        <v>20</v>
      </c>
      <c r="M56342" t="s">
        <v>21</v>
      </c>
      <c r="N56342" t="s">
        <v>403</v>
      </c>
      <c r="O56342">
        <v>2023</v>
      </c>
      <c r="P56342">
        <v>6</v>
      </c>
      <c r="Q56342" t="s">
        <v>412</v>
      </c>
    </row>
    <row r="56343" spans="1:17" x14ac:dyDescent="0.25">
      <c r="A56343">
        <v>6715419</v>
      </c>
      <c r="B56343" t="s">
        <v>13</v>
      </c>
      <c r="C56343" s="1">
        <v>45003</v>
      </c>
      <c r="D56343">
        <v>3</v>
      </c>
      <c r="E56343" s="1">
        <v>45003</v>
      </c>
      <c r="F56343" t="s">
        <v>37</v>
      </c>
      <c r="G56343" t="s">
        <v>15</v>
      </c>
      <c r="H56343" t="s">
        <v>16</v>
      </c>
      <c r="I56343" t="s">
        <v>128</v>
      </c>
      <c r="J56343" t="s">
        <v>129</v>
      </c>
      <c r="K56343" t="s">
        <v>19</v>
      </c>
      <c r="L56343" t="s">
        <v>20</v>
      </c>
      <c r="M56343" t="s">
        <v>21</v>
      </c>
      <c r="N56343" t="s">
        <v>403</v>
      </c>
      <c r="O56343">
        <v>2023</v>
      </c>
      <c r="P56343">
        <v>6</v>
      </c>
      <c r="Q56343" t="s">
        <v>412</v>
      </c>
    </row>
    <row r="56344" spans="1:17" x14ac:dyDescent="0.25">
      <c r="A56344">
        <v>6716208</v>
      </c>
      <c r="B56344" t="s">
        <v>13</v>
      </c>
      <c r="C56344" s="1">
        <v>45003</v>
      </c>
      <c r="D56344">
        <v>3</v>
      </c>
      <c r="E56344" s="1">
        <v>45003</v>
      </c>
      <c r="F56344" t="s">
        <v>95</v>
      </c>
      <c r="G56344" t="s">
        <v>23</v>
      </c>
      <c r="H56344" t="s">
        <v>47</v>
      </c>
      <c r="I56344" t="s">
        <v>64</v>
      </c>
      <c r="J56344" t="s">
        <v>65</v>
      </c>
      <c r="K56344" t="s">
        <v>19</v>
      </c>
      <c r="L56344" t="s">
        <v>20</v>
      </c>
      <c r="M56344" t="s">
        <v>21</v>
      </c>
      <c r="N56344" t="s">
        <v>403</v>
      </c>
      <c r="O56344">
        <v>2023</v>
      </c>
      <c r="P56344">
        <v>6</v>
      </c>
      <c r="Q56344" t="s">
        <v>412</v>
      </c>
    </row>
    <row r="56345" spans="1:17" x14ac:dyDescent="0.25">
      <c r="A56345">
        <v>6716415</v>
      </c>
      <c r="B56345" t="s">
        <v>13</v>
      </c>
      <c r="C56345" s="1">
        <v>45003</v>
      </c>
      <c r="D56345">
        <v>3</v>
      </c>
      <c r="E56345" s="1">
        <v>45003</v>
      </c>
      <c r="F56345" t="s">
        <v>58</v>
      </c>
      <c r="G56345" t="s">
        <v>23</v>
      </c>
      <c r="H56345" t="s">
        <v>47</v>
      </c>
      <c r="I56345" t="s">
        <v>29</v>
      </c>
      <c r="J56345" t="s">
        <v>59</v>
      </c>
      <c r="K56345" t="s">
        <v>19</v>
      </c>
      <c r="L56345" t="s">
        <v>46</v>
      </c>
      <c r="M56345" t="s">
        <v>21</v>
      </c>
      <c r="N56345" t="s">
        <v>403</v>
      </c>
      <c r="O56345">
        <v>2023</v>
      </c>
      <c r="P56345">
        <v>6</v>
      </c>
      <c r="Q56345" t="s">
        <v>412</v>
      </c>
    </row>
    <row r="56346" spans="1:17" x14ac:dyDescent="0.25">
      <c r="A56346">
        <v>6716811</v>
      </c>
      <c r="B56346" t="s">
        <v>13</v>
      </c>
      <c r="C56346" s="1">
        <v>45003</v>
      </c>
      <c r="D56346">
        <v>3</v>
      </c>
      <c r="E56346" s="1">
        <v>45003</v>
      </c>
      <c r="F56346" t="s">
        <v>92</v>
      </c>
      <c r="G56346" t="s">
        <v>23</v>
      </c>
      <c r="H56346" t="s">
        <v>47</v>
      </c>
      <c r="I56346" t="s">
        <v>25</v>
      </c>
      <c r="J56346" t="s">
        <v>26</v>
      </c>
      <c r="K56346" t="s">
        <v>19</v>
      </c>
      <c r="L56346" t="s">
        <v>20</v>
      </c>
      <c r="M56346" t="s">
        <v>21</v>
      </c>
      <c r="N56346" t="s">
        <v>403</v>
      </c>
      <c r="O56346">
        <v>2023</v>
      </c>
      <c r="P56346">
        <v>6</v>
      </c>
      <c r="Q56346" t="s">
        <v>412</v>
      </c>
    </row>
    <row r="56347" spans="1:17" x14ac:dyDescent="0.25">
      <c r="A56347">
        <v>6716882</v>
      </c>
      <c r="B56347" t="s">
        <v>13</v>
      </c>
      <c r="C56347" s="1">
        <v>45003</v>
      </c>
      <c r="D56347">
        <v>3</v>
      </c>
      <c r="E56347" s="1">
        <v>45003</v>
      </c>
      <c r="F56347" t="s">
        <v>56</v>
      </c>
      <c r="G56347" t="s">
        <v>15</v>
      </c>
      <c r="H56347" t="s">
        <v>16</v>
      </c>
      <c r="I56347" t="s">
        <v>128</v>
      </c>
      <c r="J56347" t="s">
        <v>262</v>
      </c>
      <c r="K56347" t="s">
        <v>19</v>
      </c>
      <c r="L56347" t="s">
        <v>20</v>
      </c>
      <c r="M56347" t="s">
        <v>21</v>
      </c>
      <c r="N56347" t="s">
        <v>403</v>
      </c>
      <c r="O56347">
        <v>2023</v>
      </c>
      <c r="P56347">
        <v>6</v>
      </c>
      <c r="Q56347" t="s">
        <v>412</v>
      </c>
    </row>
    <row r="56348" spans="1:17" x14ac:dyDescent="0.25">
      <c r="A56348">
        <v>6717015</v>
      </c>
      <c r="B56348" t="s">
        <v>13</v>
      </c>
      <c r="C56348" s="1">
        <v>45005</v>
      </c>
      <c r="D56348">
        <v>3</v>
      </c>
      <c r="E56348" s="1">
        <v>45040</v>
      </c>
      <c r="F56348" t="s">
        <v>77</v>
      </c>
      <c r="G56348" t="s">
        <v>23</v>
      </c>
      <c r="H56348" t="s">
        <v>147</v>
      </c>
      <c r="I56348" t="s">
        <v>29</v>
      </c>
      <c r="J56348" t="s">
        <v>30</v>
      </c>
      <c r="K56348" t="s">
        <v>19</v>
      </c>
      <c r="L56348" t="s">
        <v>20</v>
      </c>
      <c r="M56348" t="s">
        <v>21</v>
      </c>
      <c r="N56348" t="s">
        <v>403</v>
      </c>
      <c r="O56348">
        <v>2023</v>
      </c>
      <c r="P56348">
        <v>1</v>
      </c>
      <c r="Q56348" t="s">
        <v>407</v>
      </c>
    </row>
    <row r="56349" spans="1:17" x14ac:dyDescent="0.25">
      <c r="A56349">
        <v>6717063</v>
      </c>
      <c r="B56349" t="s">
        <v>13</v>
      </c>
      <c r="C56349" s="1">
        <v>45005</v>
      </c>
      <c r="D56349">
        <v>3</v>
      </c>
      <c r="E56349" s="1">
        <v>45005</v>
      </c>
      <c r="F56349" t="s">
        <v>92</v>
      </c>
      <c r="G56349" t="s">
        <v>15</v>
      </c>
      <c r="H56349" t="s">
        <v>16</v>
      </c>
      <c r="I56349" t="s">
        <v>17</v>
      </c>
      <c r="J56349" t="s">
        <v>68</v>
      </c>
      <c r="K56349" t="s">
        <v>19</v>
      </c>
      <c r="L56349" t="s">
        <v>31</v>
      </c>
      <c r="M56349" t="s">
        <v>21</v>
      </c>
      <c r="N56349" t="s">
        <v>403</v>
      </c>
      <c r="O56349">
        <v>2023</v>
      </c>
      <c r="P56349">
        <v>1</v>
      </c>
      <c r="Q56349" t="s">
        <v>407</v>
      </c>
    </row>
    <row r="56350" spans="1:17" x14ac:dyDescent="0.25">
      <c r="A56350">
        <v>6717072</v>
      </c>
      <c r="B56350" t="s">
        <v>13</v>
      </c>
      <c r="C56350" s="1">
        <v>45005</v>
      </c>
      <c r="D56350">
        <v>3</v>
      </c>
      <c r="E56350" s="1">
        <v>45035</v>
      </c>
      <c r="F56350" t="s">
        <v>56</v>
      </c>
      <c r="G56350" t="s">
        <v>23</v>
      </c>
      <c r="H56350" t="s">
        <v>47</v>
      </c>
      <c r="I56350" t="s">
        <v>29</v>
      </c>
      <c r="J56350" t="s">
        <v>59</v>
      </c>
      <c r="K56350" t="s">
        <v>19</v>
      </c>
      <c r="L56350" t="s">
        <v>46</v>
      </c>
      <c r="M56350" t="s">
        <v>21</v>
      </c>
      <c r="N56350" t="s">
        <v>403</v>
      </c>
      <c r="O56350">
        <v>2023</v>
      </c>
      <c r="P56350">
        <v>1</v>
      </c>
      <c r="Q56350" t="s">
        <v>407</v>
      </c>
    </row>
    <row r="56351" spans="1:17" x14ac:dyDescent="0.25">
      <c r="A56351">
        <v>6717163</v>
      </c>
      <c r="B56351" t="s">
        <v>13</v>
      </c>
      <c r="C56351" s="1">
        <v>45005</v>
      </c>
      <c r="D56351">
        <v>3</v>
      </c>
      <c r="E56351" s="1">
        <v>45005</v>
      </c>
      <c r="F56351" t="s">
        <v>56</v>
      </c>
      <c r="G56351" t="s">
        <v>23</v>
      </c>
      <c r="H56351" t="s">
        <v>47</v>
      </c>
      <c r="I56351" t="s">
        <v>25</v>
      </c>
      <c r="J56351" t="s">
        <v>26</v>
      </c>
      <c r="K56351" t="s">
        <v>36</v>
      </c>
      <c r="L56351" t="s">
        <v>20</v>
      </c>
      <c r="M56351" t="s">
        <v>21</v>
      </c>
      <c r="N56351" t="s">
        <v>403</v>
      </c>
      <c r="O56351">
        <v>2023</v>
      </c>
      <c r="P56351">
        <v>1</v>
      </c>
      <c r="Q56351" t="s">
        <v>407</v>
      </c>
    </row>
    <row r="56352" spans="1:17" x14ac:dyDescent="0.25">
      <c r="A56352">
        <v>6717239</v>
      </c>
      <c r="B56352" t="s">
        <v>13</v>
      </c>
      <c r="C56352" s="1">
        <v>45005</v>
      </c>
      <c r="D56352">
        <v>3</v>
      </c>
      <c r="E56352" s="1">
        <v>45005</v>
      </c>
      <c r="F56352" t="s">
        <v>56</v>
      </c>
      <c r="G56352" t="s">
        <v>15</v>
      </c>
      <c r="H56352" t="s">
        <v>16</v>
      </c>
      <c r="I56352" t="s">
        <v>69</v>
      </c>
      <c r="J56352" t="s">
        <v>70</v>
      </c>
      <c r="K56352" t="s">
        <v>19</v>
      </c>
      <c r="L56352" t="s">
        <v>20</v>
      </c>
      <c r="M56352" t="s">
        <v>21</v>
      </c>
      <c r="N56352" t="s">
        <v>403</v>
      </c>
      <c r="O56352">
        <v>2023</v>
      </c>
      <c r="P56352">
        <v>1</v>
      </c>
      <c r="Q56352" t="s">
        <v>407</v>
      </c>
    </row>
    <row r="56353" spans="1:17" x14ac:dyDescent="0.25">
      <c r="A56353">
        <v>6717417</v>
      </c>
      <c r="B56353" t="s">
        <v>13</v>
      </c>
      <c r="C56353" s="1">
        <v>45005</v>
      </c>
      <c r="D56353">
        <v>3</v>
      </c>
      <c r="E56353" s="1">
        <v>45005</v>
      </c>
      <c r="F56353" t="s">
        <v>56</v>
      </c>
      <c r="G56353" t="s">
        <v>23</v>
      </c>
      <c r="H56353" t="s">
        <v>47</v>
      </c>
      <c r="I56353" t="s">
        <v>25</v>
      </c>
      <c r="J56353" t="s">
        <v>90</v>
      </c>
      <c r="K56353" t="s">
        <v>19</v>
      </c>
      <c r="L56353" t="s">
        <v>46</v>
      </c>
      <c r="M56353" t="s">
        <v>21</v>
      </c>
      <c r="N56353" t="s">
        <v>403</v>
      </c>
      <c r="O56353">
        <v>2023</v>
      </c>
      <c r="P56353">
        <v>1</v>
      </c>
      <c r="Q56353" t="s">
        <v>407</v>
      </c>
    </row>
    <row r="56354" spans="1:17" x14ac:dyDescent="0.25">
      <c r="A56354">
        <v>6717670</v>
      </c>
      <c r="B56354" t="s">
        <v>13</v>
      </c>
      <c r="C56354" s="1">
        <v>45004</v>
      </c>
      <c r="D56354">
        <v>3</v>
      </c>
      <c r="E56354" s="1">
        <v>45004</v>
      </c>
      <c r="F56354" t="s">
        <v>213</v>
      </c>
      <c r="G56354" t="s">
        <v>50</v>
      </c>
      <c r="H56354" t="s">
        <v>51</v>
      </c>
      <c r="I56354" t="s">
        <v>134</v>
      </c>
      <c r="J56354" t="s">
        <v>135</v>
      </c>
      <c r="K56354" t="s">
        <v>19</v>
      </c>
      <c r="L56354" t="s">
        <v>20</v>
      </c>
      <c r="M56354" t="s">
        <v>21</v>
      </c>
      <c r="N56354" t="s">
        <v>403</v>
      </c>
      <c r="O56354">
        <v>2023</v>
      </c>
      <c r="P56354">
        <v>0</v>
      </c>
      <c r="Q56354" t="s">
        <v>413</v>
      </c>
    </row>
    <row r="56355" spans="1:17" x14ac:dyDescent="0.25">
      <c r="A56355">
        <v>6717916</v>
      </c>
      <c r="B56355" t="s">
        <v>13</v>
      </c>
      <c r="C56355" s="1">
        <v>45004</v>
      </c>
      <c r="D56355">
        <v>3</v>
      </c>
      <c r="E56355" s="1">
        <v>45004</v>
      </c>
      <c r="F56355" t="s">
        <v>126</v>
      </c>
      <c r="G56355" t="s">
        <v>23</v>
      </c>
      <c r="H56355" t="s">
        <v>47</v>
      </c>
      <c r="I56355" t="s">
        <v>101</v>
      </c>
      <c r="J56355" t="s">
        <v>102</v>
      </c>
      <c r="K56355" t="s">
        <v>19</v>
      </c>
      <c r="L56355" t="s">
        <v>20</v>
      </c>
      <c r="M56355" t="s">
        <v>21</v>
      </c>
      <c r="N56355" t="s">
        <v>403</v>
      </c>
      <c r="O56355">
        <v>2023</v>
      </c>
      <c r="P56355">
        <v>0</v>
      </c>
      <c r="Q56355" t="s">
        <v>413</v>
      </c>
    </row>
    <row r="56356" spans="1:17" x14ac:dyDescent="0.25">
      <c r="A56356">
        <v>6717990</v>
      </c>
      <c r="B56356" t="s">
        <v>13</v>
      </c>
      <c r="C56356" s="1">
        <v>45004</v>
      </c>
      <c r="D56356">
        <v>3</v>
      </c>
      <c r="E56356" s="1">
        <v>45004</v>
      </c>
      <c r="F56356" t="s">
        <v>87</v>
      </c>
      <c r="G56356" t="s">
        <v>50</v>
      </c>
      <c r="H56356" t="s">
        <v>51</v>
      </c>
      <c r="I56356" t="s">
        <v>52</v>
      </c>
      <c r="J56356" t="s">
        <v>86</v>
      </c>
      <c r="K56356" t="s">
        <v>19</v>
      </c>
      <c r="L56356" t="s">
        <v>46</v>
      </c>
      <c r="M56356" t="s">
        <v>21</v>
      </c>
      <c r="N56356" t="s">
        <v>403</v>
      </c>
      <c r="O56356">
        <v>2023</v>
      </c>
      <c r="P56356">
        <v>0</v>
      </c>
      <c r="Q56356" t="s">
        <v>413</v>
      </c>
    </row>
    <row r="56357" spans="1:17" x14ac:dyDescent="0.25">
      <c r="A56357">
        <v>6718001</v>
      </c>
      <c r="B56357" t="s">
        <v>13</v>
      </c>
      <c r="C56357" s="1">
        <v>45004</v>
      </c>
      <c r="D56357">
        <v>3</v>
      </c>
      <c r="E56357" s="1">
        <v>45004</v>
      </c>
      <c r="F56357" t="s">
        <v>87</v>
      </c>
      <c r="G56357" t="s">
        <v>50</v>
      </c>
      <c r="H56357" t="s">
        <v>51</v>
      </c>
      <c r="I56357" t="s">
        <v>52</v>
      </c>
      <c r="J56357" t="s">
        <v>86</v>
      </c>
      <c r="K56357" t="s">
        <v>19</v>
      </c>
      <c r="L56357" t="s">
        <v>46</v>
      </c>
      <c r="M56357" t="s">
        <v>21</v>
      </c>
      <c r="N56357" t="s">
        <v>403</v>
      </c>
      <c r="O56357">
        <v>2023</v>
      </c>
      <c r="P56357">
        <v>0</v>
      </c>
      <c r="Q56357" t="s">
        <v>413</v>
      </c>
    </row>
    <row r="56358" spans="1:17" x14ac:dyDescent="0.25">
      <c r="A56358">
        <v>6718538</v>
      </c>
      <c r="B56358" t="s">
        <v>13</v>
      </c>
      <c r="C56358" s="1">
        <v>45004</v>
      </c>
      <c r="D56358">
        <v>3</v>
      </c>
      <c r="E56358" s="1">
        <v>45004</v>
      </c>
      <c r="F56358" t="s">
        <v>179</v>
      </c>
      <c r="G56358" t="s">
        <v>38</v>
      </c>
      <c r="H56358" t="s">
        <v>96</v>
      </c>
      <c r="I56358" t="s">
        <v>122</v>
      </c>
      <c r="J56358" t="s">
        <v>123</v>
      </c>
      <c r="K56358" t="s">
        <v>19</v>
      </c>
      <c r="L56358" t="s">
        <v>20</v>
      </c>
      <c r="M56358" t="s">
        <v>21</v>
      </c>
      <c r="N56358" t="s">
        <v>403</v>
      </c>
      <c r="O56358">
        <v>2023</v>
      </c>
      <c r="P56358">
        <v>0</v>
      </c>
      <c r="Q56358" t="s">
        <v>413</v>
      </c>
    </row>
    <row r="56359" spans="1:17" x14ac:dyDescent="0.25">
      <c r="A56359">
        <v>6718627</v>
      </c>
      <c r="B56359" t="s">
        <v>13</v>
      </c>
      <c r="C56359" s="1">
        <v>45004</v>
      </c>
      <c r="D56359">
        <v>3</v>
      </c>
      <c r="E56359" s="1">
        <v>45004</v>
      </c>
      <c r="F56359" t="s">
        <v>67</v>
      </c>
      <c r="G56359" t="s">
        <v>23</v>
      </c>
      <c r="H56359" t="s">
        <v>47</v>
      </c>
      <c r="I56359" t="s">
        <v>101</v>
      </c>
      <c r="J56359" t="s">
        <v>175</v>
      </c>
      <c r="K56359" t="s">
        <v>19</v>
      </c>
      <c r="L56359" t="s">
        <v>31</v>
      </c>
      <c r="M56359" t="s">
        <v>21</v>
      </c>
      <c r="N56359" t="s">
        <v>403</v>
      </c>
      <c r="O56359">
        <v>2023</v>
      </c>
      <c r="P56359">
        <v>0</v>
      </c>
      <c r="Q56359" t="s">
        <v>413</v>
      </c>
    </row>
    <row r="56360" spans="1:17" x14ac:dyDescent="0.25">
      <c r="A56360">
        <v>6718786</v>
      </c>
      <c r="B56360" t="s">
        <v>13</v>
      </c>
      <c r="C56360" s="1">
        <v>45004</v>
      </c>
      <c r="D56360">
        <v>3</v>
      </c>
      <c r="E56360" s="1">
        <v>45004</v>
      </c>
      <c r="F56360" t="s">
        <v>67</v>
      </c>
      <c r="G56360" t="s">
        <v>43</v>
      </c>
      <c r="H56360" t="s">
        <v>241</v>
      </c>
      <c r="I56360" t="s">
        <v>253</v>
      </c>
      <c r="J56360" t="s">
        <v>36</v>
      </c>
      <c r="K56360" t="s">
        <v>19</v>
      </c>
      <c r="L56360" t="s">
        <v>20</v>
      </c>
      <c r="M56360" t="s">
        <v>21</v>
      </c>
      <c r="N56360" t="s">
        <v>403</v>
      </c>
      <c r="O56360">
        <v>2023</v>
      </c>
      <c r="P56360">
        <v>0</v>
      </c>
      <c r="Q56360" t="s">
        <v>413</v>
      </c>
    </row>
    <row r="56361" spans="1:17" x14ac:dyDescent="0.25">
      <c r="A56361">
        <v>6718869</v>
      </c>
      <c r="B56361" t="s">
        <v>13</v>
      </c>
      <c r="C56361" s="1">
        <v>45004</v>
      </c>
      <c r="D56361">
        <v>3</v>
      </c>
      <c r="E56361" s="1">
        <v>45004</v>
      </c>
      <c r="F56361" t="s">
        <v>126</v>
      </c>
      <c r="G56361" t="s">
        <v>23</v>
      </c>
      <c r="H56361" t="s">
        <v>47</v>
      </c>
      <c r="I56361" t="s">
        <v>130</v>
      </c>
      <c r="J56361" t="s">
        <v>165</v>
      </c>
      <c r="K56361" t="s">
        <v>19</v>
      </c>
      <c r="L56361" t="s">
        <v>46</v>
      </c>
      <c r="M56361" t="s">
        <v>21</v>
      </c>
      <c r="N56361" t="s">
        <v>403</v>
      </c>
      <c r="O56361">
        <v>2023</v>
      </c>
      <c r="P56361">
        <v>0</v>
      </c>
      <c r="Q56361" t="s">
        <v>413</v>
      </c>
    </row>
    <row r="56362" spans="1:17" x14ac:dyDescent="0.25">
      <c r="A56362">
        <v>6718884</v>
      </c>
      <c r="B56362" t="s">
        <v>13</v>
      </c>
      <c r="C56362" s="1">
        <v>45004</v>
      </c>
      <c r="D56362">
        <v>3</v>
      </c>
      <c r="E56362" s="1">
        <v>45004</v>
      </c>
      <c r="F56362" t="s">
        <v>56</v>
      </c>
      <c r="G56362" t="s">
        <v>38</v>
      </c>
      <c r="H56362" t="s">
        <v>96</v>
      </c>
      <c r="I56362" t="s">
        <v>79</v>
      </c>
      <c r="J56362" t="s">
        <v>80</v>
      </c>
      <c r="K56362" t="s">
        <v>19</v>
      </c>
      <c r="L56362" t="s">
        <v>20</v>
      </c>
      <c r="M56362" t="s">
        <v>21</v>
      </c>
      <c r="N56362" t="s">
        <v>403</v>
      </c>
      <c r="O56362">
        <v>2023</v>
      </c>
      <c r="P56362">
        <v>0</v>
      </c>
      <c r="Q56362" t="s">
        <v>413</v>
      </c>
    </row>
    <row r="56363" spans="1:17" x14ac:dyDescent="0.25">
      <c r="A56363">
        <v>6719054</v>
      </c>
      <c r="B56363" t="s">
        <v>13</v>
      </c>
      <c r="C56363" s="1">
        <v>45004</v>
      </c>
      <c r="D56363">
        <v>3</v>
      </c>
      <c r="E56363" s="1">
        <v>45004</v>
      </c>
      <c r="F56363" t="s">
        <v>95</v>
      </c>
      <c r="G56363" t="s">
        <v>50</v>
      </c>
      <c r="H56363" t="s">
        <v>51</v>
      </c>
      <c r="I56363" t="s">
        <v>124</v>
      </c>
      <c r="J56363" t="s">
        <v>125</v>
      </c>
      <c r="K56363" t="s">
        <v>19</v>
      </c>
      <c r="L56363" t="s">
        <v>20</v>
      </c>
      <c r="M56363" t="s">
        <v>21</v>
      </c>
      <c r="N56363" t="s">
        <v>403</v>
      </c>
      <c r="O56363">
        <v>2023</v>
      </c>
      <c r="P56363">
        <v>0</v>
      </c>
      <c r="Q56363" t="s">
        <v>413</v>
      </c>
    </row>
    <row r="56364" spans="1:17" x14ac:dyDescent="0.25">
      <c r="A56364">
        <v>6719181</v>
      </c>
      <c r="B56364" t="s">
        <v>13</v>
      </c>
      <c r="C56364" s="1">
        <v>45004</v>
      </c>
      <c r="D56364">
        <v>3</v>
      </c>
      <c r="E56364" s="1">
        <v>45004</v>
      </c>
      <c r="F56364" t="s">
        <v>14</v>
      </c>
      <c r="G56364" t="s">
        <v>50</v>
      </c>
      <c r="H56364" t="s">
        <v>167</v>
      </c>
      <c r="I56364" t="s">
        <v>168</v>
      </c>
      <c r="J56364" t="s">
        <v>182</v>
      </c>
      <c r="K56364" t="s">
        <v>19</v>
      </c>
      <c r="L56364" t="s">
        <v>20</v>
      </c>
      <c r="M56364" t="s">
        <v>21</v>
      </c>
      <c r="N56364" t="s">
        <v>403</v>
      </c>
      <c r="O56364">
        <v>2023</v>
      </c>
      <c r="P56364">
        <v>0</v>
      </c>
      <c r="Q56364" t="s">
        <v>413</v>
      </c>
    </row>
    <row r="56365" spans="1:17" x14ac:dyDescent="0.25">
      <c r="A56365">
        <v>6719224</v>
      </c>
      <c r="B56365" t="s">
        <v>13</v>
      </c>
      <c r="C56365" s="1">
        <v>45004</v>
      </c>
      <c r="D56365">
        <v>3</v>
      </c>
      <c r="E56365" s="1">
        <v>45004</v>
      </c>
      <c r="F56365" t="s">
        <v>121</v>
      </c>
      <c r="G56365" t="s">
        <v>50</v>
      </c>
      <c r="H56365" t="s">
        <v>51</v>
      </c>
      <c r="I56365" t="s">
        <v>52</v>
      </c>
      <c r="J56365" t="s">
        <v>53</v>
      </c>
      <c r="K56365" t="s">
        <v>19</v>
      </c>
      <c r="L56365" t="s">
        <v>20</v>
      </c>
      <c r="M56365" t="s">
        <v>21</v>
      </c>
      <c r="N56365" t="s">
        <v>403</v>
      </c>
      <c r="O56365">
        <v>2023</v>
      </c>
      <c r="P56365">
        <v>0</v>
      </c>
      <c r="Q56365" t="s">
        <v>413</v>
      </c>
    </row>
    <row r="56366" spans="1:17" x14ac:dyDescent="0.25">
      <c r="A56366">
        <v>6719355</v>
      </c>
      <c r="B56366" t="s">
        <v>13</v>
      </c>
      <c r="C56366" s="1">
        <v>45004</v>
      </c>
      <c r="D56366">
        <v>3</v>
      </c>
      <c r="E56366" s="1">
        <v>45004</v>
      </c>
      <c r="F56366" t="s">
        <v>87</v>
      </c>
      <c r="G56366" t="s">
        <v>23</v>
      </c>
      <c r="H56366" t="s">
        <v>47</v>
      </c>
      <c r="I56366" t="s">
        <v>101</v>
      </c>
      <c r="J56366" t="s">
        <v>175</v>
      </c>
      <c r="K56366" t="s">
        <v>19</v>
      </c>
      <c r="L56366" t="s">
        <v>31</v>
      </c>
      <c r="M56366" t="s">
        <v>21</v>
      </c>
      <c r="N56366" t="s">
        <v>403</v>
      </c>
      <c r="O56366">
        <v>2023</v>
      </c>
      <c r="P56366">
        <v>0</v>
      </c>
      <c r="Q56366" t="s">
        <v>413</v>
      </c>
    </row>
    <row r="56367" spans="1:17" x14ac:dyDescent="0.25">
      <c r="A56367">
        <v>6719384</v>
      </c>
      <c r="B56367" t="s">
        <v>13</v>
      </c>
      <c r="C56367" s="1">
        <v>45004</v>
      </c>
      <c r="D56367">
        <v>3</v>
      </c>
      <c r="E56367" s="1">
        <v>45004</v>
      </c>
      <c r="F56367" t="s">
        <v>112</v>
      </c>
      <c r="G56367" t="s">
        <v>50</v>
      </c>
      <c r="H56367" t="s">
        <v>51</v>
      </c>
      <c r="I56367" t="s">
        <v>141</v>
      </c>
      <c r="J56367" t="s">
        <v>142</v>
      </c>
      <c r="K56367" t="s">
        <v>19</v>
      </c>
      <c r="L56367" t="s">
        <v>31</v>
      </c>
      <c r="M56367" t="s">
        <v>21</v>
      </c>
      <c r="N56367" t="s">
        <v>403</v>
      </c>
      <c r="O56367">
        <v>2023</v>
      </c>
      <c r="P56367">
        <v>0</v>
      </c>
      <c r="Q56367" t="s">
        <v>413</v>
      </c>
    </row>
    <row r="56368" spans="1:17" x14ac:dyDescent="0.25">
      <c r="A56368">
        <v>6719475</v>
      </c>
      <c r="B56368" t="s">
        <v>13</v>
      </c>
      <c r="C56368" s="1">
        <v>45004</v>
      </c>
      <c r="D56368">
        <v>3</v>
      </c>
      <c r="E56368" s="1">
        <v>45004</v>
      </c>
      <c r="F56368" t="s">
        <v>49</v>
      </c>
      <c r="G56368" t="s">
        <v>23</v>
      </c>
      <c r="H56368" t="s">
        <v>47</v>
      </c>
      <c r="I56368" t="s">
        <v>29</v>
      </c>
      <c r="J56368" t="s">
        <v>74</v>
      </c>
      <c r="K56368" t="s">
        <v>19</v>
      </c>
      <c r="L56368" t="s">
        <v>20</v>
      </c>
      <c r="M56368" t="s">
        <v>21</v>
      </c>
      <c r="N56368" t="s">
        <v>403</v>
      </c>
      <c r="O56368">
        <v>2023</v>
      </c>
      <c r="P56368">
        <v>0</v>
      </c>
      <c r="Q56368" t="s">
        <v>413</v>
      </c>
    </row>
    <row r="56369" spans="1:17" x14ac:dyDescent="0.25">
      <c r="A56369">
        <v>6719745</v>
      </c>
      <c r="B56369" t="s">
        <v>13</v>
      </c>
      <c r="C56369" s="1">
        <v>45004</v>
      </c>
      <c r="D56369">
        <v>3</v>
      </c>
      <c r="E56369" s="1">
        <v>45004</v>
      </c>
      <c r="F56369" t="s">
        <v>56</v>
      </c>
      <c r="G56369" t="s">
        <v>50</v>
      </c>
      <c r="H56369" t="s">
        <v>51</v>
      </c>
      <c r="I56369" t="s">
        <v>113</v>
      </c>
      <c r="J56369" t="s">
        <v>164</v>
      </c>
      <c r="K56369" t="s">
        <v>19</v>
      </c>
      <c r="L56369" t="s">
        <v>46</v>
      </c>
      <c r="M56369" t="s">
        <v>21</v>
      </c>
      <c r="N56369" t="s">
        <v>403</v>
      </c>
      <c r="O56369">
        <v>2023</v>
      </c>
      <c r="P56369">
        <v>0</v>
      </c>
      <c r="Q56369" t="s">
        <v>413</v>
      </c>
    </row>
    <row r="56370" spans="1:17" x14ac:dyDescent="0.25">
      <c r="A56370">
        <v>6719768</v>
      </c>
      <c r="B56370" t="s">
        <v>13</v>
      </c>
      <c r="C56370" s="1">
        <v>45004</v>
      </c>
      <c r="D56370">
        <v>3</v>
      </c>
      <c r="E56370" s="1">
        <v>45004</v>
      </c>
      <c r="F56370" t="s">
        <v>112</v>
      </c>
      <c r="G56370" t="s">
        <v>50</v>
      </c>
      <c r="H56370" t="s">
        <v>51</v>
      </c>
      <c r="I56370" t="s">
        <v>134</v>
      </c>
      <c r="J56370" t="s">
        <v>166</v>
      </c>
      <c r="K56370" t="s">
        <v>19</v>
      </c>
      <c r="L56370" t="s">
        <v>46</v>
      </c>
      <c r="M56370" t="s">
        <v>21</v>
      </c>
      <c r="N56370" t="s">
        <v>403</v>
      </c>
      <c r="O56370">
        <v>2023</v>
      </c>
      <c r="P56370">
        <v>0</v>
      </c>
      <c r="Q56370" t="s">
        <v>413</v>
      </c>
    </row>
    <row r="56371" spans="1:17" x14ac:dyDescent="0.25">
      <c r="A56371">
        <v>6719994</v>
      </c>
      <c r="B56371" t="s">
        <v>13</v>
      </c>
      <c r="C56371" s="1">
        <v>45005</v>
      </c>
      <c r="D56371">
        <v>3</v>
      </c>
      <c r="E56371" s="1">
        <v>45005</v>
      </c>
      <c r="F56371" t="s">
        <v>56</v>
      </c>
      <c r="G56371" t="s">
        <v>50</v>
      </c>
      <c r="H56371" t="s">
        <v>51</v>
      </c>
      <c r="I56371" t="s">
        <v>134</v>
      </c>
      <c r="J56371" t="s">
        <v>166</v>
      </c>
      <c r="K56371" t="s">
        <v>19</v>
      </c>
      <c r="L56371" t="s">
        <v>20</v>
      </c>
      <c r="M56371" t="s">
        <v>21</v>
      </c>
      <c r="N56371" t="s">
        <v>403</v>
      </c>
      <c r="O56371">
        <v>2023</v>
      </c>
      <c r="P56371">
        <v>1</v>
      </c>
      <c r="Q56371" t="s">
        <v>407</v>
      </c>
    </row>
    <row r="56372" spans="1:17" x14ac:dyDescent="0.25">
      <c r="A56372">
        <v>6720096</v>
      </c>
      <c r="B56372" t="s">
        <v>13</v>
      </c>
      <c r="C56372" s="1">
        <v>45005</v>
      </c>
      <c r="D56372">
        <v>3</v>
      </c>
      <c r="E56372" s="1">
        <v>45005</v>
      </c>
      <c r="F56372" t="s">
        <v>56</v>
      </c>
      <c r="G56372" t="s">
        <v>50</v>
      </c>
      <c r="H56372" t="s">
        <v>51</v>
      </c>
      <c r="I56372" t="s">
        <v>141</v>
      </c>
      <c r="J56372" t="s">
        <v>142</v>
      </c>
      <c r="K56372" t="s">
        <v>36</v>
      </c>
      <c r="L56372" t="s">
        <v>20</v>
      </c>
      <c r="M56372" t="s">
        <v>21</v>
      </c>
      <c r="N56372" t="s">
        <v>403</v>
      </c>
      <c r="O56372">
        <v>2023</v>
      </c>
      <c r="P56372">
        <v>1</v>
      </c>
      <c r="Q56372" t="s">
        <v>407</v>
      </c>
    </row>
    <row r="56373" spans="1:17" x14ac:dyDescent="0.25">
      <c r="A56373">
        <v>6720234</v>
      </c>
      <c r="B56373" t="s">
        <v>13</v>
      </c>
      <c r="C56373" s="1">
        <v>45005</v>
      </c>
      <c r="D56373">
        <v>3</v>
      </c>
      <c r="E56373" s="1">
        <v>45005</v>
      </c>
      <c r="F56373" t="s">
        <v>42</v>
      </c>
      <c r="G56373" t="s">
        <v>50</v>
      </c>
      <c r="H56373" t="s">
        <v>51</v>
      </c>
      <c r="I56373" t="s">
        <v>134</v>
      </c>
      <c r="J56373" t="s">
        <v>166</v>
      </c>
      <c r="K56373" t="s">
        <v>19</v>
      </c>
      <c r="L56373" t="s">
        <v>20</v>
      </c>
      <c r="M56373" t="s">
        <v>21</v>
      </c>
      <c r="N56373" t="s">
        <v>403</v>
      </c>
      <c r="O56373">
        <v>2023</v>
      </c>
      <c r="P56373">
        <v>1</v>
      </c>
      <c r="Q56373" t="s">
        <v>407</v>
      </c>
    </row>
    <row r="56374" spans="1:17" x14ac:dyDescent="0.25">
      <c r="A56374">
        <v>6720254</v>
      </c>
      <c r="B56374" t="s">
        <v>13</v>
      </c>
      <c r="C56374" s="1">
        <v>45005</v>
      </c>
      <c r="D56374">
        <v>3</v>
      </c>
      <c r="E56374" s="1">
        <v>45005</v>
      </c>
      <c r="F56374" t="s">
        <v>42</v>
      </c>
      <c r="G56374" t="s">
        <v>43</v>
      </c>
      <c r="H56374" t="s">
        <v>189</v>
      </c>
      <c r="I56374" t="s">
        <v>242</v>
      </c>
      <c r="J56374" t="s">
        <v>36</v>
      </c>
      <c r="K56374" t="s">
        <v>19</v>
      </c>
      <c r="L56374" t="s">
        <v>20</v>
      </c>
      <c r="M56374" t="s">
        <v>21</v>
      </c>
      <c r="N56374" t="s">
        <v>403</v>
      </c>
      <c r="O56374">
        <v>2023</v>
      </c>
      <c r="P56374">
        <v>1</v>
      </c>
      <c r="Q56374" t="s">
        <v>407</v>
      </c>
    </row>
    <row r="56375" spans="1:17" x14ac:dyDescent="0.25">
      <c r="A56375">
        <v>6720355</v>
      </c>
      <c r="B56375" t="s">
        <v>60</v>
      </c>
      <c r="C56375" s="1">
        <v>45001</v>
      </c>
      <c r="D56375">
        <v>3</v>
      </c>
      <c r="E56375" s="1">
        <v>45005</v>
      </c>
      <c r="F56375" t="s">
        <v>87</v>
      </c>
      <c r="G56375" t="s">
        <v>50</v>
      </c>
      <c r="H56375" t="s">
        <v>51</v>
      </c>
      <c r="I56375" t="s">
        <v>141</v>
      </c>
      <c r="J56375" t="s">
        <v>183</v>
      </c>
      <c r="K56375" t="s">
        <v>19</v>
      </c>
      <c r="L56375" t="s">
        <v>20</v>
      </c>
      <c r="M56375" t="s">
        <v>21</v>
      </c>
      <c r="N56375" t="s">
        <v>403</v>
      </c>
      <c r="O56375">
        <v>2023</v>
      </c>
      <c r="P56375">
        <v>4</v>
      </c>
      <c r="Q56375" t="s">
        <v>410</v>
      </c>
    </row>
    <row r="56376" spans="1:17" x14ac:dyDescent="0.25">
      <c r="A56376">
        <v>6720361</v>
      </c>
      <c r="B56376" t="s">
        <v>13</v>
      </c>
      <c r="C56376" s="1">
        <v>45005</v>
      </c>
      <c r="D56376">
        <v>3</v>
      </c>
      <c r="E56376" s="1">
        <v>45005</v>
      </c>
      <c r="F56376" t="s">
        <v>37</v>
      </c>
      <c r="G56376" t="s">
        <v>50</v>
      </c>
      <c r="H56376" t="s">
        <v>51</v>
      </c>
      <c r="I56376" t="s">
        <v>113</v>
      </c>
      <c r="J56376" t="s">
        <v>187</v>
      </c>
      <c r="K56376" t="s">
        <v>19</v>
      </c>
      <c r="L56376" t="s">
        <v>20</v>
      </c>
      <c r="M56376" t="s">
        <v>21</v>
      </c>
      <c r="N56376" t="s">
        <v>403</v>
      </c>
      <c r="O56376">
        <v>2023</v>
      </c>
      <c r="P56376">
        <v>1</v>
      </c>
      <c r="Q56376" t="s">
        <v>407</v>
      </c>
    </row>
    <row r="56377" spans="1:17" x14ac:dyDescent="0.25">
      <c r="A56377">
        <v>6720365</v>
      </c>
      <c r="B56377" t="s">
        <v>13</v>
      </c>
      <c r="C56377" s="1">
        <v>45005</v>
      </c>
      <c r="D56377">
        <v>3</v>
      </c>
      <c r="E56377" s="1">
        <v>45005</v>
      </c>
      <c r="F56377" t="s">
        <v>95</v>
      </c>
      <c r="G56377" t="s">
        <v>50</v>
      </c>
      <c r="H56377" t="s">
        <v>51</v>
      </c>
      <c r="I56377" t="s">
        <v>134</v>
      </c>
      <c r="J56377" t="s">
        <v>166</v>
      </c>
      <c r="K56377" t="s">
        <v>19</v>
      </c>
      <c r="L56377" t="s">
        <v>20</v>
      </c>
      <c r="M56377" t="s">
        <v>21</v>
      </c>
      <c r="N56377" t="s">
        <v>403</v>
      </c>
      <c r="O56377">
        <v>2023</v>
      </c>
      <c r="P56377">
        <v>1</v>
      </c>
      <c r="Q56377" t="s">
        <v>407</v>
      </c>
    </row>
    <row r="56378" spans="1:17" x14ac:dyDescent="0.25">
      <c r="A56378">
        <v>6720537</v>
      </c>
      <c r="B56378" t="s">
        <v>13</v>
      </c>
      <c r="C56378" s="1">
        <v>45005</v>
      </c>
      <c r="D56378">
        <v>3</v>
      </c>
      <c r="E56378" s="1">
        <v>45005</v>
      </c>
      <c r="F56378" t="s">
        <v>58</v>
      </c>
      <c r="G56378" t="s">
        <v>23</v>
      </c>
      <c r="H56378" t="s">
        <v>24</v>
      </c>
      <c r="I56378" t="s">
        <v>130</v>
      </c>
      <c r="J56378" t="s">
        <v>165</v>
      </c>
      <c r="K56378" t="s">
        <v>19</v>
      </c>
      <c r="L56378" t="s">
        <v>46</v>
      </c>
      <c r="M56378" t="s">
        <v>21</v>
      </c>
      <c r="N56378" t="s">
        <v>403</v>
      </c>
      <c r="O56378">
        <v>2023</v>
      </c>
      <c r="P56378">
        <v>1</v>
      </c>
      <c r="Q56378" t="s">
        <v>407</v>
      </c>
    </row>
    <row r="56379" spans="1:17" x14ac:dyDescent="0.25">
      <c r="A56379">
        <v>6720546</v>
      </c>
      <c r="B56379" t="s">
        <v>62</v>
      </c>
      <c r="C56379" s="1">
        <v>45005</v>
      </c>
      <c r="D56379">
        <v>3</v>
      </c>
      <c r="E56379" s="1">
        <v>45005</v>
      </c>
      <c r="F56379" t="s">
        <v>67</v>
      </c>
      <c r="G56379" t="s">
        <v>33</v>
      </c>
      <c r="H56379" t="s">
        <v>111</v>
      </c>
      <c r="I56379" t="s">
        <v>35</v>
      </c>
      <c r="J56379" t="s">
        <v>36</v>
      </c>
      <c r="K56379" t="s">
        <v>19</v>
      </c>
      <c r="L56379" t="s">
        <v>20</v>
      </c>
      <c r="M56379" t="s">
        <v>21</v>
      </c>
      <c r="N56379" t="s">
        <v>403</v>
      </c>
      <c r="O56379">
        <v>2023</v>
      </c>
      <c r="P56379">
        <v>1</v>
      </c>
      <c r="Q56379" t="s">
        <v>407</v>
      </c>
    </row>
    <row r="56380" spans="1:17" x14ac:dyDescent="0.25">
      <c r="A56380">
        <v>6720559</v>
      </c>
      <c r="B56380" t="s">
        <v>13</v>
      </c>
      <c r="C56380" s="1">
        <v>45005</v>
      </c>
      <c r="D56380">
        <v>3</v>
      </c>
      <c r="E56380" s="1">
        <v>45005</v>
      </c>
      <c r="F56380" t="s">
        <v>92</v>
      </c>
      <c r="G56380" t="s">
        <v>50</v>
      </c>
      <c r="H56380" t="s">
        <v>51</v>
      </c>
      <c r="I56380" t="s">
        <v>71</v>
      </c>
      <c r="J56380" t="s">
        <v>94</v>
      </c>
      <c r="K56380" t="s">
        <v>19</v>
      </c>
      <c r="L56380" t="s">
        <v>20</v>
      </c>
      <c r="M56380" t="s">
        <v>21</v>
      </c>
      <c r="N56380" t="s">
        <v>403</v>
      </c>
      <c r="O56380">
        <v>2023</v>
      </c>
      <c r="P56380">
        <v>1</v>
      </c>
      <c r="Q56380" t="s">
        <v>407</v>
      </c>
    </row>
    <row r="56381" spans="1:17" x14ac:dyDescent="0.25">
      <c r="A56381">
        <v>6720572</v>
      </c>
      <c r="B56381" t="s">
        <v>62</v>
      </c>
      <c r="C56381" s="1">
        <v>45005</v>
      </c>
      <c r="D56381">
        <v>3</v>
      </c>
      <c r="E56381" s="1">
        <v>45005</v>
      </c>
      <c r="F56381" t="s">
        <v>92</v>
      </c>
      <c r="G56381" t="s">
        <v>23</v>
      </c>
      <c r="H56381" t="s">
        <v>47</v>
      </c>
      <c r="I56381" t="s">
        <v>29</v>
      </c>
      <c r="J56381" t="s">
        <v>59</v>
      </c>
      <c r="K56381" t="s">
        <v>19</v>
      </c>
      <c r="L56381" t="s">
        <v>20</v>
      </c>
      <c r="M56381" t="s">
        <v>21</v>
      </c>
      <c r="N56381" t="s">
        <v>403</v>
      </c>
      <c r="O56381">
        <v>2023</v>
      </c>
      <c r="P56381">
        <v>1</v>
      </c>
      <c r="Q56381" t="s">
        <v>407</v>
      </c>
    </row>
    <row r="56382" spans="1:17" x14ac:dyDescent="0.25">
      <c r="A56382">
        <v>6720651</v>
      </c>
      <c r="B56382" t="s">
        <v>13</v>
      </c>
      <c r="C56382" s="1">
        <v>45005</v>
      </c>
      <c r="D56382">
        <v>3</v>
      </c>
      <c r="E56382" s="1">
        <v>45005</v>
      </c>
      <c r="F56382" t="s">
        <v>92</v>
      </c>
      <c r="G56382" t="s">
        <v>23</v>
      </c>
      <c r="H56382" t="s">
        <v>47</v>
      </c>
      <c r="I56382" t="s">
        <v>29</v>
      </c>
      <c r="J56382" t="s">
        <v>59</v>
      </c>
      <c r="K56382" t="s">
        <v>19</v>
      </c>
      <c r="L56382" t="s">
        <v>20</v>
      </c>
      <c r="M56382" t="s">
        <v>21</v>
      </c>
      <c r="N56382" t="s">
        <v>403</v>
      </c>
      <c r="O56382">
        <v>2023</v>
      </c>
      <c r="P56382">
        <v>1</v>
      </c>
      <c r="Q56382" t="s">
        <v>407</v>
      </c>
    </row>
    <row r="56383" spans="1:17" x14ac:dyDescent="0.25">
      <c r="A56383">
        <v>6720733</v>
      </c>
      <c r="B56383" t="s">
        <v>13</v>
      </c>
      <c r="C56383" s="1">
        <v>45005</v>
      </c>
      <c r="D56383">
        <v>3</v>
      </c>
      <c r="E56383" s="1">
        <v>45005</v>
      </c>
      <c r="F56383" t="s">
        <v>81</v>
      </c>
      <c r="G56383" t="s">
        <v>23</v>
      </c>
      <c r="H56383" t="s">
        <v>47</v>
      </c>
      <c r="I56383" t="s">
        <v>130</v>
      </c>
      <c r="J56383" t="s">
        <v>165</v>
      </c>
      <c r="K56383" t="s">
        <v>19</v>
      </c>
      <c r="L56383" t="s">
        <v>46</v>
      </c>
      <c r="M56383" t="s">
        <v>21</v>
      </c>
      <c r="N56383" t="s">
        <v>403</v>
      </c>
      <c r="O56383">
        <v>2023</v>
      </c>
      <c r="P56383">
        <v>1</v>
      </c>
      <c r="Q56383" t="s">
        <v>407</v>
      </c>
    </row>
    <row r="56384" spans="1:17" x14ac:dyDescent="0.25">
      <c r="A56384">
        <v>6720795</v>
      </c>
      <c r="B56384" t="s">
        <v>13</v>
      </c>
      <c r="C56384" s="1">
        <v>45005</v>
      </c>
      <c r="D56384">
        <v>3</v>
      </c>
      <c r="E56384" s="1">
        <v>45005</v>
      </c>
      <c r="F56384" t="s">
        <v>121</v>
      </c>
      <c r="G56384" t="s">
        <v>23</v>
      </c>
      <c r="H56384" t="s">
        <v>47</v>
      </c>
      <c r="I56384" t="s">
        <v>101</v>
      </c>
      <c r="J56384" t="s">
        <v>175</v>
      </c>
      <c r="K56384" t="s">
        <v>19</v>
      </c>
      <c r="L56384" t="s">
        <v>20</v>
      </c>
      <c r="M56384" t="s">
        <v>21</v>
      </c>
      <c r="N56384" t="s">
        <v>403</v>
      </c>
      <c r="O56384">
        <v>2023</v>
      </c>
      <c r="P56384">
        <v>1</v>
      </c>
      <c r="Q56384" t="s">
        <v>407</v>
      </c>
    </row>
    <row r="56385" spans="1:17" x14ac:dyDescent="0.25">
      <c r="A56385">
        <v>6720804</v>
      </c>
      <c r="B56385" t="s">
        <v>13</v>
      </c>
      <c r="C56385" s="1">
        <v>45005</v>
      </c>
      <c r="D56385">
        <v>3</v>
      </c>
      <c r="E56385" s="1">
        <v>45005</v>
      </c>
      <c r="F56385" t="s">
        <v>92</v>
      </c>
      <c r="G56385" t="s">
        <v>43</v>
      </c>
      <c r="H56385" t="s">
        <v>189</v>
      </c>
      <c r="I56385" t="s">
        <v>242</v>
      </c>
      <c r="J56385" t="s">
        <v>36</v>
      </c>
      <c r="K56385" t="s">
        <v>19</v>
      </c>
      <c r="L56385" t="s">
        <v>20</v>
      </c>
      <c r="M56385" t="s">
        <v>21</v>
      </c>
      <c r="N56385" t="s">
        <v>403</v>
      </c>
      <c r="O56385">
        <v>2023</v>
      </c>
      <c r="P56385">
        <v>1</v>
      </c>
      <c r="Q56385" t="s">
        <v>407</v>
      </c>
    </row>
    <row r="56386" spans="1:17" x14ac:dyDescent="0.25">
      <c r="A56386">
        <v>6720934</v>
      </c>
      <c r="B56386" t="s">
        <v>13</v>
      </c>
      <c r="C56386" s="1">
        <v>45005</v>
      </c>
      <c r="D56386">
        <v>3</v>
      </c>
      <c r="E56386" s="1">
        <v>45005</v>
      </c>
      <c r="F56386" t="s">
        <v>56</v>
      </c>
      <c r="G56386" t="s">
        <v>23</v>
      </c>
      <c r="H56386" t="s">
        <v>28</v>
      </c>
      <c r="I56386" t="s">
        <v>29</v>
      </c>
      <c r="J56386" t="s">
        <v>89</v>
      </c>
      <c r="K56386" t="s">
        <v>19</v>
      </c>
      <c r="L56386" t="s">
        <v>20</v>
      </c>
      <c r="M56386" t="s">
        <v>21</v>
      </c>
      <c r="N56386" t="s">
        <v>403</v>
      </c>
      <c r="O56386">
        <v>2023</v>
      </c>
      <c r="P56386">
        <v>1</v>
      </c>
      <c r="Q56386" t="s">
        <v>407</v>
      </c>
    </row>
    <row r="56387" spans="1:17" x14ac:dyDescent="0.25">
      <c r="A56387">
        <v>6720983</v>
      </c>
      <c r="B56387" t="s">
        <v>62</v>
      </c>
      <c r="C56387" s="1">
        <v>45005</v>
      </c>
      <c r="D56387">
        <v>3</v>
      </c>
      <c r="E56387" s="1">
        <v>45005</v>
      </c>
      <c r="F56387" t="s">
        <v>126</v>
      </c>
      <c r="G56387" t="s">
        <v>23</v>
      </c>
      <c r="H56387" t="s">
        <v>47</v>
      </c>
      <c r="I56387" t="s">
        <v>29</v>
      </c>
      <c r="J56387" t="s">
        <v>59</v>
      </c>
      <c r="K56387" t="s">
        <v>19</v>
      </c>
      <c r="L56387" t="s">
        <v>46</v>
      </c>
      <c r="M56387" t="s">
        <v>21</v>
      </c>
      <c r="N56387" t="s">
        <v>403</v>
      </c>
      <c r="O56387">
        <v>2023</v>
      </c>
      <c r="P56387">
        <v>1</v>
      </c>
      <c r="Q56387" t="s">
        <v>407</v>
      </c>
    </row>
    <row r="56388" spans="1:17" x14ac:dyDescent="0.25">
      <c r="A56388">
        <v>6721223</v>
      </c>
      <c r="B56388" t="s">
        <v>13</v>
      </c>
      <c r="C56388" s="1">
        <v>45005</v>
      </c>
      <c r="D56388">
        <v>3</v>
      </c>
      <c r="E56388" s="1">
        <v>45005</v>
      </c>
      <c r="F56388" t="s">
        <v>174</v>
      </c>
      <c r="G56388" t="s">
        <v>50</v>
      </c>
      <c r="H56388" t="s">
        <v>51</v>
      </c>
      <c r="I56388" t="s">
        <v>52</v>
      </c>
      <c r="J56388" t="s">
        <v>53</v>
      </c>
      <c r="K56388" t="s">
        <v>19</v>
      </c>
      <c r="L56388" t="s">
        <v>46</v>
      </c>
      <c r="M56388" t="s">
        <v>21</v>
      </c>
      <c r="N56388" t="s">
        <v>403</v>
      </c>
      <c r="O56388">
        <v>2023</v>
      </c>
      <c r="P56388">
        <v>1</v>
      </c>
      <c r="Q56388" t="s">
        <v>407</v>
      </c>
    </row>
    <row r="56389" spans="1:17" x14ac:dyDescent="0.25">
      <c r="A56389">
        <v>6721316</v>
      </c>
      <c r="B56389" t="s">
        <v>13</v>
      </c>
      <c r="C56389" s="1">
        <v>45005</v>
      </c>
      <c r="D56389">
        <v>3</v>
      </c>
      <c r="E56389" s="1">
        <v>45005</v>
      </c>
      <c r="F56389" t="s">
        <v>42</v>
      </c>
      <c r="G56389" t="s">
        <v>15</v>
      </c>
      <c r="H56389" t="s">
        <v>16</v>
      </c>
      <c r="I56389" t="s">
        <v>69</v>
      </c>
      <c r="J56389" t="s">
        <v>70</v>
      </c>
      <c r="K56389" t="s">
        <v>19</v>
      </c>
      <c r="L56389" t="s">
        <v>20</v>
      </c>
      <c r="M56389" t="s">
        <v>21</v>
      </c>
      <c r="N56389" t="s">
        <v>403</v>
      </c>
      <c r="O56389">
        <v>2023</v>
      </c>
      <c r="P56389">
        <v>1</v>
      </c>
      <c r="Q56389" t="s">
        <v>407</v>
      </c>
    </row>
    <row r="56390" spans="1:17" x14ac:dyDescent="0.25">
      <c r="A56390">
        <v>6721325</v>
      </c>
      <c r="B56390" t="s">
        <v>13</v>
      </c>
      <c r="C56390" s="1">
        <v>45005</v>
      </c>
      <c r="D56390">
        <v>3</v>
      </c>
      <c r="E56390" s="1">
        <v>45005</v>
      </c>
      <c r="F56390" t="s">
        <v>42</v>
      </c>
      <c r="G56390" t="s">
        <v>23</v>
      </c>
      <c r="H56390" t="s">
        <v>47</v>
      </c>
      <c r="I56390" t="s">
        <v>29</v>
      </c>
      <c r="J56390" t="s">
        <v>48</v>
      </c>
      <c r="K56390" t="s">
        <v>19</v>
      </c>
      <c r="L56390" t="s">
        <v>20</v>
      </c>
      <c r="M56390" t="s">
        <v>21</v>
      </c>
      <c r="N56390" t="s">
        <v>403</v>
      </c>
      <c r="O56390">
        <v>2023</v>
      </c>
      <c r="P56390">
        <v>1</v>
      </c>
      <c r="Q56390" t="s">
        <v>407</v>
      </c>
    </row>
    <row r="56391" spans="1:17" x14ac:dyDescent="0.25">
      <c r="A56391">
        <v>6721874</v>
      </c>
      <c r="B56391" t="s">
        <v>13</v>
      </c>
      <c r="C56391" s="1">
        <v>45005</v>
      </c>
      <c r="D56391">
        <v>3</v>
      </c>
      <c r="E56391" s="1">
        <v>45005</v>
      </c>
      <c r="F56391" t="s">
        <v>126</v>
      </c>
      <c r="G56391" t="s">
        <v>23</v>
      </c>
      <c r="H56391" t="s">
        <v>47</v>
      </c>
      <c r="I56391" t="s">
        <v>130</v>
      </c>
      <c r="J56391" t="s">
        <v>137</v>
      </c>
      <c r="K56391" t="s">
        <v>19</v>
      </c>
      <c r="L56391" t="s">
        <v>31</v>
      </c>
      <c r="M56391" t="s">
        <v>21</v>
      </c>
      <c r="N56391" t="s">
        <v>403</v>
      </c>
      <c r="O56391">
        <v>2023</v>
      </c>
      <c r="P56391">
        <v>1</v>
      </c>
      <c r="Q56391" t="s">
        <v>407</v>
      </c>
    </row>
    <row r="56392" spans="1:17" x14ac:dyDescent="0.25">
      <c r="A56392">
        <v>6722391</v>
      </c>
      <c r="B56392" t="s">
        <v>13</v>
      </c>
      <c r="C56392" s="1">
        <v>45005</v>
      </c>
      <c r="D56392">
        <v>3</v>
      </c>
      <c r="E56392" s="1">
        <v>45005</v>
      </c>
      <c r="F56392" t="s">
        <v>58</v>
      </c>
      <c r="G56392" t="s">
        <v>50</v>
      </c>
      <c r="H56392" t="s">
        <v>51</v>
      </c>
      <c r="I56392" t="s">
        <v>71</v>
      </c>
      <c r="J56392" t="s">
        <v>72</v>
      </c>
      <c r="K56392" t="s">
        <v>19</v>
      </c>
      <c r="L56392" t="s">
        <v>46</v>
      </c>
      <c r="M56392" t="s">
        <v>21</v>
      </c>
      <c r="N56392" t="s">
        <v>403</v>
      </c>
      <c r="O56392">
        <v>2023</v>
      </c>
      <c r="P56392">
        <v>1</v>
      </c>
      <c r="Q56392" t="s">
        <v>407</v>
      </c>
    </row>
    <row r="56393" spans="1:17" x14ac:dyDescent="0.25">
      <c r="A56393">
        <v>6722418</v>
      </c>
      <c r="B56393" t="s">
        <v>13</v>
      </c>
      <c r="C56393" s="1">
        <v>45005</v>
      </c>
      <c r="D56393">
        <v>3</v>
      </c>
      <c r="E56393" s="1">
        <v>45005</v>
      </c>
      <c r="F56393" t="s">
        <v>42</v>
      </c>
      <c r="G56393" t="s">
        <v>23</v>
      </c>
      <c r="H56393" t="s">
        <v>47</v>
      </c>
      <c r="I56393" t="s">
        <v>25</v>
      </c>
      <c r="J56393" t="s">
        <v>26</v>
      </c>
      <c r="K56393" t="s">
        <v>19</v>
      </c>
      <c r="L56393" t="s">
        <v>20</v>
      </c>
      <c r="M56393" t="s">
        <v>21</v>
      </c>
      <c r="N56393" t="s">
        <v>403</v>
      </c>
      <c r="O56393">
        <v>2023</v>
      </c>
      <c r="P56393">
        <v>1</v>
      </c>
      <c r="Q56393" t="s">
        <v>407</v>
      </c>
    </row>
    <row r="56394" spans="1:17" x14ac:dyDescent="0.25">
      <c r="A56394">
        <v>6722802</v>
      </c>
      <c r="B56394" t="s">
        <v>13</v>
      </c>
      <c r="C56394" s="1">
        <v>45005</v>
      </c>
      <c r="D56394">
        <v>3</v>
      </c>
      <c r="E56394" s="1">
        <v>45005</v>
      </c>
      <c r="F56394" t="s">
        <v>42</v>
      </c>
      <c r="G56394" t="s">
        <v>50</v>
      </c>
      <c r="H56394" t="s">
        <v>51</v>
      </c>
      <c r="I56394" t="s">
        <v>52</v>
      </c>
      <c r="J56394" t="s">
        <v>53</v>
      </c>
      <c r="K56394" t="s">
        <v>19</v>
      </c>
      <c r="L56394" t="s">
        <v>20</v>
      </c>
      <c r="M56394" t="s">
        <v>21</v>
      </c>
      <c r="N56394" t="s">
        <v>403</v>
      </c>
      <c r="O56394">
        <v>2023</v>
      </c>
      <c r="P56394">
        <v>1</v>
      </c>
      <c r="Q56394" t="s">
        <v>407</v>
      </c>
    </row>
    <row r="56395" spans="1:17" x14ac:dyDescent="0.25">
      <c r="A56395">
        <v>6723332</v>
      </c>
      <c r="B56395" t="s">
        <v>13</v>
      </c>
      <c r="C56395" s="1">
        <v>45005</v>
      </c>
      <c r="D56395">
        <v>3</v>
      </c>
      <c r="E56395" s="1">
        <v>45005</v>
      </c>
      <c r="F56395" t="s">
        <v>92</v>
      </c>
      <c r="G56395" t="s">
        <v>23</v>
      </c>
      <c r="H56395" t="s">
        <v>47</v>
      </c>
      <c r="I56395" t="s">
        <v>130</v>
      </c>
      <c r="J56395" t="s">
        <v>165</v>
      </c>
      <c r="K56395" t="s">
        <v>19</v>
      </c>
      <c r="L56395" t="s">
        <v>20</v>
      </c>
      <c r="M56395" t="s">
        <v>21</v>
      </c>
      <c r="N56395" t="s">
        <v>403</v>
      </c>
      <c r="O56395">
        <v>2023</v>
      </c>
      <c r="P56395">
        <v>1</v>
      </c>
      <c r="Q56395" t="s">
        <v>407</v>
      </c>
    </row>
    <row r="56396" spans="1:17" x14ac:dyDescent="0.25">
      <c r="A56396">
        <v>6723509</v>
      </c>
      <c r="B56396" t="s">
        <v>62</v>
      </c>
      <c r="C56396" s="1">
        <v>45005</v>
      </c>
      <c r="D56396">
        <v>3</v>
      </c>
      <c r="E56396" s="1">
        <v>45006</v>
      </c>
      <c r="F56396" t="s">
        <v>56</v>
      </c>
      <c r="G56396" t="s">
        <v>50</v>
      </c>
      <c r="H56396" t="s">
        <v>167</v>
      </c>
      <c r="I56396" t="s">
        <v>239</v>
      </c>
      <c r="J56396" t="s">
        <v>341</v>
      </c>
      <c r="K56396" t="s">
        <v>19</v>
      </c>
      <c r="L56396" t="s">
        <v>20</v>
      </c>
      <c r="M56396" t="s">
        <v>21</v>
      </c>
      <c r="N56396" t="s">
        <v>403</v>
      </c>
      <c r="O56396">
        <v>2023</v>
      </c>
      <c r="P56396">
        <v>1</v>
      </c>
      <c r="Q56396" t="s">
        <v>407</v>
      </c>
    </row>
    <row r="56397" spans="1:17" x14ac:dyDescent="0.25">
      <c r="A56397">
        <v>6723555</v>
      </c>
      <c r="B56397" t="s">
        <v>13</v>
      </c>
      <c r="C56397" s="1">
        <v>45006</v>
      </c>
      <c r="D56397">
        <v>3</v>
      </c>
      <c r="E56397" s="1">
        <v>45006</v>
      </c>
      <c r="F56397" t="s">
        <v>63</v>
      </c>
      <c r="G56397" t="s">
        <v>43</v>
      </c>
      <c r="H56397" t="s">
        <v>230</v>
      </c>
      <c r="I56397" t="s">
        <v>225</v>
      </c>
      <c r="J56397" t="s">
        <v>36</v>
      </c>
      <c r="K56397" t="s">
        <v>19</v>
      </c>
      <c r="L56397" t="s">
        <v>20</v>
      </c>
      <c r="M56397" t="s">
        <v>21</v>
      </c>
      <c r="N56397" t="s">
        <v>403</v>
      </c>
      <c r="O56397">
        <v>2023</v>
      </c>
      <c r="P56397">
        <v>2</v>
      </c>
      <c r="Q56397" t="s">
        <v>408</v>
      </c>
    </row>
    <row r="56398" spans="1:17" x14ac:dyDescent="0.25">
      <c r="A56398">
        <v>6723667</v>
      </c>
      <c r="B56398" t="s">
        <v>13</v>
      </c>
      <c r="C56398" s="1">
        <v>45006</v>
      </c>
      <c r="D56398">
        <v>3</v>
      </c>
      <c r="E56398" s="1">
        <v>45006</v>
      </c>
      <c r="F56398" t="s">
        <v>173</v>
      </c>
      <c r="G56398" t="s">
        <v>33</v>
      </c>
      <c r="H56398" t="s">
        <v>111</v>
      </c>
      <c r="I56398" t="s">
        <v>35</v>
      </c>
      <c r="J56398" t="s">
        <v>36</v>
      </c>
      <c r="K56398" t="s">
        <v>19</v>
      </c>
      <c r="L56398" t="s">
        <v>20</v>
      </c>
      <c r="M56398" t="s">
        <v>21</v>
      </c>
      <c r="N56398" t="s">
        <v>403</v>
      </c>
      <c r="O56398">
        <v>2023</v>
      </c>
      <c r="P56398">
        <v>2</v>
      </c>
      <c r="Q56398" t="s">
        <v>408</v>
      </c>
    </row>
    <row r="56399" spans="1:17" x14ac:dyDescent="0.25">
      <c r="A56399">
        <v>6723676</v>
      </c>
      <c r="B56399" t="s">
        <v>13</v>
      </c>
      <c r="C56399" s="1">
        <v>45006</v>
      </c>
      <c r="D56399">
        <v>3</v>
      </c>
      <c r="E56399" s="1">
        <v>45034</v>
      </c>
      <c r="F56399" t="s">
        <v>56</v>
      </c>
      <c r="G56399" t="s">
        <v>38</v>
      </c>
      <c r="H56399" t="s">
        <v>155</v>
      </c>
      <c r="I56399" t="s">
        <v>122</v>
      </c>
      <c r="J56399" t="s">
        <v>123</v>
      </c>
      <c r="K56399" t="s">
        <v>19</v>
      </c>
      <c r="L56399" t="s">
        <v>20</v>
      </c>
      <c r="M56399" t="s">
        <v>21</v>
      </c>
      <c r="N56399" t="s">
        <v>403</v>
      </c>
      <c r="O56399">
        <v>2023</v>
      </c>
      <c r="P56399">
        <v>2</v>
      </c>
      <c r="Q56399" t="s">
        <v>408</v>
      </c>
    </row>
    <row r="56400" spans="1:17" x14ac:dyDescent="0.25">
      <c r="A56400">
        <v>6723693</v>
      </c>
      <c r="B56400" t="s">
        <v>13</v>
      </c>
      <c r="C56400" s="1">
        <v>45006</v>
      </c>
      <c r="D56400">
        <v>3</v>
      </c>
      <c r="E56400" s="1">
        <v>45006</v>
      </c>
      <c r="F56400" t="s">
        <v>95</v>
      </c>
      <c r="G56400" t="s">
        <v>23</v>
      </c>
      <c r="H56400" t="s">
        <v>24</v>
      </c>
      <c r="I56400" t="s">
        <v>130</v>
      </c>
      <c r="J56400" t="s">
        <v>137</v>
      </c>
      <c r="K56400" t="s">
        <v>19</v>
      </c>
      <c r="L56400" t="s">
        <v>20</v>
      </c>
      <c r="M56400" t="s">
        <v>21</v>
      </c>
      <c r="N56400" t="s">
        <v>403</v>
      </c>
      <c r="O56400">
        <v>2023</v>
      </c>
      <c r="P56400">
        <v>2</v>
      </c>
      <c r="Q56400" t="s">
        <v>408</v>
      </c>
    </row>
    <row r="56401" spans="1:17" x14ac:dyDescent="0.25">
      <c r="A56401">
        <v>6723791</v>
      </c>
      <c r="B56401" t="s">
        <v>13</v>
      </c>
      <c r="C56401" s="1">
        <v>45006</v>
      </c>
      <c r="D56401">
        <v>3</v>
      </c>
      <c r="E56401" s="1">
        <v>45006</v>
      </c>
      <c r="F56401" t="s">
        <v>95</v>
      </c>
      <c r="G56401" t="s">
        <v>23</v>
      </c>
      <c r="H56401" t="s">
        <v>47</v>
      </c>
      <c r="I56401" t="s">
        <v>25</v>
      </c>
      <c r="J56401" t="s">
        <v>26</v>
      </c>
      <c r="K56401" t="s">
        <v>19</v>
      </c>
      <c r="L56401" t="s">
        <v>46</v>
      </c>
      <c r="M56401" t="s">
        <v>21</v>
      </c>
      <c r="N56401" t="s">
        <v>403</v>
      </c>
      <c r="O56401">
        <v>2023</v>
      </c>
      <c r="P56401">
        <v>2</v>
      </c>
      <c r="Q56401" t="s">
        <v>408</v>
      </c>
    </row>
    <row r="56402" spans="1:17" x14ac:dyDescent="0.25">
      <c r="A56402">
        <v>6723793</v>
      </c>
      <c r="B56402" t="s">
        <v>13</v>
      </c>
      <c r="C56402" s="1">
        <v>45006</v>
      </c>
      <c r="D56402">
        <v>3</v>
      </c>
      <c r="E56402" s="1">
        <v>45006</v>
      </c>
      <c r="F56402" t="s">
        <v>67</v>
      </c>
      <c r="G56402" t="s">
        <v>23</v>
      </c>
      <c r="H56402" t="s">
        <v>24</v>
      </c>
      <c r="I56402" t="s">
        <v>29</v>
      </c>
      <c r="J56402" t="s">
        <v>30</v>
      </c>
      <c r="K56402" t="s">
        <v>19</v>
      </c>
      <c r="L56402" t="s">
        <v>20</v>
      </c>
      <c r="M56402" t="s">
        <v>21</v>
      </c>
      <c r="N56402" t="s">
        <v>403</v>
      </c>
      <c r="O56402">
        <v>2023</v>
      </c>
      <c r="P56402">
        <v>2</v>
      </c>
      <c r="Q56402" t="s">
        <v>408</v>
      </c>
    </row>
    <row r="56403" spans="1:17" x14ac:dyDescent="0.25">
      <c r="A56403">
        <v>6723867</v>
      </c>
      <c r="B56403" t="s">
        <v>13</v>
      </c>
      <c r="C56403" s="1">
        <v>45006</v>
      </c>
      <c r="D56403">
        <v>3</v>
      </c>
      <c r="E56403" s="1">
        <v>45006</v>
      </c>
      <c r="F56403" t="s">
        <v>117</v>
      </c>
      <c r="G56403" t="s">
        <v>50</v>
      </c>
      <c r="H56403" t="s">
        <v>51</v>
      </c>
      <c r="I56403" t="s">
        <v>52</v>
      </c>
      <c r="J56403" t="s">
        <v>53</v>
      </c>
      <c r="K56403" t="s">
        <v>19</v>
      </c>
      <c r="L56403" t="s">
        <v>46</v>
      </c>
      <c r="M56403" t="s">
        <v>21</v>
      </c>
      <c r="N56403" t="s">
        <v>403</v>
      </c>
      <c r="O56403">
        <v>2023</v>
      </c>
      <c r="P56403">
        <v>2</v>
      </c>
      <c r="Q56403" t="s">
        <v>408</v>
      </c>
    </row>
    <row r="56404" spans="1:17" x14ac:dyDescent="0.25">
      <c r="A56404">
        <v>6723992</v>
      </c>
      <c r="B56404" t="s">
        <v>13</v>
      </c>
      <c r="C56404" s="1">
        <v>45006</v>
      </c>
      <c r="D56404">
        <v>3</v>
      </c>
      <c r="E56404" s="1">
        <v>45006</v>
      </c>
      <c r="F56404" t="s">
        <v>67</v>
      </c>
      <c r="G56404" t="s">
        <v>23</v>
      </c>
      <c r="H56404" t="s">
        <v>47</v>
      </c>
      <c r="I56404" t="s">
        <v>29</v>
      </c>
      <c r="J56404" t="s">
        <v>30</v>
      </c>
      <c r="K56404" t="s">
        <v>19</v>
      </c>
      <c r="L56404" t="s">
        <v>20</v>
      </c>
      <c r="M56404" t="s">
        <v>21</v>
      </c>
      <c r="N56404" t="s">
        <v>403</v>
      </c>
      <c r="O56404">
        <v>2023</v>
      </c>
      <c r="P56404">
        <v>2</v>
      </c>
      <c r="Q56404" t="s">
        <v>408</v>
      </c>
    </row>
    <row r="56405" spans="1:17" x14ac:dyDescent="0.25">
      <c r="A56405">
        <v>6724023</v>
      </c>
      <c r="B56405" t="s">
        <v>13</v>
      </c>
      <c r="C56405" s="1">
        <v>45006</v>
      </c>
      <c r="D56405">
        <v>3</v>
      </c>
      <c r="E56405" s="1">
        <v>45006</v>
      </c>
      <c r="F56405" t="s">
        <v>77</v>
      </c>
      <c r="G56405" t="s">
        <v>50</v>
      </c>
      <c r="H56405" t="s">
        <v>51</v>
      </c>
      <c r="I56405" t="s">
        <v>17</v>
      </c>
      <c r="J56405" t="s">
        <v>93</v>
      </c>
      <c r="K56405" t="s">
        <v>19</v>
      </c>
      <c r="L56405" t="s">
        <v>20</v>
      </c>
      <c r="M56405" t="s">
        <v>21</v>
      </c>
      <c r="N56405" t="s">
        <v>403</v>
      </c>
      <c r="O56405">
        <v>2023</v>
      </c>
      <c r="P56405">
        <v>2</v>
      </c>
      <c r="Q56405" t="s">
        <v>408</v>
      </c>
    </row>
    <row r="56406" spans="1:17" x14ac:dyDescent="0.25">
      <c r="A56406">
        <v>6724078</v>
      </c>
      <c r="B56406" t="s">
        <v>13</v>
      </c>
      <c r="C56406" s="1">
        <v>45006</v>
      </c>
      <c r="D56406">
        <v>3</v>
      </c>
      <c r="E56406" s="1">
        <v>45006</v>
      </c>
      <c r="F56406" t="s">
        <v>49</v>
      </c>
      <c r="G56406" t="s">
        <v>15</v>
      </c>
      <c r="H56406" t="s">
        <v>16</v>
      </c>
      <c r="I56406" t="s">
        <v>128</v>
      </c>
      <c r="J56406" t="s">
        <v>129</v>
      </c>
      <c r="K56406" t="s">
        <v>19</v>
      </c>
      <c r="L56406" t="s">
        <v>20</v>
      </c>
      <c r="M56406" t="s">
        <v>21</v>
      </c>
      <c r="N56406" t="s">
        <v>403</v>
      </c>
      <c r="O56406">
        <v>2023</v>
      </c>
      <c r="P56406">
        <v>2</v>
      </c>
      <c r="Q56406" t="s">
        <v>408</v>
      </c>
    </row>
    <row r="56407" spans="1:17" x14ac:dyDescent="0.25">
      <c r="A56407">
        <v>6724121</v>
      </c>
      <c r="B56407" t="s">
        <v>13</v>
      </c>
      <c r="C56407" s="1">
        <v>45006</v>
      </c>
      <c r="D56407">
        <v>3</v>
      </c>
      <c r="E56407" s="1">
        <v>45006</v>
      </c>
      <c r="F56407" t="s">
        <v>56</v>
      </c>
      <c r="G56407" t="s">
        <v>15</v>
      </c>
      <c r="H56407" t="s">
        <v>16</v>
      </c>
      <c r="I56407" t="s">
        <v>69</v>
      </c>
      <c r="J56407" t="s">
        <v>70</v>
      </c>
      <c r="K56407" t="s">
        <v>19</v>
      </c>
      <c r="L56407" t="s">
        <v>20</v>
      </c>
      <c r="M56407" t="s">
        <v>21</v>
      </c>
      <c r="N56407" t="s">
        <v>403</v>
      </c>
      <c r="O56407">
        <v>2023</v>
      </c>
      <c r="P56407">
        <v>2</v>
      </c>
      <c r="Q56407" t="s">
        <v>408</v>
      </c>
    </row>
    <row r="56408" spans="1:17" x14ac:dyDescent="0.25">
      <c r="A56408">
        <v>6724193</v>
      </c>
      <c r="B56408" t="s">
        <v>13</v>
      </c>
      <c r="C56408" s="1">
        <v>45006</v>
      </c>
      <c r="D56408">
        <v>3</v>
      </c>
      <c r="E56408" s="1">
        <v>45006</v>
      </c>
      <c r="F56408" t="s">
        <v>77</v>
      </c>
      <c r="G56408" t="s">
        <v>105</v>
      </c>
      <c r="H56408" t="s">
        <v>106</v>
      </c>
      <c r="I56408" t="s">
        <v>204</v>
      </c>
      <c r="J56408" t="s">
        <v>312</v>
      </c>
      <c r="K56408" t="s">
        <v>19</v>
      </c>
      <c r="L56408" t="s">
        <v>20</v>
      </c>
      <c r="M56408" t="s">
        <v>21</v>
      </c>
      <c r="N56408" t="s">
        <v>403</v>
      </c>
      <c r="O56408">
        <v>2023</v>
      </c>
      <c r="P56408">
        <v>2</v>
      </c>
      <c r="Q56408" t="s">
        <v>408</v>
      </c>
    </row>
    <row r="56409" spans="1:17" x14ac:dyDescent="0.25">
      <c r="A56409">
        <v>6724227</v>
      </c>
      <c r="B56409" t="s">
        <v>13</v>
      </c>
      <c r="C56409" s="1">
        <v>45006</v>
      </c>
      <c r="D56409">
        <v>3</v>
      </c>
      <c r="E56409" s="1">
        <v>45006</v>
      </c>
      <c r="F56409" t="s">
        <v>145</v>
      </c>
      <c r="G56409" t="s">
        <v>23</v>
      </c>
      <c r="H56409" t="s">
        <v>47</v>
      </c>
      <c r="I56409" t="s">
        <v>29</v>
      </c>
      <c r="J56409" t="s">
        <v>133</v>
      </c>
      <c r="K56409" t="s">
        <v>19</v>
      </c>
      <c r="L56409" t="s">
        <v>20</v>
      </c>
      <c r="M56409" t="s">
        <v>21</v>
      </c>
      <c r="N56409" t="s">
        <v>403</v>
      </c>
      <c r="O56409">
        <v>2023</v>
      </c>
      <c r="P56409">
        <v>2</v>
      </c>
      <c r="Q56409" t="s">
        <v>408</v>
      </c>
    </row>
    <row r="56410" spans="1:17" x14ac:dyDescent="0.25">
      <c r="A56410">
        <v>6724429</v>
      </c>
      <c r="B56410" t="s">
        <v>13</v>
      </c>
      <c r="C56410" s="1">
        <v>45006</v>
      </c>
      <c r="D56410">
        <v>3</v>
      </c>
      <c r="E56410" s="1">
        <v>45006</v>
      </c>
      <c r="F56410" t="s">
        <v>56</v>
      </c>
      <c r="G56410" t="s">
        <v>50</v>
      </c>
      <c r="H56410" t="s">
        <v>167</v>
      </c>
      <c r="I56410" t="s">
        <v>168</v>
      </c>
      <c r="J56410" t="s">
        <v>182</v>
      </c>
      <c r="K56410" t="s">
        <v>19</v>
      </c>
      <c r="L56410" t="s">
        <v>46</v>
      </c>
      <c r="M56410" t="s">
        <v>21</v>
      </c>
      <c r="N56410" t="s">
        <v>403</v>
      </c>
      <c r="O56410">
        <v>2023</v>
      </c>
      <c r="P56410">
        <v>2</v>
      </c>
      <c r="Q56410" t="s">
        <v>408</v>
      </c>
    </row>
    <row r="56411" spans="1:17" x14ac:dyDescent="0.25">
      <c r="A56411">
        <v>6724573</v>
      </c>
      <c r="B56411" t="s">
        <v>13</v>
      </c>
      <c r="C56411" s="1">
        <v>45005</v>
      </c>
      <c r="D56411">
        <v>3</v>
      </c>
      <c r="E56411" s="1">
        <v>45006</v>
      </c>
      <c r="F56411" t="s">
        <v>116</v>
      </c>
      <c r="G56411" t="s">
        <v>23</v>
      </c>
      <c r="H56411" t="s">
        <v>47</v>
      </c>
      <c r="I56411" t="s">
        <v>25</v>
      </c>
      <c r="J56411" t="s">
        <v>26</v>
      </c>
      <c r="K56411" t="s">
        <v>19</v>
      </c>
      <c r="L56411" t="s">
        <v>46</v>
      </c>
      <c r="M56411" t="s">
        <v>21</v>
      </c>
      <c r="N56411" t="s">
        <v>403</v>
      </c>
      <c r="O56411">
        <v>2023</v>
      </c>
      <c r="P56411">
        <v>1</v>
      </c>
      <c r="Q56411" t="s">
        <v>407</v>
      </c>
    </row>
    <row r="56412" spans="1:17" x14ac:dyDescent="0.25">
      <c r="A56412">
        <v>6724590</v>
      </c>
      <c r="B56412" t="s">
        <v>13</v>
      </c>
      <c r="C56412" s="1">
        <v>45005</v>
      </c>
      <c r="D56412">
        <v>3</v>
      </c>
      <c r="E56412" s="1">
        <v>45005</v>
      </c>
      <c r="F56412" t="s">
        <v>58</v>
      </c>
      <c r="G56412" t="s">
        <v>33</v>
      </c>
      <c r="H56412" t="s">
        <v>91</v>
      </c>
      <c r="I56412" t="s">
        <v>57</v>
      </c>
      <c r="J56412" t="s">
        <v>36</v>
      </c>
      <c r="K56412" t="s">
        <v>19</v>
      </c>
      <c r="L56412" t="s">
        <v>20</v>
      </c>
      <c r="M56412" t="s">
        <v>21</v>
      </c>
      <c r="N56412" t="s">
        <v>403</v>
      </c>
      <c r="O56412">
        <v>2023</v>
      </c>
      <c r="P56412">
        <v>1</v>
      </c>
      <c r="Q56412" t="s">
        <v>407</v>
      </c>
    </row>
    <row r="56413" spans="1:17" x14ac:dyDescent="0.25">
      <c r="A56413">
        <v>6725036</v>
      </c>
      <c r="B56413" t="s">
        <v>13</v>
      </c>
      <c r="C56413" s="1">
        <v>45005</v>
      </c>
      <c r="D56413">
        <v>3</v>
      </c>
      <c r="E56413" s="1">
        <v>45005</v>
      </c>
      <c r="F56413" t="s">
        <v>56</v>
      </c>
      <c r="G56413" t="s">
        <v>23</v>
      </c>
      <c r="H56413" t="s">
        <v>24</v>
      </c>
      <c r="I56413" t="s">
        <v>29</v>
      </c>
      <c r="J56413" t="s">
        <v>59</v>
      </c>
      <c r="K56413" t="s">
        <v>19</v>
      </c>
      <c r="L56413" t="s">
        <v>20</v>
      </c>
      <c r="M56413" t="s">
        <v>21</v>
      </c>
      <c r="N56413" t="s">
        <v>403</v>
      </c>
      <c r="O56413">
        <v>2023</v>
      </c>
      <c r="P56413">
        <v>1</v>
      </c>
      <c r="Q56413" t="s">
        <v>407</v>
      </c>
    </row>
    <row r="56414" spans="1:17" x14ac:dyDescent="0.25">
      <c r="A56414">
        <v>6725073</v>
      </c>
      <c r="B56414" t="s">
        <v>62</v>
      </c>
      <c r="C56414" s="1">
        <v>45005</v>
      </c>
      <c r="D56414">
        <v>3</v>
      </c>
      <c r="E56414" s="1">
        <v>45005</v>
      </c>
      <c r="F56414" t="s">
        <v>22</v>
      </c>
      <c r="G56414" t="s">
        <v>15</v>
      </c>
      <c r="H56414" t="s">
        <v>131</v>
      </c>
      <c r="I56414" t="s">
        <v>171</v>
      </c>
      <c r="J56414" t="s">
        <v>36</v>
      </c>
      <c r="K56414" t="s">
        <v>19</v>
      </c>
      <c r="L56414" t="s">
        <v>20</v>
      </c>
      <c r="M56414" t="s">
        <v>21</v>
      </c>
      <c r="N56414" t="s">
        <v>403</v>
      </c>
      <c r="O56414">
        <v>2023</v>
      </c>
      <c r="P56414">
        <v>1</v>
      </c>
      <c r="Q56414" t="s">
        <v>407</v>
      </c>
    </row>
    <row r="56415" spans="1:17" x14ac:dyDescent="0.25">
      <c r="A56415">
        <v>6725074</v>
      </c>
      <c r="B56415" t="s">
        <v>62</v>
      </c>
      <c r="C56415" s="1">
        <v>45005</v>
      </c>
      <c r="D56415">
        <v>3</v>
      </c>
      <c r="E56415" s="1">
        <v>45015</v>
      </c>
      <c r="F56415" t="s">
        <v>116</v>
      </c>
      <c r="G56415" t="s">
        <v>50</v>
      </c>
      <c r="H56415" t="s">
        <v>167</v>
      </c>
      <c r="I56415" t="s">
        <v>239</v>
      </c>
      <c r="J56415" t="s">
        <v>308</v>
      </c>
      <c r="K56415" t="s">
        <v>19</v>
      </c>
      <c r="L56415" t="s">
        <v>20</v>
      </c>
      <c r="M56415" t="s">
        <v>21</v>
      </c>
      <c r="N56415" t="s">
        <v>403</v>
      </c>
      <c r="O56415">
        <v>2023</v>
      </c>
      <c r="P56415">
        <v>1</v>
      </c>
      <c r="Q56415" t="s">
        <v>407</v>
      </c>
    </row>
    <row r="56416" spans="1:17" x14ac:dyDescent="0.25">
      <c r="A56416">
        <v>6725317</v>
      </c>
      <c r="B56416" t="s">
        <v>13</v>
      </c>
      <c r="C56416" s="1">
        <v>45005</v>
      </c>
      <c r="D56416">
        <v>3</v>
      </c>
      <c r="E56416" s="1">
        <v>45005</v>
      </c>
      <c r="F56416" t="s">
        <v>67</v>
      </c>
      <c r="G56416" t="s">
        <v>50</v>
      </c>
      <c r="H56416" t="s">
        <v>51</v>
      </c>
      <c r="I56416" t="s">
        <v>134</v>
      </c>
      <c r="J56416" t="s">
        <v>166</v>
      </c>
      <c r="K56416" t="s">
        <v>19</v>
      </c>
      <c r="L56416" t="s">
        <v>20</v>
      </c>
      <c r="M56416" t="s">
        <v>21</v>
      </c>
      <c r="N56416" t="s">
        <v>403</v>
      </c>
      <c r="O56416">
        <v>2023</v>
      </c>
      <c r="P56416">
        <v>1</v>
      </c>
      <c r="Q56416" t="s">
        <v>407</v>
      </c>
    </row>
    <row r="56417" spans="1:17" x14ac:dyDescent="0.25">
      <c r="A56417">
        <v>6725447</v>
      </c>
      <c r="B56417" t="s">
        <v>13</v>
      </c>
      <c r="C56417" s="1">
        <v>45005</v>
      </c>
      <c r="D56417">
        <v>3</v>
      </c>
      <c r="E56417" s="1">
        <v>45005</v>
      </c>
      <c r="F56417" t="s">
        <v>56</v>
      </c>
      <c r="G56417" t="s">
        <v>23</v>
      </c>
      <c r="H56417" t="s">
        <v>47</v>
      </c>
      <c r="I56417" t="s">
        <v>29</v>
      </c>
      <c r="J56417" t="s">
        <v>48</v>
      </c>
      <c r="K56417" t="s">
        <v>19</v>
      </c>
      <c r="L56417" t="s">
        <v>20</v>
      </c>
      <c r="M56417" t="s">
        <v>21</v>
      </c>
      <c r="N56417" t="s">
        <v>403</v>
      </c>
      <c r="O56417">
        <v>2023</v>
      </c>
      <c r="P56417">
        <v>1</v>
      </c>
      <c r="Q56417" t="s">
        <v>407</v>
      </c>
    </row>
    <row r="56418" spans="1:17" x14ac:dyDescent="0.25">
      <c r="A56418">
        <v>6725473</v>
      </c>
      <c r="B56418" t="s">
        <v>13</v>
      </c>
      <c r="C56418" s="1">
        <v>45005</v>
      </c>
      <c r="D56418">
        <v>3</v>
      </c>
      <c r="E56418" s="1">
        <v>45005</v>
      </c>
      <c r="F56418" t="s">
        <v>56</v>
      </c>
      <c r="G56418" t="s">
        <v>50</v>
      </c>
      <c r="H56418" t="s">
        <v>51</v>
      </c>
      <c r="I56418" t="s">
        <v>141</v>
      </c>
      <c r="J56418" t="s">
        <v>142</v>
      </c>
      <c r="K56418" t="s">
        <v>19</v>
      </c>
      <c r="L56418" t="s">
        <v>20</v>
      </c>
      <c r="M56418" t="s">
        <v>21</v>
      </c>
      <c r="N56418" t="s">
        <v>403</v>
      </c>
      <c r="O56418">
        <v>2023</v>
      </c>
      <c r="P56418">
        <v>1</v>
      </c>
      <c r="Q56418" t="s">
        <v>407</v>
      </c>
    </row>
    <row r="56419" spans="1:17" x14ac:dyDescent="0.25">
      <c r="A56419">
        <v>6725543</v>
      </c>
      <c r="B56419" t="s">
        <v>62</v>
      </c>
      <c r="C56419" s="1">
        <v>45005</v>
      </c>
      <c r="D56419">
        <v>3</v>
      </c>
      <c r="E56419" s="1">
        <v>45005</v>
      </c>
      <c r="F56419" t="s">
        <v>56</v>
      </c>
      <c r="G56419" t="s">
        <v>23</v>
      </c>
      <c r="H56419" t="s">
        <v>47</v>
      </c>
      <c r="I56419" t="s">
        <v>25</v>
      </c>
      <c r="J56419" t="s">
        <v>26</v>
      </c>
      <c r="K56419" t="s">
        <v>19</v>
      </c>
      <c r="L56419" t="s">
        <v>20</v>
      </c>
      <c r="M56419" t="s">
        <v>21</v>
      </c>
      <c r="N56419" t="s">
        <v>403</v>
      </c>
      <c r="O56419">
        <v>2023</v>
      </c>
      <c r="P56419">
        <v>1</v>
      </c>
      <c r="Q56419" t="s">
        <v>407</v>
      </c>
    </row>
    <row r="56420" spans="1:17" x14ac:dyDescent="0.25">
      <c r="A56420">
        <v>6725649</v>
      </c>
      <c r="B56420" t="s">
        <v>13</v>
      </c>
      <c r="C56420" s="1">
        <v>45007</v>
      </c>
      <c r="D56420">
        <v>3</v>
      </c>
      <c r="E56420" s="1">
        <v>45007</v>
      </c>
      <c r="F56420" t="s">
        <v>56</v>
      </c>
      <c r="G56420" t="s">
        <v>50</v>
      </c>
      <c r="H56420" t="s">
        <v>51</v>
      </c>
      <c r="I56420" t="s">
        <v>109</v>
      </c>
      <c r="J56420" t="s">
        <v>219</v>
      </c>
      <c r="K56420" t="s">
        <v>19</v>
      </c>
      <c r="L56420" t="s">
        <v>20</v>
      </c>
      <c r="M56420" t="s">
        <v>21</v>
      </c>
      <c r="N56420" t="s">
        <v>403</v>
      </c>
      <c r="O56420">
        <v>2023</v>
      </c>
      <c r="P56420">
        <v>3</v>
      </c>
      <c r="Q56420" t="s">
        <v>409</v>
      </c>
    </row>
    <row r="56421" spans="1:17" x14ac:dyDescent="0.25">
      <c r="A56421">
        <v>6726347</v>
      </c>
      <c r="B56421" t="s">
        <v>13</v>
      </c>
      <c r="C56421" s="1">
        <v>45007</v>
      </c>
      <c r="D56421">
        <v>3</v>
      </c>
      <c r="E56421" s="1">
        <v>45007</v>
      </c>
      <c r="F56421" t="s">
        <v>49</v>
      </c>
      <c r="G56421" t="s">
        <v>23</v>
      </c>
      <c r="H56421" t="s">
        <v>47</v>
      </c>
      <c r="I56421" t="s">
        <v>130</v>
      </c>
      <c r="J56421" t="s">
        <v>125</v>
      </c>
      <c r="K56421" t="s">
        <v>19</v>
      </c>
      <c r="L56421" t="s">
        <v>20</v>
      </c>
      <c r="M56421" t="s">
        <v>21</v>
      </c>
      <c r="N56421" t="s">
        <v>403</v>
      </c>
      <c r="O56421">
        <v>2023</v>
      </c>
      <c r="P56421">
        <v>3</v>
      </c>
      <c r="Q56421" t="s">
        <v>409</v>
      </c>
    </row>
    <row r="56422" spans="1:17" x14ac:dyDescent="0.25">
      <c r="A56422">
        <v>6726492</v>
      </c>
      <c r="B56422" t="s">
        <v>62</v>
      </c>
      <c r="C56422" s="1">
        <v>45006</v>
      </c>
      <c r="D56422">
        <v>3</v>
      </c>
      <c r="E56422" s="1">
        <v>45007</v>
      </c>
      <c r="F56422" t="s">
        <v>56</v>
      </c>
      <c r="G56422" t="s">
        <v>50</v>
      </c>
      <c r="H56422" t="s">
        <v>167</v>
      </c>
      <c r="I56422" t="s">
        <v>294</v>
      </c>
      <c r="J56422" t="s">
        <v>321</v>
      </c>
      <c r="K56422" t="s">
        <v>19</v>
      </c>
      <c r="L56422" t="s">
        <v>20</v>
      </c>
      <c r="M56422" t="s">
        <v>21</v>
      </c>
      <c r="N56422" t="s">
        <v>403</v>
      </c>
      <c r="O56422">
        <v>2023</v>
      </c>
      <c r="P56422">
        <v>2</v>
      </c>
      <c r="Q56422" t="s">
        <v>408</v>
      </c>
    </row>
    <row r="56423" spans="1:17" x14ac:dyDescent="0.25">
      <c r="A56423">
        <v>6726716</v>
      </c>
      <c r="B56423" t="s">
        <v>13</v>
      </c>
      <c r="C56423" s="1">
        <v>45006</v>
      </c>
      <c r="D56423">
        <v>3</v>
      </c>
      <c r="E56423" s="1">
        <v>45006</v>
      </c>
      <c r="F56423" t="s">
        <v>87</v>
      </c>
      <c r="G56423" t="s">
        <v>50</v>
      </c>
      <c r="H56423" t="s">
        <v>167</v>
      </c>
      <c r="I56423" t="s">
        <v>190</v>
      </c>
      <c r="J56423" t="s">
        <v>36</v>
      </c>
      <c r="K56423" t="s">
        <v>19</v>
      </c>
      <c r="L56423" t="s">
        <v>20</v>
      </c>
      <c r="M56423" t="s">
        <v>21</v>
      </c>
      <c r="N56423" t="s">
        <v>403</v>
      </c>
      <c r="O56423">
        <v>2023</v>
      </c>
      <c r="P56423">
        <v>2</v>
      </c>
      <c r="Q56423" t="s">
        <v>408</v>
      </c>
    </row>
    <row r="56424" spans="1:17" x14ac:dyDescent="0.25">
      <c r="A56424">
        <v>6726856</v>
      </c>
      <c r="B56424" t="s">
        <v>13</v>
      </c>
      <c r="C56424" s="1">
        <v>45006</v>
      </c>
      <c r="D56424">
        <v>3</v>
      </c>
      <c r="E56424" s="1">
        <v>45006</v>
      </c>
      <c r="F56424" t="s">
        <v>42</v>
      </c>
      <c r="G56424" t="s">
        <v>23</v>
      </c>
      <c r="H56424" t="s">
        <v>47</v>
      </c>
      <c r="I56424" t="s">
        <v>25</v>
      </c>
      <c r="J56424" t="s">
        <v>192</v>
      </c>
      <c r="K56424" t="s">
        <v>19</v>
      </c>
      <c r="L56424" t="s">
        <v>20</v>
      </c>
      <c r="M56424" t="s">
        <v>21</v>
      </c>
      <c r="N56424" t="s">
        <v>403</v>
      </c>
      <c r="O56424">
        <v>2023</v>
      </c>
      <c r="P56424">
        <v>2</v>
      </c>
      <c r="Q56424" t="s">
        <v>408</v>
      </c>
    </row>
    <row r="56425" spans="1:17" x14ac:dyDescent="0.25">
      <c r="A56425">
        <v>6726871</v>
      </c>
      <c r="B56425" t="s">
        <v>13</v>
      </c>
      <c r="C56425" s="1">
        <v>45006</v>
      </c>
      <c r="D56425">
        <v>3</v>
      </c>
      <c r="E56425" s="1">
        <v>45006</v>
      </c>
      <c r="F56425" t="s">
        <v>103</v>
      </c>
      <c r="G56425" t="s">
        <v>15</v>
      </c>
      <c r="H56425" t="s">
        <v>16</v>
      </c>
      <c r="I56425" t="s">
        <v>128</v>
      </c>
      <c r="J56425" t="s">
        <v>129</v>
      </c>
      <c r="K56425" t="s">
        <v>19</v>
      </c>
      <c r="L56425" t="s">
        <v>20</v>
      </c>
      <c r="M56425" t="s">
        <v>21</v>
      </c>
      <c r="N56425" t="s">
        <v>403</v>
      </c>
      <c r="O56425">
        <v>2023</v>
      </c>
      <c r="P56425">
        <v>2</v>
      </c>
      <c r="Q56425" t="s">
        <v>408</v>
      </c>
    </row>
    <row r="56426" spans="1:17" x14ac:dyDescent="0.25">
      <c r="A56426">
        <v>6727045</v>
      </c>
      <c r="B56426" t="s">
        <v>13</v>
      </c>
      <c r="C56426" s="1">
        <v>45006</v>
      </c>
      <c r="D56426">
        <v>3</v>
      </c>
      <c r="E56426" s="1">
        <v>45006</v>
      </c>
      <c r="F56426" t="s">
        <v>42</v>
      </c>
      <c r="G56426" t="s">
        <v>15</v>
      </c>
      <c r="H56426" t="s">
        <v>131</v>
      </c>
      <c r="I56426" t="s">
        <v>144</v>
      </c>
      <c r="J56426" t="s">
        <v>36</v>
      </c>
      <c r="K56426" t="s">
        <v>19</v>
      </c>
      <c r="L56426" t="s">
        <v>20</v>
      </c>
      <c r="M56426" t="s">
        <v>21</v>
      </c>
      <c r="N56426" t="s">
        <v>403</v>
      </c>
      <c r="O56426">
        <v>2023</v>
      </c>
      <c r="P56426">
        <v>2</v>
      </c>
      <c r="Q56426" t="s">
        <v>408</v>
      </c>
    </row>
    <row r="56427" spans="1:17" x14ac:dyDescent="0.25">
      <c r="A56427">
        <v>6727116</v>
      </c>
      <c r="B56427" t="s">
        <v>13</v>
      </c>
      <c r="C56427" s="1">
        <v>45006</v>
      </c>
      <c r="D56427">
        <v>3</v>
      </c>
      <c r="E56427" s="1">
        <v>45006</v>
      </c>
      <c r="F56427" t="s">
        <v>174</v>
      </c>
      <c r="G56427" t="s">
        <v>50</v>
      </c>
      <c r="H56427" t="s">
        <v>51</v>
      </c>
      <c r="I56427" t="s">
        <v>113</v>
      </c>
      <c r="J56427" t="s">
        <v>164</v>
      </c>
      <c r="K56427" t="s">
        <v>19</v>
      </c>
      <c r="L56427" t="s">
        <v>20</v>
      </c>
      <c r="M56427" t="s">
        <v>21</v>
      </c>
      <c r="N56427" t="s">
        <v>403</v>
      </c>
      <c r="O56427">
        <v>2023</v>
      </c>
      <c r="P56427">
        <v>2</v>
      </c>
      <c r="Q56427" t="s">
        <v>408</v>
      </c>
    </row>
    <row r="56428" spans="1:17" x14ac:dyDescent="0.25">
      <c r="A56428">
        <v>6727173</v>
      </c>
      <c r="B56428" t="s">
        <v>13</v>
      </c>
      <c r="C56428" s="1">
        <v>45006</v>
      </c>
      <c r="D56428">
        <v>3</v>
      </c>
      <c r="E56428" s="1">
        <v>45034</v>
      </c>
      <c r="F56428" t="s">
        <v>126</v>
      </c>
      <c r="G56428" t="s">
        <v>23</v>
      </c>
      <c r="H56428" t="s">
        <v>47</v>
      </c>
      <c r="I56428" t="s">
        <v>25</v>
      </c>
      <c r="J56428" t="s">
        <v>26</v>
      </c>
      <c r="K56428" t="s">
        <v>19</v>
      </c>
      <c r="L56428" t="s">
        <v>20</v>
      </c>
      <c r="M56428" t="s">
        <v>21</v>
      </c>
      <c r="N56428" t="s">
        <v>403</v>
      </c>
      <c r="O56428">
        <v>2023</v>
      </c>
      <c r="P56428">
        <v>2</v>
      </c>
      <c r="Q56428" t="s">
        <v>408</v>
      </c>
    </row>
    <row r="56429" spans="1:17" x14ac:dyDescent="0.25">
      <c r="A56429">
        <v>6727198</v>
      </c>
      <c r="B56429" t="s">
        <v>13</v>
      </c>
      <c r="C56429" s="1">
        <v>45006</v>
      </c>
      <c r="D56429">
        <v>3</v>
      </c>
      <c r="E56429" s="1">
        <v>45006</v>
      </c>
      <c r="F56429" t="s">
        <v>42</v>
      </c>
      <c r="G56429" t="s">
        <v>50</v>
      </c>
      <c r="H56429" t="s">
        <v>51</v>
      </c>
      <c r="I56429" t="s">
        <v>134</v>
      </c>
      <c r="J56429" t="s">
        <v>166</v>
      </c>
      <c r="K56429" t="s">
        <v>19</v>
      </c>
      <c r="L56429" t="s">
        <v>20</v>
      </c>
      <c r="M56429" t="s">
        <v>21</v>
      </c>
      <c r="N56429" t="s">
        <v>403</v>
      </c>
      <c r="O56429">
        <v>2023</v>
      </c>
      <c r="P56429">
        <v>2</v>
      </c>
      <c r="Q56429" t="s">
        <v>408</v>
      </c>
    </row>
    <row r="56430" spans="1:17" x14ac:dyDescent="0.25">
      <c r="A56430">
        <v>6727241</v>
      </c>
      <c r="B56430" t="s">
        <v>13</v>
      </c>
      <c r="C56430" s="1">
        <v>45006</v>
      </c>
      <c r="D56430">
        <v>3</v>
      </c>
      <c r="E56430" s="1">
        <v>45006</v>
      </c>
      <c r="F56430" t="s">
        <v>56</v>
      </c>
      <c r="G56430" t="s">
        <v>50</v>
      </c>
      <c r="H56430" t="s">
        <v>51</v>
      </c>
      <c r="I56430" t="s">
        <v>52</v>
      </c>
      <c r="J56430" t="s">
        <v>86</v>
      </c>
      <c r="K56430" t="s">
        <v>19</v>
      </c>
      <c r="L56430" t="s">
        <v>46</v>
      </c>
      <c r="M56430" t="s">
        <v>21</v>
      </c>
      <c r="N56430" t="s">
        <v>403</v>
      </c>
      <c r="O56430">
        <v>2023</v>
      </c>
      <c r="P56430">
        <v>2</v>
      </c>
      <c r="Q56430" t="s">
        <v>408</v>
      </c>
    </row>
    <row r="56431" spans="1:17" x14ac:dyDescent="0.25">
      <c r="A56431">
        <v>6727369</v>
      </c>
      <c r="B56431" t="s">
        <v>76</v>
      </c>
      <c r="C56431" s="1">
        <v>45006</v>
      </c>
      <c r="D56431">
        <v>3</v>
      </c>
      <c r="E56431" s="1">
        <v>45006</v>
      </c>
      <c r="F56431" t="s">
        <v>42</v>
      </c>
      <c r="G56431" t="s">
        <v>23</v>
      </c>
      <c r="H56431" t="s">
        <v>47</v>
      </c>
      <c r="I56431" t="s">
        <v>29</v>
      </c>
      <c r="J56431" t="s">
        <v>66</v>
      </c>
      <c r="K56431" t="s">
        <v>19</v>
      </c>
      <c r="L56431" t="s">
        <v>20</v>
      </c>
      <c r="M56431" t="s">
        <v>21</v>
      </c>
      <c r="N56431" t="s">
        <v>403</v>
      </c>
      <c r="O56431">
        <v>2023</v>
      </c>
      <c r="P56431">
        <v>2</v>
      </c>
      <c r="Q56431" t="s">
        <v>408</v>
      </c>
    </row>
    <row r="56432" spans="1:17" x14ac:dyDescent="0.25">
      <c r="A56432">
        <v>6727486</v>
      </c>
      <c r="B56432" t="s">
        <v>13</v>
      </c>
      <c r="C56432" s="1">
        <v>45006</v>
      </c>
      <c r="D56432">
        <v>3</v>
      </c>
      <c r="E56432" s="1">
        <v>45006</v>
      </c>
      <c r="F56432" t="s">
        <v>121</v>
      </c>
      <c r="G56432" t="s">
        <v>23</v>
      </c>
      <c r="H56432" t="s">
        <v>47</v>
      </c>
      <c r="I56432" t="s">
        <v>29</v>
      </c>
      <c r="J56432" t="s">
        <v>59</v>
      </c>
      <c r="K56432" t="s">
        <v>19</v>
      </c>
      <c r="L56432" t="s">
        <v>20</v>
      </c>
      <c r="M56432" t="s">
        <v>21</v>
      </c>
      <c r="N56432" t="s">
        <v>403</v>
      </c>
      <c r="O56432">
        <v>2023</v>
      </c>
      <c r="P56432">
        <v>2</v>
      </c>
      <c r="Q56432" t="s">
        <v>408</v>
      </c>
    </row>
    <row r="56433" spans="1:17" x14ac:dyDescent="0.25">
      <c r="A56433">
        <v>6727536</v>
      </c>
      <c r="B56433" t="s">
        <v>13</v>
      </c>
      <c r="C56433" s="1">
        <v>45006</v>
      </c>
      <c r="D56433">
        <v>3</v>
      </c>
      <c r="E56433" s="1">
        <v>45006</v>
      </c>
      <c r="F56433" t="s">
        <v>56</v>
      </c>
      <c r="G56433" t="s">
        <v>15</v>
      </c>
      <c r="H56433" t="s">
        <v>16</v>
      </c>
      <c r="I56433" t="s">
        <v>69</v>
      </c>
      <c r="J56433" t="s">
        <v>120</v>
      </c>
      <c r="K56433" t="s">
        <v>19</v>
      </c>
      <c r="L56433" t="s">
        <v>20</v>
      </c>
      <c r="M56433" t="s">
        <v>21</v>
      </c>
      <c r="N56433" t="s">
        <v>403</v>
      </c>
      <c r="O56433">
        <v>2023</v>
      </c>
      <c r="P56433">
        <v>2</v>
      </c>
      <c r="Q56433" t="s">
        <v>408</v>
      </c>
    </row>
    <row r="56434" spans="1:17" x14ac:dyDescent="0.25">
      <c r="A56434">
        <v>6727572</v>
      </c>
      <c r="B56434" t="s">
        <v>13</v>
      </c>
      <c r="C56434" s="1">
        <v>45006</v>
      </c>
      <c r="D56434">
        <v>3</v>
      </c>
      <c r="E56434" s="1">
        <v>45006</v>
      </c>
      <c r="F56434" t="s">
        <v>56</v>
      </c>
      <c r="G56434" t="s">
        <v>33</v>
      </c>
      <c r="H56434" t="s">
        <v>75</v>
      </c>
      <c r="I56434" t="s">
        <v>57</v>
      </c>
      <c r="J56434" t="s">
        <v>36</v>
      </c>
      <c r="K56434" t="s">
        <v>19</v>
      </c>
      <c r="L56434" t="s">
        <v>20</v>
      </c>
      <c r="M56434" t="s">
        <v>21</v>
      </c>
      <c r="N56434" t="s">
        <v>403</v>
      </c>
      <c r="O56434">
        <v>2023</v>
      </c>
      <c r="P56434">
        <v>2</v>
      </c>
      <c r="Q56434" t="s">
        <v>408</v>
      </c>
    </row>
    <row r="56435" spans="1:17" x14ac:dyDescent="0.25">
      <c r="A56435">
        <v>6727660</v>
      </c>
      <c r="B56435" t="s">
        <v>361</v>
      </c>
      <c r="C56435" s="1">
        <v>45005</v>
      </c>
      <c r="D56435">
        <v>3</v>
      </c>
      <c r="E56435" s="1">
        <v>45006</v>
      </c>
      <c r="F56435" t="s">
        <v>200</v>
      </c>
      <c r="G56435" t="s">
        <v>23</v>
      </c>
      <c r="H56435" t="s">
        <v>47</v>
      </c>
      <c r="I56435" t="s">
        <v>130</v>
      </c>
      <c r="J56435" t="s">
        <v>125</v>
      </c>
      <c r="K56435" t="s">
        <v>19</v>
      </c>
      <c r="L56435" t="s">
        <v>20</v>
      </c>
      <c r="M56435" t="s">
        <v>21</v>
      </c>
      <c r="N56435" t="s">
        <v>403</v>
      </c>
      <c r="O56435">
        <v>2023</v>
      </c>
      <c r="P56435">
        <v>1</v>
      </c>
      <c r="Q56435" t="s">
        <v>407</v>
      </c>
    </row>
    <row r="56436" spans="1:17" x14ac:dyDescent="0.25">
      <c r="A56436">
        <v>6727661</v>
      </c>
      <c r="B56436" t="s">
        <v>60</v>
      </c>
      <c r="C56436" s="1">
        <v>45005</v>
      </c>
      <c r="D56436">
        <v>3</v>
      </c>
      <c r="E56436" s="1">
        <v>45006</v>
      </c>
      <c r="F56436" t="s">
        <v>116</v>
      </c>
      <c r="G56436" t="s">
        <v>23</v>
      </c>
      <c r="H56436" t="s">
        <v>47</v>
      </c>
      <c r="I56436" t="s">
        <v>29</v>
      </c>
      <c r="J56436" t="s">
        <v>89</v>
      </c>
      <c r="K56436" t="s">
        <v>19</v>
      </c>
      <c r="L56436" t="s">
        <v>46</v>
      </c>
      <c r="M56436" t="s">
        <v>250</v>
      </c>
      <c r="N56436" t="s">
        <v>403</v>
      </c>
      <c r="O56436">
        <v>2023</v>
      </c>
      <c r="P56436">
        <v>1</v>
      </c>
      <c r="Q56436" t="s">
        <v>407</v>
      </c>
    </row>
    <row r="56437" spans="1:17" x14ac:dyDescent="0.25">
      <c r="A56437">
        <v>6727725</v>
      </c>
      <c r="B56437" t="s">
        <v>13</v>
      </c>
      <c r="C56437" s="1">
        <v>45006</v>
      </c>
      <c r="D56437">
        <v>3</v>
      </c>
      <c r="E56437" s="1">
        <v>45006</v>
      </c>
      <c r="F56437" t="s">
        <v>56</v>
      </c>
      <c r="G56437" t="s">
        <v>15</v>
      </c>
      <c r="H56437" t="s">
        <v>16</v>
      </c>
      <c r="I56437" t="s">
        <v>17</v>
      </c>
      <c r="J56437" t="s">
        <v>68</v>
      </c>
      <c r="K56437" t="s">
        <v>19</v>
      </c>
      <c r="L56437" t="s">
        <v>31</v>
      </c>
      <c r="M56437" t="s">
        <v>21</v>
      </c>
      <c r="N56437" t="s">
        <v>403</v>
      </c>
      <c r="O56437">
        <v>2023</v>
      </c>
      <c r="P56437">
        <v>2</v>
      </c>
      <c r="Q56437" t="s">
        <v>408</v>
      </c>
    </row>
    <row r="56438" spans="1:17" x14ac:dyDescent="0.25">
      <c r="A56438">
        <v>6727910</v>
      </c>
      <c r="B56438" t="s">
        <v>13</v>
      </c>
      <c r="C56438" s="1">
        <v>45006</v>
      </c>
      <c r="D56438">
        <v>3</v>
      </c>
      <c r="E56438" s="1">
        <v>45006</v>
      </c>
      <c r="F56438" t="s">
        <v>56</v>
      </c>
      <c r="G56438" t="s">
        <v>50</v>
      </c>
      <c r="H56438" t="s">
        <v>167</v>
      </c>
      <c r="I56438" t="s">
        <v>239</v>
      </c>
      <c r="J56438" t="s">
        <v>308</v>
      </c>
      <c r="K56438" t="s">
        <v>19</v>
      </c>
      <c r="L56438" t="s">
        <v>20</v>
      </c>
      <c r="M56438" t="s">
        <v>21</v>
      </c>
      <c r="N56438" t="s">
        <v>403</v>
      </c>
      <c r="O56438">
        <v>2023</v>
      </c>
      <c r="P56438">
        <v>2</v>
      </c>
      <c r="Q56438" t="s">
        <v>408</v>
      </c>
    </row>
    <row r="56439" spans="1:17" x14ac:dyDescent="0.25">
      <c r="A56439">
        <v>6727940</v>
      </c>
      <c r="B56439" t="s">
        <v>13</v>
      </c>
      <c r="C56439" s="1">
        <v>45006</v>
      </c>
      <c r="D56439">
        <v>3</v>
      </c>
      <c r="E56439" s="1">
        <v>45006</v>
      </c>
      <c r="F56439" t="s">
        <v>145</v>
      </c>
      <c r="G56439" t="s">
        <v>15</v>
      </c>
      <c r="H56439" t="s">
        <v>16</v>
      </c>
      <c r="I56439" t="s">
        <v>236</v>
      </c>
      <c r="J56439" t="s">
        <v>237</v>
      </c>
      <c r="K56439" t="s">
        <v>19</v>
      </c>
      <c r="L56439" t="s">
        <v>31</v>
      </c>
      <c r="M56439" t="s">
        <v>21</v>
      </c>
      <c r="N56439" t="s">
        <v>403</v>
      </c>
      <c r="O56439">
        <v>2023</v>
      </c>
      <c r="P56439">
        <v>2</v>
      </c>
      <c r="Q56439" t="s">
        <v>408</v>
      </c>
    </row>
    <row r="56440" spans="1:17" x14ac:dyDescent="0.25">
      <c r="A56440">
        <v>6727943</v>
      </c>
      <c r="B56440" t="s">
        <v>76</v>
      </c>
      <c r="C56440" s="1">
        <v>45006</v>
      </c>
      <c r="D56440">
        <v>3</v>
      </c>
      <c r="E56440" s="1">
        <v>45006</v>
      </c>
      <c r="F56440" t="s">
        <v>56</v>
      </c>
      <c r="G56440" t="s">
        <v>23</v>
      </c>
      <c r="H56440" t="s">
        <v>47</v>
      </c>
      <c r="I56440" t="s">
        <v>29</v>
      </c>
      <c r="J56440" t="s">
        <v>59</v>
      </c>
      <c r="K56440" t="s">
        <v>19</v>
      </c>
      <c r="L56440" t="s">
        <v>20</v>
      </c>
      <c r="M56440" t="s">
        <v>21</v>
      </c>
      <c r="N56440" t="s">
        <v>403</v>
      </c>
      <c r="O56440">
        <v>2023</v>
      </c>
      <c r="P56440">
        <v>2</v>
      </c>
      <c r="Q56440" t="s">
        <v>408</v>
      </c>
    </row>
    <row r="56441" spans="1:17" x14ac:dyDescent="0.25">
      <c r="A56441">
        <v>6728029</v>
      </c>
      <c r="B56441" t="s">
        <v>13</v>
      </c>
      <c r="C56441" s="1">
        <v>45006</v>
      </c>
      <c r="D56441">
        <v>3</v>
      </c>
      <c r="E56441" s="1">
        <v>45006</v>
      </c>
      <c r="F56441" t="s">
        <v>112</v>
      </c>
      <c r="G56441" t="s">
        <v>50</v>
      </c>
      <c r="H56441" t="s">
        <v>51</v>
      </c>
      <c r="I56441" t="s">
        <v>141</v>
      </c>
      <c r="J56441" t="s">
        <v>142</v>
      </c>
      <c r="K56441" t="s">
        <v>19</v>
      </c>
      <c r="L56441" t="s">
        <v>31</v>
      </c>
      <c r="M56441" t="s">
        <v>21</v>
      </c>
      <c r="N56441" t="s">
        <v>403</v>
      </c>
      <c r="O56441">
        <v>2023</v>
      </c>
      <c r="P56441">
        <v>2</v>
      </c>
      <c r="Q56441" t="s">
        <v>408</v>
      </c>
    </row>
    <row r="56442" spans="1:17" x14ac:dyDescent="0.25">
      <c r="A56442">
        <v>6728104</v>
      </c>
      <c r="B56442" t="s">
        <v>13</v>
      </c>
      <c r="C56442" s="1">
        <v>45006</v>
      </c>
      <c r="D56442">
        <v>3</v>
      </c>
      <c r="E56442" s="1">
        <v>45006</v>
      </c>
      <c r="F56442" t="s">
        <v>58</v>
      </c>
      <c r="G56442" t="s">
        <v>50</v>
      </c>
      <c r="H56442" t="s">
        <v>51</v>
      </c>
      <c r="I56442" t="s">
        <v>141</v>
      </c>
      <c r="J56442" t="s">
        <v>142</v>
      </c>
      <c r="K56442" t="s">
        <v>19</v>
      </c>
      <c r="L56442" t="s">
        <v>20</v>
      </c>
      <c r="M56442" t="s">
        <v>21</v>
      </c>
      <c r="N56442" t="s">
        <v>403</v>
      </c>
      <c r="O56442">
        <v>2023</v>
      </c>
      <c r="P56442">
        <v>2</v>
      </c>
      <c r="Q56442" t="s">
        <v>408</v>
      </c>
    </row>
    <row r="56443" spans="1:17" x14ac:dyDescent="0.25">
      <c r="A56443">
        <v>6728251</v>
      </c>
      <c r="B56443" t="s">
        <v>13</v>
      </c>
      <c r="C56443" s="1">
        <v>45006</v>
      </c>
      <c r="D56443">
        <v>3</v>
      </c>
      <c r="E56443" s="1">
        <v>45006</v>
      </c>
      <c r="F56443" t="s">
        <v>63</v>
      </c>
      <c r="G56443" t="s">
        <v>23</v>
      </c>
      <c r="H56443" t="s">
        <v>47</v>
      </c>
      <c r="I56443" t="s">
        <v>101</v>
      </c>
      <c r="J56443" t="s">
        <v>175</v>
      </c>
      <c r="K56443" t="s">
        <v>19</v>
      </c>
      <c r="L56443" t="s">
        <v>20</v>
      </c>
      <c r="M56443" t="s">
        <v>21</v>
      </c>
      <c r="N56443" t="s">
        <v>403</v>
      </c>
      <c r="O56443">
        <v>2023</v>
      </c>
      <c r="P56443">
        <v>2</v>
      </c>
      <c r="Q56443" t="s">
        <v>408</v>
      </c>
    </row>
    <row r="56444" spans="1:17" x14ac:dyDescent="0.25">
      <c r="A56444">
        <v>6728270</v>
      </c>
      <c r="B56444" t="s">
        <v>62</v>
      </c>
      <c r="C56444" s="1">
        <v>45006</v>
      </c>
      <c r="D56444">
        <v>3</v>
      </c>
      <c r="E56444" s="1">
        <v>45006</v>
      </c>
      <c r="F56444" t="s">
        <v>56</v>
      </c>
      <c r="G56444" t="s">
        <v>50</v>
      </c>
      <c r="H56444" t="s">
        <v>167</v>
      </c>
      <c r="I56444" t="s">
        <v>168</v>
      </c>
      <c r="J56444" t="s">
        <v>169</v>
      </c>
      <c r="K56444" t="s">
        <v>19</v>
      </c>
      <c r="L56444" t="s">
        <v>46</v>
      </c>
      <c r="M56444" t="s">
        <v>21</v>
      </c>
      <c r="N56444" t="s">
        <v>403</v>
      </c>
      <c r="O56444">
        <v>2023</v>
      </c>
      <c r="P56444">
        <v>2</v>
      </c>
      <c r="Q56444" t="s">
        <v>408</v>
      </c>
    </row>
    <row r="56445" spans="1:17" x14ac:dyDescent="0.25">
      <c r="A56445">
        <v>6728295</v>
      </c>
      <c r="B56445" t="s">
        <v>62</v>
      </c>
      <c r="C56445" s="1">
        <v>45006</v>
      </c>
      <c r="D56445">
        <v>3</v>
      </c>
      <c r="E56445" s="1">
        <v>45006</v>
      </c>
      <c r="F56445" t="s">
        <v>67</v>
      </c>
      <c r="G56445" t="s">
        <v>23</v>
      </c>
      <c r="H56445" t="s">
        <v>47</v>
      </c>
      <c r="I56445" t="s">
        <v>29</v>
      </c>
      <c r="J56445" t="s">
        <v>89</v>
      </c>
      <c r="K56445" t="s">
        <v>19</v>
      </c>
      <c r="L56445" t="s">
        <v>46</v>
      </c>
      <c r="M56445" t="s">
        <v>21</v>
      </c>
      <c r="N56445" t="s">
        <v>403</v>
      </c>
      <c r="O56445">
        <v>2023</v>
      </c>
      <c r="P56445">
        <v>2</v>
      </c>
      <c r="Q56445" t="s">
        <v>408</v>
      </c>
    </row>
    <row r="56446" spans="1:17" x14ac:dyDescent="0.25">
      <c r="A56446">
        <v>6728311</v>
      </c>
      <c r="B56446" t="s">
        <v>13</v>
      </c>
      <c r="C56446" s="1">
        <v>45006</v>
      </c>
      <c r="D56446">
        <v>3</v>
      </c>
      <c r="E56446" s="1">
        <v>45006</v>
      </c>
      <c r="F56446" t="s">
        <v>42</v>
      </c>
      <c r="G56446" t="s">
        <v>43</v>
      </c>
      <c r="H56446" t="s">
        <v>143</v>
      </c>
      <c r="I56446" t="s">
        <v>171</v>
      </c>
      <c r="J56446" t="s">
        <v>36</v>
      </c>
      <c r="K56446" t="s">
        <v>19</v>
      </c>
      <c r="L56446" t="s">
        <v>20</v>
      </c>
      <c r="M56446" t="s">
        <v>21</v>
      </c>
      <c r="N56446" t="s">
        <v>403</v>
      </c>
      <c r="O56446">
        <v>2023</v>
      </c>
      <c r="P56446">
        <v>2</v>
      </c>
      <c r="Q56446" t="s">
        <v>408</v>
      </c>
    </row>
    <row r="56447" spans="1:17" x14ac:dyDescent="0.25">
      <c r="A56447">
        <v>6728313</v>
      </c>
      <c r="B56447" t="s">
        <v>13</v>
      </c>
      <c r="C56447" s="1">
        <v>45006</v>
      </c>
      <c r="D56447">
        <v>3</v>
      </c>
      <c r="E56447" s="1">
        <v>45006</v>
      </c>
      <c r="F56447" t="s">
        <v>87</v>
      </c>
      <c r="G56447" t="s">
        <v>15</v>
      </c>
      <c r="H56447" t="s">
        <v>16</v>
      </c>
      <c r="I56447" t="s">
        <v>69</v>
      </c>
      <c r="J56447" t="s">
        <v>70</v>
      </c>
      <c r="K56447" t="s">
        <v>19</v>
      </c>
      <c r="L56447" t="s">
        <v>20</v>
      </c>
      <c r="M56447" t="s">
        <v>21</v>
      </c>
      <c r="N56447" t="s">
        <v>403</v>
      </c>
      <c r="O56447">
        <v>2023</v>
      </c>
      <c r="P56447">
        <v>2</v>
      </c>
      <c r="Q56447" t="s">
        <v>408</v>
      </c>
    </row>
    <row r="56448" spans="1:17" x14ac:dyDescent="0.25">
      <c r="A56448">
        <v>6728316</v>
      </c>
      <c r="B56448" t="s">
        <v>13</v>
      </c>
      <c r="C56448" s="1">
        <v>45006</v>
      </c>
      <c r="D56448">
        <v>3</v>
      </c>
      <c r="E56448" s="1">
        <v>45006</v>
      </c>
      <c r="F56448" t="s">
        <v>22</v>
      </c>
      <c r="G56448" t="s">
        <v>50</v>
      </c>
      <c r="H56448" t="s">
        <v>51</v>
      </c>
      <c r="I56448" t="s">
        <v>113</v>
      </c>
      <c r="J56448" t="s">
        <v>164</v>
      </c>
      <c r="K56448" t="s">
        <v>19</v>
      </c>
      <c r="L56448" t="s">
        <v>46</v>
      </c>
      <c r="M56448" t="s">
        <v>21</v>
      </c>
      <c r="N56448" t="s">
        <v>403</v>
      </c>
      <c r="O56448">
        <v>2023</v>
      </c>
      <c r="P56448">
        <v>2</v>
      </c>
      <c r="Q56448" t="s">
        <v>408</v>
      </c>
    </row>
    <row r="56449" spans="1:17" x14ac:dyDescent="0.25">
      <c r="A56449">
        <v>6728335</v>
      </c>
      <c r="B56449" t="s">
        <v>13</v>
      </c>
      <c r="C56449" s="1">
        <v>45006</v>
      </c>
      <c r="D56449">
        <v>3</v>
      </c>
      <c r="E56449" s="1">
        <v>45006</v>
      </c>
      <c r="F56449" t="s">
        <v>67</v>
      </c>
      <c r="G56449" t="s">
        <v>23</v>
      </c>
      <c r="H56449" t="s">
        <v>47</v>
      </c>
      <c r="I56449" t="s">
        <v>29</v>
      </c>
      <c r="J56449" t="s">
        <v>30</v>
      </c>
      <c r="K56449" t="s">
        <v>19</v>
      </c>
      <c r="L56449" t="s">
        <v>46</v>
      </c>
      <c r="M56449" t="s">
        <v>21</v>
      </c>
      <c r="N56449" t="s">
        <v>403</v>
      </c>
      <c r="O56449">
        <v>2023</v>
      </c>
      <c r="P56449">
        <v>2</v>
      </c>
      <c r="Q56449" t="s">
        <v>408</v>
      </c>
    </row>
    <row r="56450" spans="1:17" x14ac:dyDescent="0.25">
      <c r="A56450">
        <v>6728340</v>
      </c>
      <c r="B56450" t="s">
        <v>13</v>
      </c>
      <c r="C56450" s="1">
        <v>45006</v>
      </c>
      <c r="D56450">
        <v>3</v>
      </c>
      <c r="E56450" s="1">
        <v>45006</v>
      </c>
      <c r="F56450" t="s">
        <v>42</v>
      </c>
      <c r="G56450" t="s">
        <v>23</v>
      </c>
      <c r="H56450" t="s">
        <v>47</v>
      </c>
      <c r="I56450" t="s">
        <v>29</v>
      </c>
      <c r="J56450" t="s">
        <v>89</v>
      </c>
      <c r="K56450" t="s">
        <v>19</v>
      </c>
      <c r="L56450" t="s">
        <v>20</v>
      </c>
      <c r="M56450" t="s">
        <v>21</v>
      </c>
      <c r="N56450" t="s">
        <v>403</v>
      </c>
      <c r="O56450">
        <v>2023</v>
      </c>
      <c r="P56450">
        <v>2</v>
      </c>
      <c r="Q56450" t="s">
        <v>408</v>
      </c>
    </row>
    <row r="56451" spans="1:17" x14ac:dyDescent="0.25">
      <c r="A56451">
        <v>6728546</v>
      </c>
      <c r="B56451" t="s">
        <v>13</v>
      </c>
      <c r="C56451" s="1">
        <v>45006</v>
      </c>
      <c r="D56451">
        <v>3</v>
      </c>
      <c r="E56451" s="1">
        <v>45006</v>
      </c>
      <c r="F56451" t="s">
        <v>177</v>
      </c>
      <c r="G56451" t="s">
        <v>23</v>
      </c>
      <c r="H56451" t="s">
        <v>47</v>
      </c>
      <c r="I56451" t="s">
        <v>29</v>
      </c>
      <c r="J56451" t="s">
        <v>59</v>
      </c>
      <c r="K56451" t="s">
        <v>19</v>
      </c>
      <c r="L56451" t="s">
        <v>20</v>
      </c>
      <c r="M56451" t="s">
        <v>21</v>
      </c>
      <c r="N56451" t="s">
        <v>403</v>
      </c>
      <c r="O56451">
        <v>2023</v>
      </c>
      <c r="P56451">
        <v>2</v>
      </c>
      <c r="Q56451" t="s">
        <v>408</v>
      </c>
    </row>
    <row r="56452" spans="1:17" x14ac:dyDescent="0.25">
      <c r="A56452">
        <v>6728569</v>
      </c>
      <c r="B56452" t="s">
        <v>60</v>
      </c>
      <c r="C56452" s="1">
        <v>45005</v>
      </c>
      <c r="D56452">
        <v>3</v>
      </c>
      <c r="E56452" s="1">
        <v>45006</v>
      </c>
      <c r="F56452" t="s">
        <v>56</v>
      </c>
      <c r="G56452" t="s">
        <v>23</v>
      </c>
      <c r="H56452" t="s">
        <v>47</v>
      </c>
      <c r="I56452" t="s">
        <v>29</v>
      </c>
      <c r="J56452" t="s">
        <v>59</v>
      </c>
      <c r="K56452" t="s">
        <v>19</v>
      </c>
      <c r="L56452" t="s">
        <v>46</v>
      </c>
      <c r="M56452" t="s">
        <v>21</v>
      </c>
      <c r="N56452" t="s">
        <v>403</v>
      </c>
      <c r="O56452">
        <v>2023</v>
      </c>
      <c r="P56452">
        <v>1</v>
      </c>
      <c r="Q56452" t="s">
        <v>407</v>
      </c>
    </row>
    <row r="56453" spans="1:17" x14ac:dyDescent="0.25">
      <c r="A56453">
        <v>6728602</v>
      </c>
      <c r="B56453" t="s">
        <v>13</v>
      </c>
      <c r="C56453" s="1">
        <v>45006</v>
      </c>
      <c r="D56453">
        <v>3</v>
      </c>
      <c r="E56453" s="1">
        <v>45006</v>
      </c>
      <c r="F56453" t="s">
        <v>56</v>
      </c>
      <c r="G56453" t="s">
        <v>23</v>
      </c>
      <c r="H56453" t="s">
        <v>47</v>
      </c>
      <c r="I56453" t="s">
        <v>29</v>
      </c>
      <c r="J56453" t="s">
        <v>89</v>
      </c>
      <c r="K56453" t="s">
        <v>19</v>
      </c>
      <c r="L56453" t="s">
        <v>46</v>
      </c>
      <c r="M56453" t="s">
        <v>21</v>
      </c>
      <c r="N56453" t="s">
        <v>403</v>
      </c>
      <c r="O56453">
        <v>2023</v>
      </c>
      <c r="P56453">
        <v>2</v>
      </c>
      <c r="Q56453" t="s">
        <v>408</v>
      </c>
    </row>
    <row r="56454" spans="1:17" x14ac:dyDescent="0.25">
      <c r="A56454">
        <v>6728641</v>
      </c>
      <c r="B56454" t="s">
        <v>13</v>
      </c>
      <c r="C56454" s="1">
        <v>45006</v>
      </c>
      <c r="D56454">
        <v>3</v>
      </c>
      <c r="E56454" s="1">
        <v>45037</v>
      </c>
      <c r="F56454" t="s">
        <v>92</v>
      </c>
      <c r="G56454" t="s">
        <v>23</v>
      </c>
      <c r="H56454" t="s">
        <v>47</v>
      </c>
      <c r="I56454" t="s">
        <v>29</v>
      </c>
      <c r="J56454" t="s">
        <v>30</v>
      </c>
      <c r="K56454" t="s">
        <v>19</v>
      </c>
      <c r="L56454" t="s">
        <v>20</v>
      </c>
      <c r="M56454" t="s">
        <v>21</v>
      </c>
      <c r="N56454" t="s">
        <v>403</v>
      </c>
      <c r="O56454">
        <v>2023</v>
      </c>
      <c r="P56454">
        <v>2</v>
      </c>
      <c r="Q56454" t="s">
        <v>408</v>
      </c>
    </row>
    <row r="56455" spans="1:17" x14ac:dyDescent="0.25">
      <c r="A56455">
        <v>6728711</v>
      </c>
      <c r="B56455" t="s">
        <v>13</v>
      </c>
      <c r="C56455" s="1">
        <v>45006</v>
      </c>
      <c r="D56455">
        <v>3</v>
      </c>
      <c r="E56455" s="1">
        <v>45006</v>
      </c>
      <c r="F56455" t="s">
        <v>42</v>
      </c>
      <c r="G56455" t="s">
        <v>23</v>
      </c>
      <c r="H56455" t="s">
        <v>47</v>
      </c>
      <c r="I56455" t="s">
        <v>130</v>
      </c>
      <c r="J56455" t="s">
        <v>165</v>
      </c>
      <c r="K56455" t="s">
        <v>19</v>
      </c>
      <c r="L56455" t="s">
        <v>46</v>
      </c>
      <c r="M56455" t="s">
        <v>21</v>
      </c>
      <c r="N56455" t="s">
        <v>403</v>
      </c>
      <c r="O56455">
        <v>2023</v>
      </c>
      <c r="P56455">
        <v>2</v>
      </c>
      <c r="Q56455" t="s">
        <v>408</v>
      </c>
    </row>
    <row r="56456" spans="1:17" x14ac:dyDescent="0.25">
      <c r="A56456">
        <v>6728746</v>
      </c>
      <c r="B56456" t="s">
        <v>62</v>
      </c>
      <c r="C56456" s="1">
        <v>45006</v>
      </c>
      <c r="D56456">
        <v>3</v>
      </c>
      <c r="E56456" s="1">
        <v>45006</v>
      </c>
      <c r="F56456" t="s">
        <v>27</v>
      </c>
      <c r="G56456" t="s">
        <v>23</v>
      </c>
      <c r="H56456" t="s">
        <v>47</v>
      </c>
      <c r="I56456" t="s">
        <v>29</v>
      </c>
      <c r="J56456" t="s">
        <v>30</v>
      </c>
      <c r="K56456" t="s">
        <v>19</v>
      </c>
      <c r="L56456" t="s">
        <v>31</v>
      </c>
      <c r="M56456" t="s">
        <v>21</v>
      </c>
      <c r="N56456" t="s">
        <v>403</v>
      </c>
      <c r="O56456">
        <v>2023</v>
      </c>
      <c r="P56456">
        <v>2</v>
      </c>
      <c r="Q56456" t="s">
        <v>408</v>
      </c>
    </row>
    <row r="56457" spans="1:17" x14ac:dyDescent="0.25">
      <c r="A56457">
        <v>6728770</v>
      </c>
      <c r="B56457" t="s">
        <v>13</v>
      </c>
      <c r="C56457" s="1">
        <v>45006</v>
      </c>
      <c r="D56457">
        <v>3</v>
      </c>
      <c r="E56457" s="1">
        <v>45006</v>
      </c>
      <c r="F56457" t="s">
        <v>56</v>
      </c>
      <c r="G56457" t="s">
        <v>50</v>
      </c>
      <c r="H56457" t="s">
        <v>51</v>
      </c>
      <c r="I56457" t="s">
        <v>99</v>
      </c>
      <c r="J56457" t="s">
        <v>100</v>
      </c>
      <c r="K56457" t="s">
        <v>19</v>
      </c>
      <c r="L56457" t="s">
        <v>46</v>
      </c>
      <c r="M56457" t="s">
        <v>250</v>
      </c>
      <c r="N56457" t="s">
        <v>403</v>
      </c>
      <c r="O56457">
        <v>2023</v>
      </c>
      <c r="P56457">
        <v>2</v>
      </c>
      <c r="Q56457" t="s">
        <v>408</v>
      </c>
    </row>
    <row r="56458" spans="1:17" x14ac:dyDescent="0.25">
      <c r="A56458">
        <v>6728973</v>
      </c>
      <c r="B56458" t="s">
        <v>13</v>
      </c>
      <c r="C56458" s="1">
        <v>45006</v>
      </c>
      <c r="D56458">
        <v>3</v>
      </c>
      <c r="E56458" s="1">
        <v>45006</v>
      </c>
      <c r="F56458" t="s">
        <v>117</v>
      </c>
      <c r="G56458" t="s">
        <v>23</v>
      </c>
      <c r="H56458" t="s">
        <v>47</v>
      </c>
      <c r="I56458" t="s">
        <v>25</v>
      </c>
      <c r="J56458" t="s">
        <v>26</v>
      </c>
      <c r="K56458" t="s">
        <v>19</v>
      </c>
      <c r="L56458" t="s">
        <v>20</v>
      </c>
      <c r="M56458" t="s">
        <v>21</v>
      </c>
      <c r="N56458" t="s">
        <v>403</v>
      </c>
      <c r="O56458">
        <v>2023</v>
      </c>
      <c r="P56458">
        <v>2</v>
      </c>
      <c r="Q56458" t="s">
        <v>408</v>
      </c>
    </row>
    <row r="56459" spans="1:17" x14ac:dyDescent="0.25">
      <c r="A56459">
        <v>6729015</v>
      </c>
      <c r="B56459" t="s">
        <v>13</v>
      </c>
      <c r="C56459" s="1">
        <v>45006</v>
      </c>
      <c r="D56459">
        <v>3</v>
      </c>
      <c r="E56459" s="1">
        <v>45006</v>
      </c>
      <c r="F56459" t="s">
        <v>67</v>
      </c>
      <c r="G56459" t="s">
        <v>33</v>
      </c>
      <c r="H56459" t="s">
        <v>34</v>
      </c>
      <c r="I56459" t="s">
        <v>35</v>
      </c>
      <c r="J56459" t="s">
        <v>36</v>
      </c>
      <c r="K56459" t="s">
        <v>19</v>
      </c>
      <c r="L56459" t="s">
        <v>20</v>
      </c>
      <c r="M56459" t="s">
        <v>21</v>
      </c>
      <c r="N56459" t="s">
        <v>403</v>
      </c>
      <c r="O56459">
        <v>2023</v>
      </c>
      <c r="P56459">
        <v>2</v>
      </c>
      <c r="Q56459" t="s">
        <v>408</v>
      </c>
    </row>
    <row r="56460" spans="1:17" x14ac:dyDescent="0.25">
      <c r="A56460">
        <v>6729107</v>
      </c>
      <c r="B56460" t="s">
        <v>13</v>
      </c>
      <c r="C56460" s="1">
        <v>45006</v>
      </c>
      <c r="D56460">
        <v>3</v>
      </c>
      <c r="E56460" s="1">
        <v>45006</v>
      </c>
      <c r="F56460" t="s">
        <v>92</v>
      </c>
      <c r="G56460" t="s">
        <v>50</v>
      </c>
      <c r="H56460" t="s">
        <v>51</v>
      </c>
      <c r="I56460" t="s">
        <v>52</v>
      </c>
      <c r="J56460" t="s">
        <v>53</v>
      </c>
      <c r="K56460" t="s">
        <v>19</v>
      </c>
      <c r="L56460" t="s">
        <v>46</v>
      </c>
      <c r="M56460" t="s">
        <v>21</v>
      </c>
      <c r="N56460" t="s">
        <v>403</v>
      </c>
      <c r="O56460">
        <v>2023</v>
      </c>
      <c r="P56460">
        <v>2</v>
      </c>
      <c r="Q56460" t="s">
        <v>408</v>
      </c>
    </row>
    <row r="56461" spans="1:17" x14ac:dyDescent="0.25">
      <c r="A56461">
        <v>6729266</v>
      </c>
      <c r="B56461" t="s">
        <v>13</v>
      </c>
      <c r="C56461" s="1">
        <v>45006</v>
      </c>
      <c r="D56461">
        <v>3</v>
      </c>
      <c r="E56461" s="1">
        <v>45006</v>
      </c>
      <c r="F56461" t="s">
        <v>92</v>
      </c>
      <c r="G56461" t="s">
        <v>50</v>
      </c>
      <c r="H56461" t="s">
        <v>51</v>
      </c>
      <c r="I56461" t="s">
        <v>113</v>
      </c>
      <c r="J56461" t="s">
        <v>171</v>
      </c>
      <c r="K56461" t="s">
        <v>19</v>
      </c>
      <c r="L56461" t="s">
        <v>20</v>
      </c>
      <c r="M56461" t="s">
        <v>21</v>
      </c>
      <c r="N56461" t="s">
        <v>403</v>
      </c>
      <c r="O56461">
        <v>2023</v>
      </c>
      <c r="P56461">
        <v>2</v>
      </c>
      <c r="Q56461" t="s">
        <v>408</v>
      </c>
    </row>
    <row r="56462" spans="1:17" x14ac:dyDescent="0.25">
      <c r="A56462">
        <v>6729795</v>
      </c>
      <c r="B56462" t="s">
        <v>13</v>
      </c>
      <c r="C56462" s="1">
        <v>45006</v>
      </c>
      <c r="D56462">
        <v>3</v>
      </c>
      <c r="E56462" s="1">
        <v>45006</v>
      </c>
      <c r="F56462" t="s">
        <v>56</v>
      </c>
      <c r="G56462" t="s">
        <v>50</v>
      </c>
      <c r="H56462" t="s">
        <v>167</v>
      </c>
      <c r="I56462" t="s">
        <v>168</v>
      </c>
      <c r="J56462" t="s">
        <v>182</v>
      </c>
      <c r="K56462" t="s">
        <v>19</v>
      </c>
      <c r="L56462" t="s">
        <v>20</v>
      </c>
      <c r="M56462" t="s">
        <v>21</v>
      </c>
      <c r="N56462" t="s">
        <v>403</v>
      </c>
      <c r="O56462">
        <v>2023</v>
      </c>
      <c r="P56462">
        <v>2</v>
      </c>
      <c r="Q56462" t="s">
        <v>408</v>
      </c>
    </row>
    <row r="56463" spans="1:17" x14ac:dyDescent="0.25">
      <c r="A56463">
        <v>6730403</v>
      </c>
      <c r="B56463" t="s">
        <v>13</v>
      </c>
      <c r="C56463" s="1">
        <v>45006</v>
      </c>
      <c r="D56463">
        <v>3</v>
      </c>
      <c r="E56463" s="1">
        <v>45006</v>
      </c>
      <c r="F56463" t="s">
        <v>77</v>
      </c>
      <c r="G56463" t="s">
        <v>50</v>
      </c>
      <c r="H56463" t="s">
        <v>51</v>
      </c>
      <c r="I56463" t="s">
        <v>141</v>
      </c>
      <c r="J56463" t="s">
        <v>142</v>
      </c>
      <c r="K56463" t="s">
        <v>19</v>
      </c>
      <c r="L56463" t="s">
        <v>31</v>
      </c>
      <c r="M56463" t="s">
        <v>21</v>
      </c>
      <c r="N56463" t="s">
        <v>403</v>
      </c>
      <c r="O56463">
        <v>2023</v>
      </c>
      <c r="P56463">
        <v>2</v>
      </c>
      <c r="Q56463" t="s">
        <v>408</v>
      </c>
    </row>
    <row r="56464" spans="1:17" x14ac:dyDescent="0.25">
      <c r="A56464">
        <v>6730803</v>
      </c>
      <c r="B56464" t="s">
        <v>62</v>
      </c>
      <c r="C56464" s="1">
        <v>45006</v>
      </c>
      <c r="D56464">
        <v>3</v>
      </c>
      <c r="E56464" s="1">
        <v>45006</v>
      </c>
      <c r="F56464" t="s">
        <v>92</v>
      </c>
      <c r="G56464" t="s">
        <v>50</v>
      </c>
      <c r="H56464" t="s">
        <v>51</v>
      </c>
      <c r="I56464" t="s">
        <v>71</v>
      </c>
      <c r="J56464" t="s">
        <v>94</v>
      </c>
      <c r="K56464" t="s">
        <v>19</v>
      </c>
      <c r="L56464" t="s">
        <v>20</v>
      </c>
      <c r="M56464" t="s">
        <v>21</v>
      </c>
      <c r="N56464" t="s">
        <v>403</v>
      </c>
      <c r="O56464">
        <v>2023</v>
      </c>
      <c r="P56464">
        <v>2</v>
      </c>
      <c r="Q56464" t="s">
        <v>408</v>
      </c>
    </row>
    <row r="56465" spans="1:17" x14ac:dyDescent="0.25">
      <c r="A56465">
        <v>6731353</v>
      </c>
      <c r="B56465" t="s">
        <v>60</v>
      </c>
      <c r="C56465" s="1">
        <v>45001</v>
      </c>
      <c r="D56465">
        <v>3</v>
      </c>
      <c r="E56465" s="1">
        <v>45007</v>
      </c>
      <c r="F56465" t="s">
        <v>103</v>
      </c>
      <c r="G56465" t="s">
        <v>23</v>
      </c>
      <c r="H56465" t="s">
        <v>28</v>
      </c>
      <c r="I56465" t="s">
        <v>29</v>
      </c>
      <c r="J56465" t="s">
        <v>59</v>
      </c>
      <c r="K56465" t="s">
        <v>19</v>
      </c>
      <c r="L56465" t="s">
        <v>20</v>
      </c>
      <c r="M56465" t="s">
        <v>21</v>
      </c>
      <c r="N56465" t="s">
        <v>403</v>
      </c>
      <c r="O56465">
        <v>2023</v>
      </c>
      <c r="P56465">
        <v>4</v>
      </c>
      <c r="Q56465" t="s">
        <v>410</v>
      </c>
    </row>
    <row r="56466" spans="1:17" x14ac:dyDescent="0.25">
      <c r="A56466">
        <v>6731414</v>
      </c>
      <c r="B56466" t="s">
        <v>13</v>
      </c>
      <c r="C56466" s="1">
        <v>45007</v>
      </c>
      <c r="D56466">
        <v>3</v>
      </c>
      <c r="E56466" s="1">
        <v>45035</v>
      </c>
      <c r="F56466" t="s">
        <v>56</v>
      </c>
      <c r="G56466" t="s">
        <v>50</v>
      </c>
      <c r="H56466" t="s">
        <v>167</v>
      </c>
      <c r="I56466" t="s">
        <v>294</v>
      </c>
      <c r="J56466" t="s">
        <v>295</v>
      </c>
      <c r="K56466" t="s">
        <v>19</v>
      </c>
      <c r="L56466" t="s">
        <v>20</v>
      </c>
      <c r="M56466" t="s">
        <v>21</v>
      </c>
      <c r="N56466" t="s">
        <v>403</v>
      </c>
      <c r="O56466">
        <v>2023</v>
      </c>
      <c r="P56466">
        <v>3</v>
      </c>
      <c r="Q56466" t="s">
        <v>409</v>
      </c>
    </row>
    <row r="56467" spans="1:17" x14ac:dyDescent="0.25">
      <c r="A56467">
        <v>6731437</v>
      </c>
      <c r="B56467" t="s">
        <v>13</v>
      </c>
      <c r="C56467" s="1">
        <v>45007</v>
      </c>
      <c r="D56467">
        <v>3</v>
      </c>
      <c r="E56467" s="1">
        <v>45007</v>
      </c>
      <c r="F56467" t="s">
        <v>22</v>
      </c>
      <c r="G56467" t="s">
        <v>50</v>
      </c>
      <c r="H56467" t="s">
        <v>51</v>
      </c>
      <c r="I56467" t="s">
        <v>141</v>
      </c>
      <c r="J56467" t="s">
        <v>142</v>
      </c>
      <c r="K56467" t="s">
        <v>19</v>
      </c>
      <c r="L56467" t="s">
        <v>20</v>
      </c>
      <c r="M56467" t="s">
        <v>21</v>
      </c>
      <c r="N56467" t="s">
        <v>403</v>
      </c>
      <c r="O56467">
        <v>2023</v>
      </c>
      <c r="P56467">
        <v>3</v>
      </c>
      <c r="Q56467" t="s">
        <v>409</v>
      </c>
    </row>
    <row r="56468" spans="1:17" x14ac:dyDescent="0.25">
      <c r="A56468">
        <v>6731453</v>
      </c>
      <c r="B56468" t="s">
        <v>13</v>
      </c>
      <c r="C56468" s="1">
        <v>45007</v>
      </c>
      <c r="D56468">
        <v>3</v>
      </c>
      <c r="E56468" s="1">
        <v>45007</v>
      </c>
      <c r="F56468" t="s">
        <v>87</v>
      </c>
      <c r="G56468" t="s">
        <v>33</v>
      </c>
      <c r="H56468" t="s">
        <v>34</v>
      </c>
      <c r="I56468" t="s">
        <v>35</v>
      </c>
      <c r="J56468" t="s">
        <v>36</v>
      </c>
      <c r="K56468" t="s">
        <v>19</v>
      </c>
      <c r="L56468" t="s">
        <v>20</v>
      </c>
      <c r="M56468" t="s">
        <v>21</v>
      </c>
      <c r="N56468" t="s">
        <v>403</v>
      </c>
      <c r="O56468">
        <v>2023</v>
      </c>
      <c r="P56468">
        <v>3</v>
      </c>
      <c r="Q56468" t="s">
        <v>409</v>
      </c>
    </row>
    <row r="56469" spans="1:17" x14ac:dyDescent="0.25">
      <c r="A56469">
        <v>6731508</v>
      </c>
      <c r="B56469" t="s">
        <v>13</v>
      </c>
      <c r="C56469" s="1">
        <v>45007</v>
      </c>
      <c r="D56469">
        <v>3</v>
      </c>
      <c r="E56469" s="1">
        <v>45007</v>
      </c>
      <c r="F56469" t="s">
        <v>67</v>
      </c>
      <c r="G56469" t="s">
        <v>201</v>
      </c>
      <c r="H56469" t="s">
        <v>282</v>
      </c>
      <c r="I56469" t="s">
        <v>261</v>
      </c>
      <c r="J56469" t="s">
        <v>36</v>
      </c>
      <c r="K56469" t="s">
        <v>19</v>
      </c>
      <c r="L56469" t="s">
        <v>46</v>
      </c>
      <c r="M56469" t="s">
        <v>250</v>
      </c>
      <c r="N56469" t="s">
        <v>403</v>
      </c>
      <c r="O56469">
        <v>2023</v>
      </c>
      <c r="P56469">
        <v>3</v>
      </c>
      <c r="Q56469" t="s">
        <v>409</v>
      </c>
    </row>
    <row r="56470" spans="1:17" x14ac:dyDescent="0.25">
      <c r="A56470">
        <v>6731527</v>
      </c>
      <c r="B56470" t="s">
        <v>13</v>
      </c>
      <c r="C56470" s="1">
        <v>45007</v>
      </c>
      <c r="D56470">
        <v>3</v>
      </c>
      <c r="E56470" s="1">
        <v>45035</v>
      </c>
      <c r="F56470" t="s">
        <v>42</v>
      </c>
      <c r="G56470" t="s">
        <v>50</v>
      </c>
      <c r="H56470" t="s">
        <v>51</v>
      </c>
      <c r="I56470" t="s">
        <v>52</v>
      </c>
      <c r="J56470" t="s">
        <v>53</v>
      </c>
      <c r="K56470" t="s">
        <v>19</v>
      </c>
      <c r="L56470" t="s">
        <v>20</v>
      </c>
      <c r="M56470" t="s">
        <v>21</v>
      </c>
      <c r="N56470" t="s">
        <v>403</v>
      </c>
      <c r="O56470">
        <v>2023</v>
      </c>
      <c r="P56470">
        <v>3</v>
      </c>
      <c r="Q56470" t="s">
        <v>409</v>
      </c>
    </row>
    <row r="56471" spans="1:17" x14ac:dyDescent="0.25">
      <c r="A56471">
        <v>6731605</v>
      </c>
      <c r="B56471" t="s">
        <v>13</v>
      </c>
      <c r="C56471" s="1">
        <v>45007</v>
      </c>
      <c r="D56471">
        <v>3</v>
      </c>
      <c r="E56471" s="1">
        <v>45007</v>
      </c>
      <c r="F56471" t="s">
        <v>117</v>
      </c>
      <c r="G56471" t="s">
        <v>50</v>
      </c>
      <c r="H56471" t="s">
        <v>51</v>
      </c>
      <c r="I56471" t="s">
        <v>124</v>
      </c>
      <c r="J56471" t="s">
        <v>125</v>
      </c>
      <c r="K56471" t="s">
        <v>19</v>
      </c>
      <c r="L56471" t="s">
        <v>20</v>
      </c>
      <c r="M56471" t="s">
        <v>21</v>
      </c>
      <c r="N56471" t="s">
        <v>403</v>
      </c>
      <c r="O56471">
        <v>2023</v>
      </c>
      <c r="P56471">
        <v>3</v>
      </c>
      <c r="Q56471" t="s">
        <v>409</v>
      </c>
    </row>
    <row r="56472" spans="1:17" x14ac:dyDescent="0.25">
      <c r="A56472">
        <v>6731831</v>
      </c>
      <c r="B56472" t="s">
        <v>13</v>
      </c>
      <c r="C56472" s="1">
        <v>45007</v>
      </c>
      <c r="D56472">
        <v>3</v>
      </c>
      <c r="E56472" s="1">
        <v>45007</v>
      </c>
      <c r="F56472" t="s">
        <v>49</v>
      </c>
      <c r="G56472" t="s">
        <v>50</v>
      </c>
      <c r="H56472" t="s">
        <v>51</v>
      </c>
      <c r="I56472" t="s">
        <v>134</v>
      </c>
      <c r="J56472" t="s">
        <v>166</v>
      </c>
      <c r="K56472" t="s">
        <v>19</v>
      </c>
      <c r="L56472" t="s">
        <v>20</v>
      </c>
      <c r="M56472" t="s">
        <v>250</v>
      </c>
      <c r="N56472" t="s">
        <v>403</v>
      </c>
      <c r="O56472">
        <v>2023</v>
      </c>
      <c r="P56472">
        <v>3</v>
      </c>
      <c r="Q56472" t="s">
        <v>409</v>
      </c>
    </row>
    <row r="56473" spans="1:17" x14ac:dyDescent="0.25">
      <c r="A56473">
        <v>6731923</v>
      </c>
      <c r="B56473" t="s">
        <v>62</v>
      </c>
      <c r="C56473" s="1">
        <v>45007</v>
      </c>
      <c r="D56473">
        <v>3</v>
      </c>
      <c r="E56473" s="1">
        <v>45007</v>
      </c>
      <c r="F56473" t="s">
        <v>56</v>
      </c>
      <c r="G56473" t="s">
        <v>23</v>
      </c>
      <c r="H56473" t="s">
        <v>47</v>
      </c>
      <c r="I56473" t="s">
        <v>25</v>
      </c>
      <c r="J56473" t="s">
        <v>192</v>
      </c>
      <c r="K56473" t="s">
        <v>19</v>
      </c>
      <c r="L56473" t="s">
        <v>46</v>
      </c>
      <c r="M56473" t="s">
        <v>21</v>
      </c>
      <c r="N56473" t="s">
        <v>403</v>
      </c>
      <c r="O56473">
        <v>2023</v>
      </c>
      <c r="P56473">
        <v>3</v>
      </c>
      <c r="Q56473" t="s">
        <v>409</v>
      </c>
    </row>
    <row r="56474" spans="1:17" x14ac:dyDescent="0.25">
      <c r="A56474">
        <v>6731924</v>
      </c>
      <c r="B56474" t="s">
        <v>13</v>
      </c>
      <c r="C56474" s="1">
        <v>45007</v>
      </c>
      <c r="D56474">
        <v>3</v>
      </c>
      <c r="E56474" s="1">
        <v>45007</v>
      </c>
      <c r="F56474" t="s">
        <v>22</v>
      </c>
      <c r="G56474" t="s">
        <v>50</v>
      </c>
      <c r="H56474" t="s">
        <v>51</v>
      </c>
      <c r="I56474" t="s">
        <v>141</v>
      </c>
      <c r="J56474" t="s">
        <v>142</v>
      </c>
      <c r="K56474" t="s">
        <v>19</v>
      </c>
      <c r="L56474" t="s">
        <v>20</v>
      </c>
      <c r="M56474" t="s">
        <v>21</v>
      </c>
      <c r="N56474" t="s">
        <v>403</v>
      </c>
      <c r="O56474">
        <v>2023</v>
      </c>
      <c r="P56474">
        <v>3</v>
      </c>
      <c r="Q56474" t="s">
        <v>409</v>
      </c>
    </row>
    <row r="56475" spans="1:17" x14ac:dyDescent="0.25">
      <c r="A56475">
        <v>6731925</v>
      </c>
      <c r="B56475" t="s">
        <v>13</v>
      </c>
      <c r="C56475" s="1">
        <v>45007</v>
      </c>
      <c r="D56475">
        <v>3</v>
      </c>
      <c r="E56475" s="1">
        <v>45007</v>
      </c>
      <c r="F56475" t="s">
        <v>56</v>
      </c>
      <c r="G56475" t="s">
        <v>23</v>
      </c>
      <c r="H56475" t="s">
        <v>47</v>
      </c>
      <c r="I56475" t="s">
        <v>130</v>
      </c>
      <c r="J56475" t="s">
        <v>165</v>
      </c>
      <c r="K56475" t="s">
        <v>19</v>
      </c>
      <c r="L56475" t="s">
        <v>20</v>
      </c>
      <c r="M56475" t="s">
        <v>21</v>
      </c>
      <c r="N56475" t="s">
        <v>403</v>
      </c>
      <c r="O56475">
        <v>2023</v>
      </c>
      <c r="P56475">
        <v>3</v>
      </c>
      <c r="Q56475" t="s">
        <v>409</v>
      </c>
    </row>
    <row r="56476" spans="1:17" x14ac:dyDescent="0.25">
      <c r="A56476">
        <v>6731950</v>
      </c>
      <c r="B56476" t="s">
        <v>62</v>
      </c>
      <c r="C56476" s="1">
        <v>45007</v>
      </c>
      <c r="D56476">
        <v>3</v>
      </c>
      <c r="E56476" s="1">
        <v>45007</v>
      </c>
      <c r="F56476" t="s">
        <v>92</v>
      </c>
      <c r="G56476" t="s">
        <v>43</v>
      </c>
      <c r="H56476" t="s">
        <v>189</v>
      </c>
      <c r="I56476" t="s">
        <v>225</v>
      </c>
      <c r="J56476" t="s">
        <v>36</v>
      </c>
      <c r="K56476" t="s">
        <v>19</v>
      </c>
      <c r="L56476" t="s">
        <v>20</v>
      </c>
      <c r="M56476" t="s">
        <v>21</v>
      </c>
      <c r="N56476" t="s">
        <v>403</v>
      </c>
      <c r="O56476">
        <v>2023</v>
      </c>
      <c r="P56476">
        <v>3</v>
      </c>
      <c r="Q56476" t="s">
        <v>409</v>
      </c>
    </row>
    <row r="56477" spans="1:17" x14ac:dyDescent="0.25">
      <c r="A56477">
        <v>6731966</v>
      </c>
      <c r="B56477" t="s">
        <v>13</v>
      </c>
      <c r="C56477" s="1">
        <v>45007</v>
      </c>
      <c r="D56477">
        <v>3</v>
      </c>
      <c r="E56477" s="1">
        <v>45007</v>
      </c>
      <c r="F56477" t="s">
        <v>56</v>
      </c>
      <c r="G56477" t="s">
        <v>23</v>
      </c>
      <c r="H56477" t="s">
        <v>47</v>
      </c>
      <c r="I56477" t="s">
        <v>130</v>
      </c>
      <c r="J56477" t="s">
        <v>125</v>
      </c>
      <c r="K56477" t="s">
        <v>19</v>
      </c>
      <c r="L56477" t="s">
        <v>46</v>
      </c>
      <c r="M56477" t="s">
        <v>21</v>
      </c>
      <c r="N56477" t="s">
        <v>403</v>
      </c>
      <c r="O56477">
        <v>2023</v>
      </c>
      <c r="P56477">
        <v>3</v>
      </c>
      <c r="Q56477" t="s">
        <v>409</v>
      </c>
    </row>
    <row r="56478" spans="1:17" x14ac:dyDescent="0.25">
      <c r="A56478">
        <v>6731993</v>
      </c>
      <c r="B56478" t="s">
        <v>13</v>
      </c>
      <c r="C56478" s="1">
        <v>45007</v>
      </c>
      <c r="D56478">
        <v>3</v>
      </c>
      <c r="E56478" s="1">
        <v>45007</v>
      </c>
      <c r="F56478" t="s">
        <v>42</v>
      </c>
      <c r="G56478" t="s">
        <v>23</v>
      </c>
      <c r="H56478" t="s">
        <v>47</v>
      </c>
      <c r="I56478" t="s">
        <v>130</v>
      </c>
      <c r="J56478" t="s">
        <v>165</v>
      </c>
      <c r="K56478" t="s">
        <v>19</v>
      </c>
      <c r="L56478" t="s">
        <v>20</v>
      </c>
      <c r="M56478" t="s">
        <v>21</v>
      </c>
      <c r="N56478" t="s">
        <v>403</v>
      </c>
      <c r="O56478">
        <v>2023</v>
      </c>
      <c r="P56478">
        <v>3</v>
      </c>
      <c r="Q56478" t="s">
        <v>409</v>
      </c>
    </row>
    <row r="56479" spans="1:17" x14ac:dyDescent="0.25">
      <c r="A56479">
        <v>6732018</v>
      </c>
      <c r="B56479" t="s">
        <v>13</v>
      </c>
      <c r="C56479" s="1">
        <v>45007</v>
      </c>
      <c r="D56479">
        <v>3</v>
      </c>
      <c r="E56479" s="1">
        <v>45007</v>
      </c>
      <c r="F56479" t="s">
        <v>87</v>
      </c>
      <c r="G56479" t="s">
        <v>50</v>
      </c>
      <c r="H56479" t="s">
        <v>51</v>
      </c>
      <c r="I56479" t="s">
        <v>141</v>
      </c>
      <c r="J56479" t="s">
        <v>142</v>
      </c>
      <c r="K56479" t="s">
        <v>19</v>
      </c>
      <c r="L56479" t="s">
        <v>31</v>
      </c>
      <c r="M56479" t="s">
        <v>21</v>
      </c>
      <c r="N56479" t="s">
        <v>403</v>
      </c>
      <c r="O56479">
        <v>2023</v>
      </c>
      <c r="P56479">
        <v>3</v>
      </c>
      <c r="Q56479" t="s">
        <v>409</v>
      </c>
    </row>
    <row r="56480" spans="1:17" x14ac:dyDescent="0.25">
      <c r="A56480">
        <v>6732028</v>
      </c>
      <c r="B56480" t="s">
        <v>13</v>
      </c>
      <c r="C56480" s="1">
        <v>45007</v>
      </c>
      <c r="D56480">
        <v>3</v>
      </c>
      <c r="E56480" s="1">
        <v>45007</v>
      </c>
      <c r="F56480" t="s">
        <v>116</v>
      </c>
      <c r="G56480" t="s">
        <v>23</v>
      </c>
      <c r="H56480" t="s">
        <v>47</v>
      </c>
      <c r="I56480" t="s">
        <v>29</v>
      </c>
      <c r="J56480" t="s">
        <v>59</v>
      </c>
      <c r="K56480" t="s">
        <v>19</v>
      </c>
      <c r="L56480" t="s">
        <v>46</v>
      </c>
      <c r="M56480" t="s">
        <v>21</v>
      </c>
      <c r="N56480" t="s">
        <v>403</v>
      </c>
      <c r="O56480">
        <v>2023</v>
      </c>
      <c r="P56480">
        <v>3</v>
      </c>
      <c r="Q56480" t="s">
        <v>409</v>
      </c>
    </row>
    <row r="56481" spans="1:17" x14ac:dyDescent="0.25">
      <c r="A56481">
        <v>6732031</v>
      </c>
      <c r="B56481" t="s">
        <v>13</v>
      </c>
      <c r="C56481" s="1">
        <v>45007</v>
      </c>
      <c r="D56481">
        <v>3</v>
      </c>
      <c r="E56481" s="1">
        <v>45007</v>
      </c>
      <c r="F56481" t="s">
        <v>174</v>
      </c>
      <c r="G56481" t="s">
        <v>50</v>
      </c>
      <c r="H56481" t="s">
        <v>51</v>
      </c>
      <c r="I56481" t="s">
        <v>134</v>
      </c>
      <c r="J56481" t="s">
        <v>166</v>
      </c>
      <c r="K56481" t="s">
        <v>19</v>
      </c>
      <c r="L56481" t="s">
        <v>46</v>
      </c>
      <c r="M56481" t="s">
        <v>21</v>
      </c>
      <c r="N56481" t="s">
        <v>403</v>
      </c>
      <c r="O56481">
        <v>2023</v>
      </c>
      <c r="P56481">
        <v>3</v>
      </c>
      <c r="Q56481" t="s">
        <v>409</v>
      </c>
    </row>
    <row r="56482" spans="1:17" x14ac:dyDescent="0.25">
      <c r="A56482">
        <v>6732179</v>
      </c>
      <c r="B56482" t="s">
        <v>13</v>
      </c>
      <c r="C56482" s="1">
        <v>45007</v>
      </c>
      <c r="D56482">
        <v>3</v>
      </c>
      <c r="E56482" s="1">
        <v>45007</v>
      </c>
      <c r="F56482" t="s">
        <v>61</v>
      </c>
      <c r="G56482" t="s">
        <v>23</v>
      </c>
      <c r="H56482" t="s">
        <v>47</v>
      </c>
      <c r="I56482" t="s">
        <v>29</v>
      </c>
      <c r="J56482" t="s">
        <v>59</v>
      </c>
      <c r="K56482" t="s">
        <v>19</v>
      </c>
      <c r="L56482" t="s">
        <v>20</v>
      </c>
      <c r="M56482" t="s">
        <v>21</v>
      </c>
      <c r="N56482" t="s">
        <v>403</v>
      </c>
      <c r="O56482">
        <v>2023</v>
      </c>
      <c r="P56482">
        <v>3</v>
      </c>
      <c r="Q56482" t="s">
        <v>409</v>
      </c>
    </row>
    <row r="56483" spans="1:17" x14ac:dyDescent="0.25">
      <c r="A56483">
        <v>6732244</v>
      </c>
      <c r="B56483" t="s">
        <v>13</v>
      </c>
      <c r="C56483" s="1">
        <v>45007</v>
      </c>
      <c r="D56483">
        <v>3</v>
      </c>
      <c r="E56483" s="1">
        <v>45007</v>
      </c>
      <c r="F56483" t="s">
        <v>92</v>
      </c>
      <c r="G56483" t="s">
        <v>15</v>
      </c>
      <c r="H56483" t="s">
        <v>16</v>
      </c>
      <c r="I56483" t="s">
        <v>69</v>
      </c>
      <c r="J56483" t="s">
        <v>70</v>
      </c>
      <c r="K56483" t="s">
        <v>19</v>
      </c>
      <c r="L56483" t="s">
        <v>20</v>
      </c>
      <c r="M56483" t="s">
        <v>21</v>
      </c>
      <c r="N56483" t="s">
        <v>403</v>
      </c>
      <c r="O56483">
        <v>2023</v>
      </c>
      <c r="P56483">
        <v>3</v>
      </c>
      <c r="Q56483" t="s">
        <v>409</v>
      </c>
    </row>
    <row r="56484" spans="1:17" x14ac:dyDescent="0.25">
      <c r="A56484">
        <v>6732483</v>
      </c>
      <c r="B56484" t="s">
        <v>13</v>
      </c>
      <c r="C56484" s="1">
        <v>45007</v>
      </c>
      <c r="D56484">
        <v>3</v>
      </c>
      <c r="E56484" s="1">
        <v>45007</v>
      </c>
      <c r="F56484" t="s">
        <v>42</v>
      </c>
      <c r="G56484" t="s">
        <v>23</v>
      </c>
      <c r="H56484" t="s">
        <v>47</v>
      </c>
      <c r="I56484" t="s">
        <v>130</v>
      </c>
      <c r="J56484" t="s">
        <v>165</v>
      </c>
      <c r="K56484" t="s">
        <v>19</v>
      </c>
      <c r="L56484" t="s">
        <v>20</v>
      </c>
      <c r="M56484" t="s">
        <v>21</v>
      </c>
      <c r="N56484" t="s">
        <v>403</v>
      </c>
      <c r="O56484">
        <v>2023</v>
      </c>
      <c r="P56484">
        <v>3</v>
      </c>
      <c r="Q56484" t="s">
        <v>409</v>
      </c>
    </row>
    <row r="56485" spans="1:17" x14ac:dyDescent="0.25">
      <c r="A56485">
        <v>6732494</v>
      </c>
      <c r="B56485" t="s">
        <v>13</v>
      </c>
      <c r="C56485" s="1">
        <v>45007</v>
      </c>
      <c r="D56485">
        <v>3</v>
      </c>
      <c r="E56485" s="1">
        <v>45007</v>
      </c>
      <c r="F56485" t="s">
        <v>67</v>
      </c>
      <c r="G56485" t="s">
        <v>50</v>
      </c>
      <c r="H56485" t="s">
        <v>51</v>
      </c>
      <c r="I56485" t="s">
        <v>71</v>
      </c>
      <c r="J56485" t="s">
        <v>94</v>
      </c>
      <c r="K56485" t="s">
        <v>19</v>
      </c>
      <c r="L56485" t="s">
        <v>46</v>
      </c>
      <c r="M56485" t="s">
        <v>21</v>
      </c>
      <c r="N56485" t="s">
        <v>403</v>
      </c>
      <c r="O56485">
        <v>2023</v>
      </c>
      <c r="P56485">
        <v>3</v>
      </c>
      <c r="Q56485" t="s">
        <v>409</v>
      </c>
    </row>
    <row r="56486" spans="1:17" x14ac:dyDescent="0.25">
      <c r="A56486">
        <v>6732504</v>
      </c>
      <c r="B56486" t="s">
        <v>13</v>
      </c>
      <c r="C56486" s="1">
        <v>45007</v>
      </c>
      <c r="D56486">
        <v>3</v>
      </c>
      <c r="E56486" s="1">
        <v>45007</v>
      </c>
      <c r="F56486" t="s">
        <v>104</v>
      </c>
      <c r="G56486" t="s">
        <v>43</v>
      </c>
      <c r="H56486" t="s">
        <v>189</v>
      </c>
      <c r="I56486" t="s">
        <v>242</v>
      </c>
      <c r="J56486" t="s">
        <v>36</v>
      </c>
      <c r="K56486" t="s">
        <v>19</v>
      </c>
      <c r="L56486" t="s">
        <v>20</v>
      </c>
      <c r="M56486" t="s">
        <v>21</v>
      </c>
      <c r="N56486" t="s">
        <v>403</v>
      </c>
      <c r="O56486">
        <v>2023</v>
      </c>
      <c r="P56486">
        <v>3</v>
      </c>
      <c r="Q56486" t="s">
        <v>409</v>
      </c>
    </row>
    <row r="56487" spans="1:17" x14ac:dyDescent="0.25">
      <c r="A56487">
        <v>6732514</v>
      </c>
      <c r="B56487" t="s">
        <v>13</v>
      </c>
      <c r="C56487" s="1">
        <v>45007</v>
      </c>
      <c r="D56487">
        <v>3</v>
      </c>
      <c r="E56487" s="1">
        <v>45007</v>
      </c>
      <c r="F56487" t="s">
        <v>77</v>
      </c>
      <c r="G56487" t="s">
        <v>15</v>
      </c>
      <c r="H56487" t="s">
        <v>16</v>
      </c>
      <c r="I56487" t="s">
        <v>236</v>
      </c>
      <c r="J56487" t="s">
        <v>237</v>
      </c>
      <c r="K56487" t="s">
        <v>19</v>
      </c>
      <c r="L56487" t="s">
        <v>20</v>
      </c>
      <c r="M56487" t="s">
        <v>21</v>
      </c>
      <c r="N56487" t="s">
        <v>403</v>
      </c>
      <c r="O56487">
        <v>2023</v>
      </c>
      <c r="P56487">
        <v>3</v>
      </c>
      <c r="Q56487" t="s">
        <v>409</v>
      </c>
    </row>
    <row r="56488" spans="1:17" x14ac:dyDescent="0.25">
      <c r="A56488">
        <v>6732515</v>
      </c>
      <c r="B56488" t="s">
        <v>13</v>
      </c>
      <c r="C56488" s="1">
        <v>45007</v>
      </c>
      <c r="D56488">
        <v>3</v>
      </c>
      <c r="E56488" s="1">
        <v>45007</v>
      </c>
      <c r="F56488" t="s">
        <v>87</v>
      </c>
      <c r="G56488" t="s">
        <v>50</v>
      </c>
      <c r="H56488" t="s">
        <v>51</v>
      </c>
      <c r="I56488" t="s">
        <v>141</v>
      </c>
      <c r="J56488" t="s">
        <v>142</v>
      </c>
      <c r="K56488" t="s">
        <v>19</v>
      </c>
      <c r="L56488" t="s">
        <v>31</v>
      </c>
      <c r="M56488" t="s">
        <v>21</v>
      </c>
      <c r="N56488" t="s">
        <v>403</v>
      </c>
      <c r="O56488">
        <v>2023</v>
      </c>
      <c r="P56488">
        <v>3</v>
      </c>
      <c r="Q56488" t="s">
        <v>409</v>
      </c>
    </row>
    <row r="56489" spans="1:17" x14ac:dyDescent="0.25">
      <c r="A56489">
        <v>6732518</v>
      </c>
      <c r="B56489" t="s">
        <v>13</v>
      </c>
      <c r="C56489" s="1">
        <v>45007</v>
      </c>
      <c r="D56489">
        <v>3</v>
      </c>
      <c r="E56489" s="1">
        <v>45007</v>
      </c>
      <c r="F56489" t="s">
        <v>56</v>
      </c>
      <c r="G56489" t="s">
        <v>50</v>
      </c>
      <c r="H56489" t="s">
        <v>167</v>
      </c>
      <c r="I56489" t="s">
        <v>294</v>
      </c>
      <c r="J56489" t="s">
        <v>345</v>
      </c>
      <c r="K56489" t="s">
        <v>19</v>
      </c>
      <c r="L56489" t="s">
        <v>46</v>
      </c>
      <c r="M56489" t="s">
        <v>21</v>
      </c>
      <c r="N56489" t="s">
        <v>403</v>
      </c>
      <c r="O56489">
        <v>2023</v>
      </c>
      <c r="P56489">
        <v>3</v>
      </c>
      <c r="Q56489" t="s">
        <v>409</v>
      </c>
    </row>
    <row r="56490" spans="1:17" x14ac:dyDescent="0.25">
      <c r="A56490">
        <v>6732688</v>
      </c>
      <c r="B56490" t="s">
        <v>13</v>
      </c>
      <c r="C56490" s="1">
        <v>45007</v>
      </c>
      <c r="D56490">
        <v>3</v>
      </c>
      <c r="E56490" s="1">
        <v>45007</v>
      </c>
      <c r="F56490" t="s">
        <v>14</v>
      </c>
      <c r="G56490" t="s">
        <v>50</v>
      </c>
      <c r="H56490" t="s">
        <v>51</v>
      </c>
      <c r="I56490" t="s">
        <v>71</v>
      </c>
      <c r="J56490" t="s">
        <v>94</v>
      </c>
      <c r="K56490" t="s">
        <v>19</v>
      </c>
      <c r="L56490" t="s">
        <v>46</v>
      </c>
      <c r="M56490" t="s">
        <v>21</v>
      </c>
      <c r="N56490" t="s">
        <v>403</v>
      </c>
      <c r="O56490">
        <v>2023</v>
      </c>
      <c r="P56490">
        <v>3</v>
      </c>
      <c r="Q56490" t="s">
        <v>409</v>
      </c>
    </row>
    <row r="56491" spans="1:17" x14ac:dyDescent="0.25">
      <c r="A56491">
        <v>6732731</v>
      </c>
      <c r="B56491" t="s">
        <v>13</v>
      </c>
      <c r="C56491" s="1">
        <v>45007</v>
      </c>
      <c r="D56491">
        <v>3</v>
      </c>
      <c r="E56491" s="1">
        <v>45007</v>
      </c>
      <c r="F56491" t="s">
        <v>14</v>
      </c>
      <c r="G56491" t="s">
        <v>23</v>
      </c>
      <c r="H56491" t="s">
        <v>47</v>
      </c>
      <c r="I56491" t="s">
        <v>130</v>
      </c>
      <c r="J56491" t="s">
        <v>125</v>
      </c>
      <c r="K56491" t="s">
        <v>19</v>
      </c>
      <c r="L56491" t="s">
        <v>46</v>
      </c>
      <c r="M56491" t="s">
        <v>21</v>
      </c>
      <c r="N56491" t="s">
        <v>403</v>
      </c>
      <c r="O56491">
        <v>2023</v>
      </c>
      <c r="P56491">
        <v>3</v>
      </c>
      <c r="Q56491" t="s">
        <v>409</v>
      </c>
    </row>
    <row r="56492" spans="1:17" x14ac:dyDescent="0.25">
      <c r="A56492">
        <v>6732744</v>
      </c>
      <c r="B56492" t="s">
        <v>62</v>
      </c>
      <c r="C56492" s="1">
        <v>45007</v>
      </c>
      <c r="D56492">
        <v>3</v>
      </c>
      <c r="E56492" s="1">
        <v>45047</v>
      </c>
      <c r="F56492" t="s">
        <v>14</v>
      </c>
      <c r="G56492" t="s">
        <v>23</v>
      </c>
      <c r="H56492" t="s">
        <v>47</v>
      </c>
      <c r="I56492" t="s">
        <v>130</v>
      </c>
      <c r="J56492" t="s">
        <v>125</v>
      </c>
      <c r="K56492" t="s">
        <v>19</v>
      </c>
      <c r="L56492" t="s">
        <v>20</v>
      </c>
      <c r="M56492" t="s">
        <v>21</v>
      </c>
      <c r="N56492" t="s">
        <v>403</v>
      </c>
      <c r="O56492">
        <v>2023</v>
      </c>
      <c r="P56492">
        <v>3</v>
      </c>
      <c r="Q56492" t="s">
        <v>409</v>
      </c>
    </row>
    <row r="56493" spans="1:17" x14ac:dyDescent="0.25">
      <c r="A56493">
        <v>6733034</v>
      </c>
      <c r="B56493" t="s">
        <v>13</v>
      </c>
      <c r="C56493" s="1">
        <v>45007</v>
      </c>
      <c r="D56493">
        <v>3</v>
      </c>
      <c r="E56493" s="1">
        <v>45007</v>
      </c>
      <c r="F56493" t="s">
        <v>22</v>
      </c>
      <c r="G56493" t="s">
        <v>50</v>
      </c>
      <c r="H56493" t="s">
        <v>51</v>
      </c>
      <c r="I56493" t="s">
        <v>141</v>
      </c>
      <c r="J56493" t="s">
        <v>142</v>
      </c>
      <c r="K56493" t="s">
        <v>19</v>
      </c>
      <c r="L56493" t="s">
        <v>31</v>
      </c>
      <c r="M56493" t="s">
        <v>21</v>
      </c>
      <c r="N56493" t="s">
        <v>403</v>
      </c>
      <c r="O56493">
        <v>2023</v>
      </c>
      <c r="P56493">
        <v>3</v>
      </c>
      <c r="Q56493" t="s">
        <v>409</v>
      </c>
    </row>
    <row r="56494" spans="1:17" x14ac:dyDescent="0.25">
      <c r="A56494">
        <v>6733958</v>
      </c>
      <c r="B56494" t="s">
        <v>13</v>
      </c>
      <c r="C56494" s="1">
        <v>45007</v>
      </c>
      <c r="D56494">
        <v>3</v>
      </c>
      <c r="E56494" s="1">
        <v>45007</v>
      </c>
      <c r="F56494" t="s">
        <v>67</v>
      </c>
      <c r="G56494" t="s">
        <v>50</v>
      </c>
      <c r="H56494" t="s">
        <v>51</v>
      </c>
      <c r="I56494" t="s">
        <v>141</v>
      </c>
      <c r="J56494" t="s">
        <v>183</v>
      </c>
      <c r="K56494" t="s">
        <v>19</v>
      </c>
      <c r="L56494" t="s">
        <v>20</v>
      </c>
      <c r="M56494" t="s">
        <v>21</v>
      </c>
      <c r="N56494" t="s">
        <v>403</v>
      </c>
      <c r="O56494">
        <v>2023</v>
      </c>
      <c r="P56494">
        <v>3</v>
      </c>
      <c r="Q56494" t="s">
        <v>409</v>
      </c>
    </row>
    <row r="56495" spans="1:17" x14ac:dyDescent="0.25">
      <c r="A56495">
        <v>6735263</v>
      </c>
      <c r="B56495" t="s">
        <v>13</v>
      </c>
      <c r="C56495" s="1">
        <v>45008</v>
      </c>
      <c r="D56495">
        <v>3</v>
      </c>
      <c r="E56495" s="1">
        <v>45008</v>
      </c>
      <c r="F56495" t="s">
        <v>14</v>
      </c>
      <c r="G56495" t="s">
        <v>15</v>
      </c>
      <c r="H56495" t="s">
        <v>16</v>
      </c>
      <c r="I56495" t="s">
        <v>17</v>
      </c>
      <c r="J56495" t="s">
        <v>68</v>
      </c>
      <c r="K56495" t="s">
        <v>19</v>
      </c>
      <c r="L56495" t="s">
        <v>20</v>
      </c>
      <c r="M56495" t="s">
        <v>21</v>
      </c>
      <c r="N56495" t="s">
        <v>403</v>
      </c>
      <c r="O56495">
        <v>2023</v>
      </c>
      <c r="P56495">
        <v>4</v>
      </c>
      <c r="Q56495" t="s">
        <v>410</v>
      </c>
    </row>
    <row r="56496" spans="1:17" x14ac:dyDescent="0.25">
      <c r="A56496">
        <v>6735607</v>
      </c>
      <c r="B56496" t="s">
        <v>13</v>
      </c>
      <c r="C56496" s="1">
        <v>45008</v>
      </c>
      <c r="D56496">
        <v>3</v>
      </c>
      <c r="E56496" s="1">
        <v>45008</v>
      </c>
      <c r="F56496" t="s">
        <v>126</v>
      </c>
      <c r="G56496" t="s">
        <v>15</v>
      </c>
      <c r="H56496" t="s">
        <v>16</v>
      </c>
      <c r="I56496" t="s">
        <v>128</v>
      </c>
      <c r="J56496" t="s">
        <v>129</v>
      </c>
      <c r="K56496" t="s">
        <v>19</v>
      </c>
      <c r="L56496" t="s">
        <v>20</v>
      </c>
      <c r="M56496" t="s">
        <v>21</v>
      </c>
      <c r="N56496" t="s">
        <v>403</v>
      </c>
      <c r="O56496">
        <v>2023</v>
      </c>
      <c r="P56496">
        <v>4</v>
      </c>
      <c r="Q56496" t="s">
        <v>410</v>
      </c>
    </row>
    <row r="56497" spans="1:17" x14ac:dyDescent="0.25">
      <c r="A56497">
        <v>6735852</v>
      </c>
      <c r="B56497" t="s">
        <v>62</v>
      </c>
      <c r="C56497" s="1">
        <v>45007</v>
      </c>
      <c r="D56497">
        <v>3</v>
      </c>
      <c r="E56497" s="1">
        <v>45008</v>
      </c>
      <c r="F56497" t="s">
        <v>37</v>
      </c>
      <c r="G56497" t="s">
        <v>23</v>
      </c>
      <c r="H56497" t="s">
        <v>47</v>
      </c>
      <c r="I56497" t="s">
        <v>101</v>
      </c>
      <c r="J56497" t="s">
        <v>175</v>
      </c>
      <c r="K56497" t="s">
        <v>19</v>
      </c>
      <c r="L56497" t="s">
        <v>20</v>
      </c>
      <c r="M56497" t="s">
        <v>21</v>
      </c>
      <c r="N56497" t="s">
        <v>403</v>
      </c>
      <c r="O56497">
        <v>2023</v>
      </c>
      <c r="P56497">
        <v>3</v>
      </c>
      <c r="Q56497" t="s">
        <v>409</v>
      </c>
    </row>
    <row r="56498" spans="1:17" x14ac:dyDescent="0.25">
      <c r="A56498">
        <v>6735926</v>
      </c>
      <c r="B56498" t="s">
        <v>13</v>
      </c>
      <c r="C56498" s="1">
        <v>45008</v>
      </c>
      <c r="D56498">
        <v>3</v>
      </c>
      <c r="E56498" s="1">
        <v>45008</v>
      </c>
      <c r="F56498" t="s">
        <v>67</v>
      </c>
      <c r="G56498" t="s">
        <v>23</v>
      </c>
      <c r="H56498" t="s">
        <v>47</v>
      </c>
      <c r="I56498" t="s">
        <v>101</v>
      </c>
      <c r="J56498" t="s">
        <v>175</v>
      </c>
      <c r="K56498" t="s">
        <v>19</v>
      </c>
      <c r="L56498" t="s">
        <v>20</v>
      </c>
      <c r="M56498" t="s">
        <v>21</v>
      </c>
      <c r="N56498" t="s">
        <v>403</v>
      </c>
      <c r="O56498">
        <v>2023</v>
      </c>
      <c r="P56498">
        <v>4</v>
      </c>
      <c r="Q56498" t="s">
        <v>410</v>
      </c>
    </row>
    <row r="56499" spans="1:17" x14ac:dyDescent="0.25">
      <c r="A56499">
        <v>6735960</v>
      </c>
      <c r="B56499" t="s">
        <v>13</v>
      </c>
      <c r="C56499" s="1">
        <v>45008</v>
      </c>
      <c r="D56499">
        <v>3</v>
      </c>
      <c r="E56499" s="1">
        <v>45008</v>
      </c>
      <c r="F56499" t="s">
        <v>56</v>
      </c>
      <c r="G56499" t="s">
        <v>23</v>
      </c>
      <c r="H56499" t="s">
        <v>47</v>
      </c>
      <c r="I56499" t="s">
        <v>29</v>
      </c>
      <c r="J56499" t="s">
        <v>89</v>
      </c>
      <c r="K56499" t="s">
        <v>19</v>
      </c>
      <c r="L56499" t="s">
        <v>20</v>
      </c>
      <c r="M56499" t="s">
        <v>21</v>
      </c>
      <c r="N56499" t="s">
        <v>403</v>
      </c>
      <c r="O56499">
        <v>2023</v>
      </c>
      <c r="P56499">
        <v>4</v>
      </c>
      <c r="Q56499" t="s">
        <v>410</v>
      </c>
    </row>
    <row r="56500" spans="1:17" x14ac:dyDescent="0.25">
      <c r="A56500">
        <v>6736092</v>
      </c>
      <c r="B56500" t="s">
        <v>13</v>
      </c>
      <c r="C56500" s="1">
        <v>45008</v>
      </c>
      <c r="D56500">
        <v>3</v>
      </c>
      <c r="E56500" s="1">
        <v>45008</v>
      </c>
      <c r="F56500" t="s">
        <v>42</v>
      </c>
      <c r="G56500" t="s">
        <v>15</v>
      </c>
      <c r="H56500" t="s">
        <v>16</v>
      </c>
      <c r="I56500" t="s">
        <v>17</v>
      </c>
      <c r="J56500" t="s">
        <v>68</v>
      </c>
      <c r="K56500" t="s">
        <v>19</v>
      </c>
      <c r="L56500" t="s">
        <v>20</v>
      </c>
      <c r="M56500" t="s">
        <v>21</v>
      </c>
      <c r="N56500" t="s">
        <v>403</v>
      </c>
      <c r="O56500">
        <v>2023</v>
      </c>
      <c r="P56500">
        <v>4</v>
      </c>
      <c r="Q56500" t="s">
        <v>410</v>
      </c>
    </row>
    <row r="56501" spans="1:17" x14ac:dyDescent="0.25">
      <c r="A56501">
        <v>6736160</v>
      </c>
      <c r="B56501" t="s">
        <v>13</v>
      </c>
      <c r="C56501" s="1">
        <v>45008</v>
      </c>
      <c r="D56501">
        <v>3</v>
      </c>
      <c r="E56501" s="1">
        <v>45008</v>
      </c>
      <c r="F56501" t="s">
        <v>42</v>
      </c>
      <c r="G56501" t="s">
        <v>15</v>
      </c>
      <c r="H56501" t="s">
        <v>16</v>
      </c>
      <c r="I56501" t="s">
        <v>128</v>
      </c>
      <c r="J56501" t="s">
        <v>129</v>
      </c>
      <c r="K56501" t="s">
        <v>19</v>
      </c>
      <c r="L56501" t="s">
        <v>20</v>
      </c>
      <c r="M56501" t="s">
        <v>21</v>
      </c>
      <c r="N56501" t="s">
        <v>403</v>
      </c>
      <c r="O56501">
        <v>2023</v>
      </c>
      <c r="P56501">
        <v>4</v>
      </c>
      <c r="Q56501" t="s">
        <v>410</v>
      </c>
    </row>
    <row r="56502" spans="1:17" x14ac:dyDescent="0.25">
      <c r="A56502">
        <v>6736230</v>
      </c>
      <c r="B56502" t="s">
        <v>13</v>
      </c>
      <c r="C56502" s="1">
        <v>45007</v>
      </c>
      <c r="D56502">
        <v>3</v>
      </c>
      <c r="E56502" s="1">
        <v>45037</v>
      </c>
      <c r="F56502" t="s">
        <v>42</v>
      </c>
      <c r="G56502" t="s">
        <v>43</v>
      </c>
      <c r="H56502" t="s">
        <v>224</v>
      </c>
      <c r="I56502" t="s">
        <v>225</v>
      </c>
      <c r="J56502" t="s">
        <v>36</v>
      </c>
      <c r="K56502" t="s">
        <v>19</v>
      </c>
      <c r="L56502" t="s">
        <v>20</v>
      </c>
      <c r="M56502" t="s">
        <v>21</v>
      </c>
      <c r="N56502" t="s">
        <v>403</v>
      </c>
      <c r="O56502">
        <v>2023</v>
      </c>
      <c r="P56502">
        <v>3</v>
      </c>
      <c r="Q56502" t="s">
        <v>409</v>
      </c>
    </row>
    <row r="56503" spans="1:17" x14ac:dyDescent="0.25">
      <c r="A56503">
        <v>6736252</v>
      </c>
      <c r="B56503" t="s">
        <v>361</v>
      </c>
      <c r="C56503" s="1">
        <v>45007</v>
      </c>
      <c r="D56503">
        <v>3</v>
      </c>
      <c r="E56503" s="1">
        <v>45007</v>
      </c>
      <c r="F56503" t="s">
        <v>104</v>
      </c>
      <c r="G56503" t="s">
        <v>23</v>
      </c>
      <c r="H56503" t="s">
        <v>47</v>
      </c>
      <c r="I56503" t="s">
        <v>25</v>
      </c>
      <c r="J56503" t="s">
        <v>26</v>
      </c>
      <c r="K56503" t="s">
        <v>19</v>
      </c>
      <c r="L56503" t="s">
        <v>20</v>
      </c>
      <c r="M56503" t="s">
        <v>21</v>
      </c>
      <c r="N56503" t="s">
        <v>403</v>
      </c>
      <c r="O56503">
        <v>2023</v>
      </c>
      <c r="P56503">
        <v>3</v>
      </c>
      <c r="Q56503" t="s">
        <v>409</v>
      </c>
    </row>
    <row r="56504" spans="1:17" x14ac:dyDescent="0.25">
      <c r="A56504">
        <v>6736356</v>
      </c>
      <c r="B56504" t="s">
        <v>13</v>
      </c>
      <c r="C56504" s="1">
        <v>45007</v>
      </c>
      <c r="D56504">
        <v>3</v>
      </c>
      <c r="E56504" s="1">
        <v>45008</v>
      </c>
      <c r="F56504" t="s">
        <v>145</v>
      </c>
      <c r="G56504" t="s">
        <v>50</v>
      </c>
      <c r="H56504" t="s">
        <v>51</v>
      </c>
      <c r="I56504" t="s">
        <v>141</v>
      </c>
      <c r="J56504" t="s">
        <v>142</v>
      </c>
      <c r="K56504" t="s">
        <v>19</v>
      </c>
      <c r="L56504" t="s">
        <v>31</v>
      </c>
      <c r="M56504" t="s">
        <v>21</v>
      </c>
      <c r="N56504" t="s">
        <v>403</v>
      </c>
      <c r="O56504">
        <v>2023</v>
      </c>
      <c r="P56504">
        <v>3</v>
      </c>
      <c r="Q56504" t="s">
        <v>409</v>
      </c>
    </row>
    <row r="56505" spans="1:17" x14ac:dyDescent="0.25">
      <c r="A56505">
        <v>6736450</v>
      </c>
      <c r="B56505" t="s">
        <v>62</v>
      </c>
      <c r="C56505" s="1">
        <v>45007</v>
      </c>
      <c r="D56505">
        <v>3</v>
      </c>
      <c r="E56505" s="1">
        <v>45007</v>
      </c>
      <c r="F56505" t="s">
        <v>42</v>
      </c>
      <c r="G56505" t="s">
        <v>50</v>
      </c>
      <c r="H56505" t="s">
        <v>51</v>
      </c>
      <c r="I56505" t="s">
        <v>113</v>
      </c>
      <c r="J56505" t="s">
        <v>164</v>
      </c>
      <c r="K56505" t="s">
        <v>19</v>
      </c>
      <c r="L56505" t="s">
        <v>20</v>
      </c>
      <c r="M56505" t="s">
        <v>21</v>
      </c>
      <c r="N56505" t="s">
        <v>403</v>
      </c>
      <c r="O56505">
        <v>2023</v>
      </c>
      <c r="P56505">
        <v>3</v>
      </c>
      <c r="Q56505" t="s">
        <v>409</v>
      </c>
    </row>
    <row r="56506" spans="1:17" x14ac:dyDescent="0.25">
      <c r="A56506">
        <v>6736516</v>
      </c>
      <c r="B56506" t="s">
        <v>62</v>
      </c>
      <c r="C56506" s="1">
        <v>45007</v>
      </c>
      <c r="D56506">
        <v>3</v>
      </c>
      <c r="E56506" s="1">
        <v>45008</v>
      </c>
      <c r="F56506" t="s">
        <v>56</v>
      </c>
      <c r="G56506" t="s">
        <v>23</v>
      </c>
      <c r="H56506" t="s">
        <v>47</v>
      </c>
      <c r="I56506" t="s">
        <v>29</v>
      </c>
      <c r="J56506" t="s">
        <v>59</v>
      </c>
      <c r="K56506" t="s">
        <v>19</v>
      </c>
      <c r="L56506" t="s">
        <v>20</v>
      </c>
      <c r="M56506" t="s">
        <v>21</v>
      </c>
      <c r="N56506" t="s">
        <v>403</v>
      </c>
      <c r="O56506">
        <v>2023</v>
      </c>
      <c r="P56506">
        <v>3</v>
      </c>
      <c r="Q56506" t="s">
        <v>409</v>
      </c>
    </row>
    <row r="56507" spans="1:17" x14ac:dyDescent="0.25">
      <c r="A56507">
        <v>6736567</v>
      </c>
      <c r="B56507" t="s">
        <v>13</v>
      </c>
      <c r="C56507" s="1">
        <v>45007</v>
      </c>
      <c r="D56507">
        <v>3</v>
      </c>
      <c r="E56507" s="1">
        <v>45007</v>
      </c>
      <c r="F56507" t="s">
        <v>42</v>
      </c>
      <c r="G56507" t="s">
        <v>23</v>
      </c>
      <c r="H56507" t="s">
        <v>24</v>
      </c>
      <c r="I56507" t="s">
        <v>29</v>
      </c>
      <c r="J56507" t="s">
        <v>59</v>
      </c>
      <c r="K56507" t="s">
        <v>19</v>
      </c>
      <c r="L56507" t="s">
        <v>20</v>
      </c>
      <c r="M56507" t="s">
        <v>21</v>
      </c>
      <c r="N56507" t="s">
        <v>403</v>
      </c>
      <c r="O56507">
        <v>2023</v>
      </c>
      <c r="P56507">
        <v>3</v>
      </c>
      <c r="Q56507" t="s">
        <v>409</v>
      </c>
    </row>
    <row r="56508" spans="1:17" x14ac:dyDescent="0.25">
      <c r="A56508">
        <v>6736581</v>
      </c>
      <c r="B56508" t="s">
        <v>62</v>
      </c>
      <c r="C56508" s="1">
        <v>45007</v>
      </c>
      <c r="D56508">
        <v>3</v>
      </c>
      <c r="E56508" s="1">
        <v>45007</v>
      </c>
      <c r="F56508" t="s">
        <v>56</v>
      </c>
      <c r="G56508" t="s">
        <v>50</v>
      </c>
      <c r="H56508" t="s">
        <v>167</v>
      </c>
      <c r="I56508" t="s">
        <v>239</v>
      </c>
      <c r="J56508" t="s">
        <v>240</v>
      </c>
      <c r="K56508" t="s">
        <v>19</v>
      </c>
      <c r="L56508" t="s">
        <v>20</v>
      </c>
      <c r="M56508" t="s">
        <v>21</v>
      </c>
      <c r="N56508" t="s">
        <v>403</v>
      </c>
      <c r="O56508">
        <v>2023</v>
      </c>
      <c r="P56508">
        <v>3</v>
      </c>
      <c r="Q56508" t="s">
        <v>409</v>
      </c>
    </row>
    <row r="56509" spans="1:17" x14ac:dyDescent="0.25">
      <c r="A56509">
        <v>6736679</v>
      </c>
      <c r="B56509" t="s">
        <v>13</v>
      </c>
      <c r="C56509" s="1">
        <v>45007</v>
      </c>
      <c r="D56509">
        <v>3</v>
      </c>
      <c r="E56509" s="1">
        <v>45007</v>
      </c>
      <c r="F56509" t="s">
        <v>37</v>
      </c>
      <c r="G56509" t="s">
        <v>50</v>
      </c>
      <c r="H56509" t="s">
        <v>51</v>
      </c>
      <c r="I56509" t="s">
        <v>141</v>
      </c>
      <c r="J56509" t="s">
        <v>142</v>
      </c>
      <c r="K56509" t="s">
        <v>19</v>
      </c>
      <c r="L56509" t="s">
        <v>20</v>
      </c>
      <c r="M56509" t="s">
        <v>21</v>
      </c>
      <c r="N56509" t="s">
        <v>403</v>
      </c>
      <c r="O56509">
        <v>2023</v>
      </c>
      <c r="P56509">
        <v>3</v>
      </c>
      <c r="Q56509" t="s">
        <v>409</v>
      </c>
    </row>
    <row r="56510" spans="1:17" x14ac:dyDescent="0.25">
      <c r="A56510">
        <v>6736683</v>
      </c>
      <c r="B56510" t="s">
        <v>13</v>
      </c>
      <c r="C56510" s="1">
        <v>45007</v>
      </c>
      <c r="D56510">
        <v>3</v>
      </c>
      <c r="E56510" s="1">
        <v>45007</v>
      </c>
      <c r="F56510" t="s">
        <v>116</v>
      </c>
      <c r="G56510" t="s">
        <v>43</v>
      </c>
      <c r="H56510" t="s">
        <v>241</v>
      </c>
      <c r="I56510" t="s">
        <v>242</v>
      </c>
      <c r="J56510" t="s">
        <v>36</v>
      </c>
      <c r="K56510" t="s">
        <v>19</v>
      </c>
      <c r="L56510" t="s">
        <v>20</v>
      </c>
      <c r="M56510" t="s">
        <v>21</v>
      </c>
      <c r="N56510" t="s">
        <v>403</v>
      </c>
      <c r="O56510">
        <v>2023</v>
      </c>
      <c r="P56510">
        <v>3</v>
      </c>
      <c r="Q56510" t="s">
        <v>409</v>
      </c>
    </row>
    <row r="56511" spans="1:17" x14ac:dyDescent="0.25">
      <c r="A56511">
        <v>6736766</v>
      </c>
      <c r="B56511" t="s">
        <v>13</v>
      </c>
      <c r="C56511" s="1">
        <v>45007</v>
      </c>
      <c r="D56511">
        <v>3</v>
      </c>
      <c r="E56511" s="1">
        <v>45007</v>
      </c>
      <c r="F56511" t="s">
        <v>67</v>
      </c>
      <c r="G56511" t="s">
        <v>23</v>
      </c>
      <c r="H56511" t="s">
        <v>47</v>
      </c>
      <c r="I56511" t="s">
        <v>25</v>
      </c>
      <c r="J56511" t="s">
        <v>26</v>
      </c>
      <c r="K56511" t="s">
        <v>19</v>
      </c>
      <c r="L56511" t="s">
        <v>20</v>
      </c>
      <c r="M56511" t="s">
        <v>21</v>
      </c>
      <c r="N56511" t="s">
        <v>403</v>
      </c>
      <c r="O56511">
        <v>2023</v>
      </c>
      <c r="P56511">
        <v>3</v>
      </c>
      <c r="Q56511" t="s">
        <v>409</v>
      </c>
    </row>
    <row r="56512" spans="1:17" x14ac:dyDescent="0.25">
      <c r="A56512">
        <v>6736802</v>
      </c>
      <c r="B56512" t="s">
        <v>361</v>
      </c>
      <c r="C56512" s="1">
        <v>45007</v>
      </c>
      <c r="D56512">
        <v>3</v>
      </c>
      <c r="E56512" s="1">
        <v>45007</v>
      </c>
      <c r="F56512" t="s">
        <v>104</v>
      </c>
      <c r="G56512" t="s">
        <v>23</v>
      </c>
      <c r="H56512" t="s">
        <v>47</v>
      </c>
      <c r="I56512" t="s">
        <v>101</v>
      </c>
      <c r="J56512" t="s">
        <v>175</v>
      </c>
      <c r="K56512" t="s">
        <v>19</v>
      </c>
      <c r="L56512" t="s">
        <v>46</v>
      </c>
      <c r="M56512" t="s">
        <v>21</v>
      </c>
      <c r="N56512" t="s">
        <v>403</v>
      </c>
      <c r="O56512">
        <v>2023</v>
      </c>
      <c r="P56512">
        <v>3</v>
      </c>
      <c r="Q56512" t="s">
        <v>409</v>
      </c>
    </row>
    <row r="56513" spans="1:17" x14ac:dyDescent="0.25">
      <c r="A56513">
        <v>6736855</v>
      </c>
      <c r="B56513" t="s">
        <v>13</v>
      </c>
      <c r="C56513" s="1">
        <v>45007</v>
      </c>
      <c r="D56513">
        <v>3</v>
      </c>
      <c r="E56513" s="1">
        <v>45007</v>
      </c>
      <c r="F56513" t="s">
        <v>49</v>
      </c>
      <c r="G56513" t="s">
        <v>23</v>
      </c>
      <c r="H56513" t="s">
        <v>47</v>
      </c>
      <c r="I56513" t="s">
        <v>130</v>
      </c>
      <c r="J56513" t="s">
        <v>165</v>
      </c>
      <c r="K56513" t="s">
        <v>19</v>
      </c>
      <c r="L56513" t="s">
        <v>20</v>
      </c>
      <c r="M56513" t="s">
        <v>250</v>
      </c>
      <c r="N56513" t="s">
        <v>403</v>
      </c>
      <c r="O56513">
        <v>2023</v>
      </c>
      <c r="P56513">
        <v>3</v>
      </c>
      <c r="Q56513" t="s">
        <v>409</v>
      </c>
    </row>
    <row r="56514" spans="1:17" x14ac:dyDescent="0.25">
      <c r="A56514">
        <v>6736912</v>
      </c>
      <c r="B56514" t="s">
        <v>13</v>
      </c>
      <c r="C56514" s="1">
        <v>45007</v>
      </c>
      <c r="D56514">
        <v>3</v>
      </c>
      <c r="E56514" s="1">
        <v>45007</v>
      </c>
      <c r="F56514" t="s">
        <v>145</v>
      </c>
      <c r="G56514" t="s">
        <v>50</v>
      </c>
      <c r="H56514" t="s">
        <v>51</v>
      </c>
      <c r="I56514" t="s">
        <v>141</v>
      </c>
      <c r="J56514" t="s">
        <v>142</v>
      </c>
      <c r="K56514" t="s">
        <v>19</v>
      </c>
      <c r="L56514" t="s">
        <v>31</v>
      </c>
      <c r="M56514" t="s">
        <v>21</v>
      </c>
      <c r="N56514" t="s">
        <v>403</v>
      </c>
      <c r="O56514">
        <v>2023</v>
      </c>
      <c r="P56514">
        <v>3</v>
      </c>
      <c r="Q56514" t="s">
        <v>409</v>
      </c>
    </row>
    <row r="56515" spans="1:17" x14ac:dyDescent="0.25">
      <c r="A56515">
        <v>6737734</v>
      </c>
      <c r="B56515" t="s">
        <v>13</v>
      </c>
      <c r="C56515" s="1">
        <v>45009</v>
      </c>
      <c r="D56515">
        <v>3</v>
      </c>
      <c r="E56515" s="1">
        <v>45009</v>
      </c>
      <c r="F56515" t="s">
        <v>42</v>
      </c>
      <c r="G56515" t="s">
        <v>50</v>
      </c>
      <c r="H56515" t="s">
        <v>51</v>
      </c>
      <c r="I56515" t="s">
        <v>141</v>
      </c>
      <c r="J56515" t="s">
        <v>142</v>
      </c>
      <c r="K56515" t="s">
        <v>19</v>
      </c>
      <c r="L56515" t="s">
        <v>31</v>
      </c>
      <c r="M56515" t="s">
        <v>21</v>
      </c>
      <c r="N56515" t="s">
        <v>403</v>
      </c>
      <c r="O56515">
        <v>2023</v>
      </c>
      <c r="P56515">
        <v>5</v>
      </c>
      <c r="Q56515" t="s">
        <v>411</v>
      </c>
    </row>
    <row r="56516" spans="1:17" x14ac:dyDescent="0.25">
      <c r="A56516">
        <v>6737783</v>
      </c>
      <c r="B56516" t="s">
        <v>13</v>
      </c>
      <c r="C56516" s="1">
        <v>45009</v>
      </c>
      <c r="D56516">
        <v>3</v>
      </c>
      <c r="E56516" s="1">
        <v>45009</v>
      </c>
      <c r="F56516" t="s">
        <v>32</v>
      </c>
      <c r="G56516" t="s">
        <v>23</v>
      </c>
      <c r="H56516" t="s">
        <v>47</v>
      </c>
      <c r="I56516" t="s">
        <v>64</v>
      </c>
      <c r="J56516" t="s">
        <v>140</v>
      </c>
      <c r="K56516" t="s">
        <v>19</v>
      </c>
      <c r="L56516" t="s">
        <v>20</v>
      </c>
      <c r="M56516" t="s">
        <v>21</v>
      </c>
      <c r="N56516" t="s">
        <v>403</v>
      </c>
      <c r="O56516">
        <v>2023</v>
      </c>
      <c r="P56516">
        <v>5</v>
      </c>
      <c r="Q56516" t="s">
        <v>411</v>
      </c>
    </row>
    <row r="56517" spans="1:17" x14ac:dyDescent="0.25">
      <c r="A56517">
        <v>6738073</v>
      </c>
      <c r="B56517" t="s">
        <v>13</v>
      </c>
      <c r="C56517" s="1">
        <v>45008</v>
      </c>
      <c r="D56517">
        <v>3</v>
      </c>
      <c r="E56517" s="1">
        <v>45009</v>
      </c>
      <c r="F56517" t="s">
        <v>63</v>
      </c>
      <c r="G56517" t="s">
        <v>23</v>
      </c>
      <c r="H56517" t="s">
        <v>47</v>
      </c>
      <c r="I56517" t="s">
        <v>101</v>
      </c>
      <c r="J56517" t="s">
        <v>175</v>
      </c>
      <c r="K56517" t="s">
        <v>19</v>
      </c>
      <c r="L56517" t="s">
        <v>31</v>
      </c>
      <c r="M56517" t="s">
        <v>21</v>
      </c>
      <c r="N56517" t="s">
        <v>403</v>
      </c>
      <c r="O56517">
        <v>2023</v>
      </c>
      <c r="P56517">
        <v>4</v>
      </c>
      <c r="Q56517" t="s">
        <v>410</v>
      </c>
    </row>
    <row r="56518" spans="1:17" x14ac:dyDescent="0.25">
      <c r="A56518">
        <v>6738090</v>
      </c>
      <c r="B56518" t="s">
        <v>13</v>
      </c>
      <c r="C56518" s="1">
        <v>45008</v>
      </c>
      <c r="D56518">
        <v>3</v>
      </c>
      <c r="E56518" s="1">
        <v>45009</v>
      </c>
      <c r="F56518" t="s">
        <v>146</v>
      </c>
      <c r="G56518" t="s">
        <v>23</v>
      </c>
      <c r="H56518" t="s">
        <v>47</v>
      </c>
      <c r="I56518" t="s">
        <v>25</v>
      </c>
      <c r="J56518" t="s">
        <v>26</v>
      </c>
      <c r="K56518" t="s">
        <v>19</v>
      </c>
      <c r="L56518" t="s">
        <v>46</v>
      </c>
      <c r="M56518" t="s">
        <v>21</v>
      </c>
      <c r="N56518" t="s">
        <v>403</v>
      </c>
      <c r="O56518">
        <v>2023</v>
      </c>
      <c r="P56518">
        <v>4</v>
      </c>
      <c r="Q56518" t="s">
        <v>410</v>
      </c>
    </row>
    <row r="56519" spans="1:17" x14ac:dyDescent="0.25">
      <c r="A56519">
        <v>6738112</v>
      </c>
      <c r="B56519" t="s">
        <v>13</v>
      </c>
      <c r="C56519" s="1">
        <v>45008</v>
      </c>
      <c r="D56519">
        <v>3</v>
      </c>
      <c r="E56519" s="1">
        <v>45008</v>
      </c>
      <c r="F56519" t="s">
        <v>49</v>
      </c>
      <c r="G56519" t="s">
        <v>43</v>
      </c>
      <c r="H56519" t="s">
        <v>241</v>
      </c>
      <c r="I56519" t="s">
        <v>242</v>
      </c>
      <c r="J56519" t="s">
        <v>36</v>
      </c>
      <c r="K56519" t="s">
        <v>19</v>
      </c>
      <c r="L56519" t="s">
        <v>20</v>
      </c>
      <c r="M56519" t="s">
        <v>21</v>
      </c>
      <c r="N56519" t="s">
        <v>403</v>
      </c>
      <c r="O56519">
        <v>2023</v>
      </c>
      <c r="P56519">
        <v>4</v>
      </c>
      <c r="Q56519" t="s">
        <v>410</v>
      </c>
    </row>
    <row r="56520" spans="1:17" x14ac:dyDescent="0.25">
      <c r="A56520">
        <v>6738160</v>
      </c>
      <c r="B56520" t="s">
        <v>13</v>
      </c>
      <c r="C56520" s="1">
        <v>45008</v>
      </c>
      <c r="D56520">
        <v>3</v>
      </c>
      <c r="E56520" s="1">
        <v>45008</v>
      </c>
      <c r="F56520" t="s">
        <v>22</v>
      </c>
      <c r="G56520" t="s">
        <v>38</v>
      </c>
      <c r="H56520" t="s">
        <v>215</v>
      </c>
      <c r="I56520" t="s">
        <v>122</v>
      </c>
      <c r="J56520" t="s">
        <v>123</v>
      </c>
      <c r="K56520" t="s">
        <v>19</v>
      </c>
      <c r="L56520" t="s">
        <v>20</v>
      </c>
      <c r="M56520" t="s">
        <v>21</v>
      </c>
      <c r="N56520" t="s">
        <v>403</v>
      </c>
      <c r="O56520">
        <v>2023</v>
      </c>
      <c r="P56520">
        <v>4</v>
      </c>
      <c r="Q56520" t="s">
        <v>410</v>
      </c>
    </row>
    <row r="56521" spans="1:17" x14ac:dyDescent="0.25">
      <c r="A56521">
        <v>6738243</v>
      </c>
      <c r="B56521" t="s">
        <v>13</v>
      </c>
      <c r="C56521" s="1">
        <v>45008</v>
      </c>
      <c r="D56521">
        <v>3</v>
      </c>
      <c r="E56521" s="1">
        <v>45008</v>
      </c>
      <c r="F56521" t="s">
        <v>56</v>
      </c>
      <c r="G56521" t="s">
        <v>43</v>
      </c>
      <c r="H56521" t="s">
        <v>189</v>
      </c>
      <c r="I56521" t="s">
        <v>225</v>
      </c>
      <c r="J56521" t="s">
        <v>36</v>
      </c>
      <c r="K56521" t="s">
        <v>19</v>
      </c>
      <c r="L56521" t="s">
        <v>20</v>
      </c>
      <c r="M56521" t="s">
        <v>21</v>
      </c>
      <c r="N56521" t="s">
        <v>403</v>
      </c>
      <c r="O56521">
        <v>2023</v>
      </c>
      <c r="P56521">
        <v>4</v>
      </c>
      <c r="Q56521" t="s">
        <v>410</v>
      </c>
    </row>
    <row r="56522" spans="1:17" x14ac:dyDescent="0.25">
      <c r="A56522">
        <v>6738321</v>
      </c>
      <c r="B56522" t="s">
        <v>13</v>
      </c>
      <c r="C56522" s="1">
        <v>45008</v>
      </c>
      <c r="D56522">
        <v>3</v>
      </c>
      <c r="E56522" s="1">
        <v>45008</v>
      </c>
      <c r="F56522" t="s">
        <v>103</v>
      </c>
      <c r="G56522" t="s">
        <v>15</v>
      </c>
      <c r="H56522" t="s">
        <v>16</v>
      </c>
      <c r="I56522" t="s">
        <v>128</v>
      </c>
      <c r="J56522" t="s">
        <v>129</v>
      </c>
      <c r="K56522" t="s">
        <v>19</v>
      </c>
      <c r="L56522" t="s">
        <v>31</v>
      </c>
      <c r="M56522" t="s">
        <v>21</v>
      </c>
      <c r="N56522" t="s">
        <v>403</v>
      </c>
      <c r="O56522">
        <v>2023</v>
      </c>
      <c r="P56522">
        <v>4</v>
      </c>
      <c r="Q56522" t="s">
        <v>410</v>
      </c>
    </row>
    <row r="56523" spans="1:17" x14ac:dyDescent="0.25">
      <c r="A56523">
        <v>6738437</v>
      </c>
      <c r="B56523" t="s">
        <v>13</v>
      </c>
      <c r="C56523" s="1">
        <v>45008</v>
      </c>
      <c r="D56523">
        <v>3</v>
      </c>
      <c r="E56523" s="1">
        <v>45008</v>
      </c>
      <c r="F56523" t="s">
        <v>103</v>
      </c>
      <c r="G56523" t="s">
        <v>105</v>
      </c>
      <c r="H56523" t="s">
        <v>106</v>
      </c>
      <c r="I56523" t="s">
        <v>107</v>
      </c>
      <c r="J56523" t="s">
        <v>108</v>
      </c>
      <c r="K56523" t="s">
        <v>19</v>
      </c>
      <c r="L56523" t="s">
        <v>20</v>
      </c>
      <c r="M56523" t="s">
        <v>21</v>
      </c>
      <c r="N56523" t="s">
        <v>403</v>
      </c>
      <c r="O56523">
        <v>2023</v>
      </c>
      <c r="P56523">
        <v>4</v>
      </c>
      <c r="Q56523" t="s">
        <v>410</v>
      </c>
    </row>
    <row r="56524" spans="1:17" x14ac:dyDescent="0.25">
      <c r="A56524">
        <v>6738556</v>
      </c>
      <c r="B56524" t="s">
        <v>13</v>
      </c>
      <c r="C56524" s="1">
        <v>45008</v>
      </c>
      <c r="D56524">
        <v>3</v>
      </c>
      <c r="E56524" s="1">
        <v>45008</v>
      </c>
      <c r="F56524" t="s">
        <v>213</v>
      </c>
      <c r="G56524" t="s">
        <v>50</v>
      </c>
      <c r="H56524" t="s">
        <v>51</v>
      </c>
      <c r="I56524" t="s">
        <v>141</v>
      </c>
      <c r="J56524" t="s">
        <v>142</v>
      </c>
      <c r="K56524" t="s">
        <v>19</v>
      </c>
      <c r="L56524" t="s">
        <v>31</v>
      </c>
      <c r="M56524" t="s">
        <v>21</v>
      </c>
      <c r="N56524" t="s">
        <v>403</v>
      </c>
      <c r="O56524">
        <v>2023</v>
      </c>
      <c r="P56524">
        <v>4</v>
      </c>
      <c r="Q56524" t="s">
        <v>410</v>
      </c>
    </row>
    <row r="56525" spans="1:17" x14ac:dyDescent="0.25">
      <c r="A56525">
        <v>6738616</v>
      </c>
      <c r="B56525" t="s">
        <v>62</v>
      </c>
      <c r="C56525" s="1">
        <v>45008</v>
      </c>
      <c r="D56525">
        <v>3</v>
      </c>
      <c r="E56525" s="1">
        <v>45008</v>
      </c>
      <c r="F56525" t="s">
        <v>56</v>
      </c>
      <c r="G56525" t="s">
        <v>33</v>
      </c>
      <c r="H56525" t="s">
        <v>34</v>
      </c>
      <c r="I56525" t="s">
        <v>57</v>
      </c>
      <c r="J56525" t="s">
        <v>36</v>
      </c>
      <c r="K56525" t="s">
        <v>19</v>
      </c>
      <c r="L56525" t="s">
        <v>20</v>
      </c>
      <c r="M56525" t="s">
        <v>21</v>
      </c>
      <c r="N56525" t="s">
        <v>403</v>
      </c>
      <c r="O56525">
        <v>2023</v>
      </c>
      <c r="P56525">
        <v>4</v>
      </c>
      <c r="Q56525" t="s">
        <v>410</v>
      </c>
    </row>
    <row r="56526" spans="1:17" x14ac:dyDescent="0.25">
      <c r="A56526">
        <v>6738622</v>
      </c>
      <c r="B56526" t="s">
        <v>13</v>
      </c>
      <c r="C56526" s="1">
        <v>45008</v>
      </c>
      <c r="D56526">
        <v>3</v>
      </c>
      <c r="E56526" s="1">
        <v>45008</v>
      </c>
      <c r="F56526" t="s">
        <v>42</v>
      </c>
      <c r="G56526" t="s">
        <v>15</v>
      </c>
      <c r="H56526" t="s">
        <v>16</v>
      </c>
      <c r="I56526" t="s">
        <v>17</v>
      </c>
      <c r="J56526" t="s">
        <v>68</v>
      </c>
      <c r="K56526" t="s">
        <v>19</v>
      </c>
      <c r="L56526" t="s">
        <v>20</v>
      </c>
      <c r="M56526" t="s">
        <v>21</v>
      </c>
      <c r="N56526" t="s">
        <v>403</v>
      </c>
      <c r="O56526">
        <v>2023</v>
      </c>
      <c r="P56526">
        <v>4</v>
      </c>
      <c r="Q56526" t="s">
        <v>410</v>
      </c>
    </row>
    <row r="56527" spans="1:17" x14ac:dyDescent="0.25">
      <c r="A56527">
        <v>6738645</v>
      </c>
      <c r="B56527" t="s">
        <v>62</v>
      </c>
      <c r="C56527" s="1">
        <v>45008</v>
      </c>
      <c r="D56527">
        <v>3</v>
      </c>
      <c r="E56527" s="1">
        <v>45008</v>
      </c>
      <c r="F56527" t="s">
        <v>56</v>
      </c>
      <c r="G56527" t="s">
        <v>50</v>
      </c>
      <c r="H56527" t="s">
        <v>167</v>
      </c>
      <c r="I56527" t="s">
        <v>168</v>
      </c>
      <c r="J56527" t="s">
        <v>169</v>
      </c>
      <c r="K56527" t="s">
        <v>19</v>
      </c>
      <c r="L56527" t="s">
        <v>46</v>
      </c>
      <c r="M56527" t="s">
        <v>21</v>
      </c>
      <c r="N56527" t="s">
        <v>403</v>
      </c>
      <c r="O56527">
        <v>2023</v>
      </c>
      <c r="P56527">
        <v>4</v>
      </c>
      <c r="Q56527" t="s">
        <v>410</v>
      </c>
    </row>
    <row r="56528" spans="1:17" x14ac:dyDescent="0.25">
      <c r="A56528">
        <v>6738725</v>
      </c>
      <c r="B56528" t="s">
        <v>13</v>
      </c>
      <c r="C56528" s="1">
        <v>45008</v>
      </c>
      <c r="D56528">
        <v>3</v>
      </c>
      <c r="E56528" s="1">
        <v>45041</v>
      </c>
      <c r="F56528" t="s">
        <v>103</v>
      </c>
      <c r="G56528" t="s">
        <v>23</v>
      </c>
      <c r="H56528" t="s">
        <v>47</v>
      </c>
      <c r="I56528" t="s">
        <v>29</v>
      </c>
      <c r="J56528" t="s">
        <v>30</v>
      </c>
      <c r="K56528" t="s">
        <v>19</v>
      </c>
      <c r="L56528" t="s">
        <v>20</v>
      </c>
      <c r="M56528" t="s">
        <v>21</v>
      </c>
      <c r="N56528" t="s">
        <v>403</v>
      </c>
      <c r="O56528">
        <v>2023</v>
      </c>
      <c r="P56528">
        <v>4</v>
      </c>
      <c r="Q56528" t="s">
        <v>410</v>
      </c>
    </row>
    <row r="56529" spans="1:17" x14ac:dyDescent="0.25">
      <c r="A56529">
        <v>6739206</v>
      </c>
      <c r="B56529" t="s">
        <v>13</v>
      </c>
      <c r="C56529" s="1">
        <v>45008</v>
      </c>
      <c r="D56529">
        <v>3</v>
      </c>
      <c r="E56529" s="1">
        <v>45008</v>
      </c>
      <c r="F56529" t="s">
        <v>54</v>
      </c>
      <c r="G56529" t="s">
        <v>50</v>
      </c>
      <c r="H56529" t="s">
        <v>51</v>
      </c>
      <c r="I56529" t="s">
        <v>71</v>
      </c>
      <c r="J56529" t="s">
        <v>228</v>
      </c>
      <c r="K56529" t="s">
        <v>19</v>
      </c>
      <c r="L56529" t="s">
        <v>46</v>
      </c>
      <c r="M56529" t="s">
        <v>21</v>
      </c>
      <c r="N56529" t="s">
        <v>403</v>
      </c>
      <c r="O56529">
        <v>2023</v>
      </c>
      <c r="P56529">
        <v>4</v>
      </c>
      <c r="Q56529" t="s">
        <v>410</v>
      </c>
    </row>
    <row r="56530" spans="1:17" x14ac:dyDescent="0.25">
      <c r="A56530">
        <v>6739420</v>
      </c>
      <c r="B56530" t="s">
        <v>13</v>
      </c>
      <c r="C56530" s="1">
        <v>45008</v>
      </c>
      <c r="D56530">
        <v>3</v>
      </c>
      <c r="E56530" s="1">
        <v>45008</v>
      </c>
      <c r="F56530" t="s">
        <v>103</v>
      </c>
      <c r="G56530" t="s">
        <v>23</v>
      </c>
      <c r="H56530" t="s">
        <v>24</v>
      </c>
      <c r="I56530" t="s">
        <v>101</v>
      </c>
      <c r="J56530" t="s">
        <v>175</v>
      </c>
      <c r="K56530" t="s">
        <v>19</v>
      </c>
      <c r="L56530" t="s">
        <v>20</v>
      </c>
      <c r="M56530" t="s">
        <v>21</v>
      </c>
      <c r="N56530" t="s">
        <v>403</v>
      </c>
      <c r="O56530">
        <v>2023</v>
      </c>
      <c r="P56530">
        <v>4</v>
      </c>
      <c r="Q56530" t="s">
        <v>410</v>
      </c>
    </row>
    <row r="56531" spans="1:17" x14ac:dyDescent="0.25">
      <c r="A56531">
        <v>6739460</v>
      </c>
      <c r="B56531" t="s">
        <v>13</v>
      </c>
      <c r="C56531" s="1">
        <v>45008</v>
      </c>
      <c r="D56531">
        <v>3</v>
      </c>
      <c r="E56531" s="1">
        <v>45008</v>
      </c>
      <c r="F56531" t="s">
        <v>87</v>
      </c>
      <c r="G56531" t="s">
        <v>23</v>
      </c>
      <c r="H56531" t="s">
        <v>47</v>
      </c>
      <c r="I56531" t="s">
        <v>29</v>
      </c>
      <c r="J56531" t="s">
        <v>59</v>
      </c>
      <c r="K56531" t="s">
        <v>19</v>
      </c>
      <c r="L56531" t="s">
        <v>46</v>
      </c>
      <c r="M56531" t="s">
        <v>21</v>
      </c>
      <c r="N56531" t="s">
        <v>403</v>
      </c>
      <c r="O56531">
        <v>2023</v>
      </c>
      <c r="P56531">
        <v>4</v>
      </c>
      <c r="Q56531" t="s">
        <v>410</v>
      </c>
    </row>
    <row r="56532" spans="1:17" x14ac:dyDescent="0.25">
      <c r="A56532">
        <v>6739461</v>
      </c>
      <c r="B56532" t="s">
        <v>13</v>
      </c>
      <c r="C56532" s="1">
        <v>45008</v>
      </c>
      <c r="D56532">
        <v>3</v>
      </c>
      <c r="E56532" s="1">
        <v>45008</v>
      </c>
      <c r="F56532" t="s">
        <v>77</v>
      </c>
      <c r="G56532" t="s">
        <v>23</v>
      </c>
      <c r="H56532" t="s">
        <v>47</v>
      </c>
      <c r="I56532" t="s">
        <v>29</v>
      </c>
      <c r="J56532" t="s">
        <v>59</v>
      </c>
      <c r="K56532" t="s">
        <v>19</v>
      </c>
      <c r="L56532" t="s">
        <v>46</v>
      </c>
      <c r="M56532" t="s">
        <v>21</v>
      </c>
      <c r="N56532" t="s">
        <v>403</v>
      </c>
      <c r="O56532">
        <v>2023</v>
      </c>
      <c r="P56532">
        <v>4</v>
      </c>
      <c r="Q56532" t="s">
        <v>410</v>
      </c>
    </row>
    <row r="56533" spans="1:17" x14ac:dyDescent="0.25">
      <c r="A56533">
        <v>6739741</v>
      </c>
      <c r="B56533" t="s">
        <v>13</v>
      </c>
      <c r="C56533" s="1">
        <v>45008</v>
      </c>
      <c r="D56533">
        <v>3</v>
      </c>
      <c r="E56533" s="1">
        <v>45008</v>
      </c>
      <c r="F56533" t="s">
        <v>92</v>
      </c>
      <c r="G56533" t="s">
        <v>50</v>
      </c>
      <c r="H56533" t="s">
        <v>51</v>
      </c>
      <c r="I56533" t="s">
        <v>141</v>
      </c>
      <c r="J56533" t="s">
        <v>142</v>
      </c>
      <c r="K56533" t="s">
        <v>19</v>
      </c>
      <c r="L56533" t="s">
        <v>31</v>
      </c>
      <c r="M56533" t="s">
        <v>21</v>
      </c>
      <c r="N56533" t="s">
        <v>403</v>
      </c>
      <c r="O56533">
        <v>2023</v>
      </c>
      <c r="P56533">
        <v>4</v>
      </c>
      <c r="Q56533" t="s">
        <v>410</v>
      </c>
    </row>
    <row r="56534" spans="1:17" x14ac:dyDescent="0.25">
      <c r="A56534">
        <v>6739769</v>
      </c>
      <c r="B56534" t="s">
        <v>13</v>
      </c>
      <c r="C56534" s="1">
        <v>45008</v>
      </c>
      <c r="D56534">
        <v>3</v>
      </c>
      <c r="E56534" s="1">
        <v>45008</v>
      </c>
      <c r="F56534" t="s">
        <v>104</v>
      </c>
      <c r="G56534" t="s">
        <v>23</v>
      </c>
      <c r="H56534" t="s">
        <v>47</v>
      </c>
      <c r="I56534" t="s">
        <v>130</v>
      </c>
      <c r="J56534" t="s">
        <v>137</v>
      </c>
      <c r="K56534" t="s">
        <v>19</v>
      </c>
      <c r="L56534" t="s">
        <v>20</v>
      </c>
      <c r="M56534" t="s">
        <v>21</v>
      </c>
      <c r="N56534" t="s">
        <v>403</v>
      </c>
      <c r="O56534">
        <v>2023</v>
      </c>
      <c r="P56534">
        <v>4</v>
      </c>
      <c r="Q56534" t="s">
        <v>410</v>
      </c>
    </row>
    <row r="56535" spans="1:17" x14ac:dyDescent="0.25">
      <c r="A56535">
        <v>6739788</v>
      </c>
      <c r="B56535" t="s">
        <v>13</v>
      </c>
      <c r="C56535" s="1">
        <v>45008</v>
      </c>
      <c r="D56535">
        <v>3</v>
      </c>
      <c r="E56535" s="1">
        <v>45008</v>
      </c>
      <c r="F56535" t="s">
        <v>145</v>
      </c>
      <c r="G56535" t="s">
        <v>33</v>
      </c>
      <c r="H56535" t="s">
        <v>34</v>
      </c>
      <c r="I56535" t="s">
        <v>55</v>
      </c>
      <c r="J56535" t="s">
        <v>36</v>
      </c>
      <c r="K56535" t="s">
        <v>19</v>
      </c>
      <c r="L56535" t="s">
        <v>20</v>
      </c>
      <c r="M56535" t="s">
        <v>21</v>
      </c>
      <c r="N56535" t="s">
        <v>403</v>
      </c>
      <c r="O56535">
        <v>2023</v>
      </c>
      <c r="P56535">
        <v>4</v>
      </c>
      <c r="Q56535" t="s">
        <v>410</v>
      </c>
    </row>
    <row r="56536" spans="1:17" x14ac:dyDescent="0.25">
      <c r="A56536">
        <v>6739789</v>
      </c>
      <c r="B56536" t="s">
        <v>13</v>
      </c>
      <c r="C56536" s="1">
        <v>45008</v>
      </c>
      <c r="D56536">
        <v>3</v>
      </c>
      <c r="E56536" s="1">
        <v>45008</v>
      </c>
      <c r="F56536" t="s">
        <v>77</v>
      </c>
      <c r="G56536" t="s">
        <v>23</v>
      </c>
      <c r="H56536" t="s">
        <v>47</v>
      </c>
      <c r="I56536" t="s">
        <v>29</v>
      </c>
      <c r="J56536" t="s">
        <v>48</v>
      </c>
      <c r="K56536" t="s">
        <v>19</v>
      </c>
      <c r="L56536" t="s">
        <v>20</v>
      </c>
      <c r="M56536" t="s">
        <v>21</v>
      </c>
      <c r="N56536" t="s">
        <v>403</v>
      </c>
      <c r="O56536">
        <v>2023</v>
      </c>
      <c r="P56536">
        <v>4</v>
      </c>
      <c r="Q56536" t="s">
        <v>410</v>
      </c>
    </row>
    <row r="56537" spans="1:17" x14ac:dyDescent="0.25">
      <c r="A56537">
        <v>6740035</v>
      </c>
      <c r="B56537" t="s">
        <v>13</v>
      </c>
      <c r="C56537" s="1">
        <v>45008</v>
      </c>
      <c r="D56537">
        <v>3</v>
      </c>
      <c r="E56537" s="1">
        <v>45008</v>
      </c>
      <c r="F56537" t="s">
        <v>92</v>
      </c>
      <c r="G56537" t="s">
        <v>23</v>
      </c>
      <c r="H56537" t="s">
        <v>47</v>
      </c>
      <c r="I56537" t="s">
        <v>101</v>
      </c>
      <c r="J56537" t="s">
        <v>195</v>
      </c>
      <c r="K56537" t="s">
        <v>19</v>
      </c>
      <c r="L56537" t="s">
        <v>20</v>
      </c>
      <c r="M56537" t="s">
        <v>21</v>
      </c>
      <c r="N56537" t="s">
        <v>403</v>
      </c>
      <c r="O56537">
        <v>2023</v>
      </c>
      <c r="P56537">
        <v>4</v>
      </c>
      <c r="Q56537" t="s">
        <v>410</v>
      </c>
    </row>
    <row r="56538" spans="1:17" x14ac:dyDescent="0.25">
      <c r="A56538">
        <v>6740125</v>
      </c>
      <c r="B56538" t="s">
        <v>13</v>
      </c>
      <c r="C56538" s="1">
        <v>45008</v>
      </c>
      <c r="D56538">
        <v>3</v>
      </c>
      <c r="E56538" s="1">
        <v>45008</v>
      </c>
      <c r="F56538" t="s">
        <v>87</v>
      </c>
      <c r="G56538" t="s">
        <v>43</v>
      </c>
      <c r="H56538" t="s">
        <v>189</v>
      </c>
      <c r="I56538" t="s">
        <v>232</v>
      </c>
      <c r="J56538" t="s">
        <v>36</v>
      </c>
      <c r="K56538" t="s">
        <v>19</v>
      </c>
      <c r="L56538" t="s">
        <v>20</v>
      </c>
      <c r="M56538" t="s">
        <v>21</v>
      </c>
      <c r="N56538" t="s">
        <v>403</v>
      </c>
      <c r="O56538">
        <v>2023</v>
      </c>
      <c r="P56538">
        <v>4</v>
      </c>
      <c r="Q56538" t="s">
        <v>410</v>
      </c>
    </row>
    <row r="56539" spans="1:17" x14ac:dyDescent="0.25">
      <c r="A56539">
        <v>6740357</v>
      </c>
      <c r="B56539" t="s">
        <v>13</v>
      </c>
      <c r="C56539" s="1">
        <v>45008</v>
      </c>
      <c r="D56539">
        <v>3</v>
      </c>
      <c r="E56539" s="1">
        <v>45008</v>
      </c>
      <c r="F56539" t="s">
        <v>116</v>
      </c>
      <c r="G56539" t="s">
        <v>15</v>
      </c>
      <c r="H56539" t="s">
        <v>16</v>
      </c>
      <c r="I56539" t="s">
        <v>17</v>
      </c>
      <c r="J56539" t="s">
        <v>93</v>
      </c>
      <c r="K56539" t="s">
        <v>19</v>
      </c>
      <c r="L56539" t="s">
        <v>20</v>
      </c>
      <c r="M56539" t="s">
        <v>21</v>
      </c>
      <c r="N56539" t="s">
        <v>403</v>
      </c>
      <c r="O56539">
        <v>2023</v>
      </c>
      <c r="P56539">
        <v>4</v>
      </c>
      <c r="Q56539" t="s">
        <v>410</v>
      </c>
    </row>
    <row r="56540" spans="1:17" x14ac:dyDescent="0.25">
      <c r="A56540">
        <v>6740362</v>
      </c>
      <c r="B56540" t="s">
        <v>13</v>
      </c>
      <c r="C56540" s="1">
        <v>45008</v>
      </c>
      <c r="D56540">
        <v>3</v>
      </c>
      <c r="E56540" s="1">
        <v>45008</v>
      </c>
      <c r="F56540" t="s">
        <v>116</v>
      </c>
      <c r="G56540" t="s">
        <v>15</v>
      </c>
      <c r="H56540" t="s">
        <v>16</v>
      </c>
      <c r="I56540" t="s">
        <v>69</v>
      </c>
      <c r="J56540" t="s">
        <v>206</v>
      </c>
      <c r="K56540" t="s">
        <v>19</v>
      </c>
      <c r="L56540" t="s">
        <v>20</v>
      </c>
      <c r="M56540" t="s">
        <v>250</v>
      </c>
      <c r="N56540" t="s">
        <v>403</v>
      </c>
      <c r="O56540">
        <v>2023</v>
      </c>
      <c r="P56540">
        <v>4</v>
      </c>
      <c r="Q56540" t="s">
        <v>410</v>
      </c>
    </row>
    <row r="56541" spans="1:17" x14ac:dyDescent="0.25">
      <c r="A56541">
        <v>6740393</v>
      </c>
      <c r="B56541" t="s">
        <v>13</v>
      </c>
      <c r="C56541" s="1">
        <v>45008</v>
      </c>
      <c r="D56541">
        <v>3</v>
      </c>
      <c r="E56541" s="1">
        <v>45008</v>
      </c>
      <c r="F56541" t="s">
        <v>56</v>
      </c>
      <c r="G56541" t="s">
        <v>23</v>
      </c>
      <c r="H56541" t="s">
        <v>47</v>
      </c>
      <c r="I56541" t="s">
        <v>29</v>
      </c>
      <c r="J56541" t="s">
        <v>89</v>
      </c>
      <c r="K56541" t="s">
        <v>19</v>
      </c>
      <c r="L56541" t="s">
        <v>20</v>
      </c>
      <c r="M56541" t="s">
        <v>21</v>
      </c>
      <c r="N56541" t="s">
        <v>403</v>
      </c>
      <c r="O56541">
        <v>2023</v>
      </c>
      <c r="P56541">
        <v>4</v>
      </c>
      <c r="Q56541" t="s">
        <v>410</v>
      </c>
    </row>
    <row r="56542" spans="1:17" x14ac:dyDescent="0.25">
      <c r="A56542">
        <v>6740848</v>
      </c>
      <c r="B56542" t="s">
        <v>13</v>
      </c>
      <c r="C56542" s="1">
        <v>45008</v>
      </c>
      <c r="D56542">
        <v>3</v>
      </c>
      <c r="E56542" s="1">
        <v>45008</v>
      </c>
      <c r="F56542" t="s">
        <v>49</v>
      </c>
      <c r="G56542" t="s">
        <v>50</v>
      </c>
      <c r="H56542" t="s">
        <v>51</v>
      </c>
      <c r="I56542" t="s">
        <v>83</v>
      </c>
      <c r="J56542" t="s">
        <v>88</v>
      </c>
      <c r="K56542" t="s">
        <v>19</v>
      </c>
      <c r="L56542" t="s">
        <v>20</v>
      </c>
      <c r="M56542" t="s">
        <v>21</v>
      </c>
      <c r="N56542" t="s">
        <v>403</v>
      </c>
      <c r="O56542">
        <v>2023</v>
      </c>
      <c r="P56542">
        <v>4</v>
      </c>
      <c r="Q56542" t="s">
        <v>410</v>
      </c>
    </row>
    <row r="56543" spans="1:17" x14ac:dyDescent="0.25">
      <c r="A56543">
        <v>6740868</v>
      </c>
      <c r="B56543" t="s">
        <v>13</v>
      </c>
      <c r="C56543" s="1">
        <v>45008</v>
      </c>
      <c r="D56543">
        <v>3</v>
      </c>
      <c r="E56543" s="1">
        <v>45008</v>
      </c>
      <c r="F56543" t="s">
        <v>264</v>
      </c>
      <c r="G56543" t="s">
        <v>15</v>
      </c>
      <c r="H56543" t="s">
        <v>16</v>
      </c>
      <c r="I56543" t="s">
        <v>17</v>
      </c>
      <c r="J56543" t="s">
        <v>68</v>
      </c>
      <c r="K56543" t="s">
        <v>19</v>
      </c>
      <c r="L56543" t="s">
        <v>31</v>
      </c>
      <c r="M56543" t="s">
        <v>21</v>
      </c>
      <c r="N56543" t="s">
        <v>403</v>
      </c>
      <c r="O56543">
        <v>2023</v>
      </c>
      <c r="P56543">
        <v>4</v>
      </c>
      <c r="Q56543" t="s">
        <v>410</v>
      </c>
    </row>
    <row r="56544" spans="1:17" x14ac:dyDescent="0.25">
      <c r="A56544">
        <v>6741174</v>
      </c>
      <c r="B56544" t="s">
        <v>13</v>
      </c>
      <c r="C56544" s="1">
        <v>45008</v>
      </c>
      <c r="D56544">
        <v>3</v>
      </c>
      <c r="E56544" s="1">
        <v>45008</v>
      </c>
      <c r="F56544" t="s">
        <v>56</v>
      </c>
      <c r="G56544" t="s">
        <v>23</v>
      </c>
      <c r="H56544" t="s">
        <v>47</v>
      </c>
      <c r="I56544" t="s">
        <v>29</v>
      </c>
      <c r="J56544" t="s">
        <v>59</v>
      </c>
      <c r="K56544" t="s">
        <v>19</v>
      </c>
      <c r="L56544" t="s">
        <v>20</v>
      </c>
      <c r="M56544" t="s">
        <v>21</v>
      </c>
      <c r="N56544" t="s">
        <v>403</v>
      </c>
      <c r="O56544">
        <v>2023</v>
      </c>
      <c r="P56544">
        <v>4</v>
      </c>
      <c r="Q56544" t="s">
        <v>410</v>
      </c>
    </row>
    <row r="56545" spans="1:17" x14ac:dyDescent="0.25">
      <c r="A56545">
        <v>6741241</v>
      </c>
      <c r="B56545" t="s">
        <v>13</v>
      </c>
      <c r="C56545" s="1">
        <v>45008</v>
      </c>
      <c r="D56545">
        <v>3</v>
      </c>
      <c r="E56545" s="1">
        <v>45008</v>
      </c>
      <c r="F56545" t="s">
        <v>145</v>
      </c>
      <c r="G56545" t="s">
        <v>15</v>
      </c>
      <c r="H56545" t="s">
        <v>16</v>
      </c>
      <c r="I56545" t="s">
        <v>69</v>
      </c>
      <c r="J56545" t="s">
        <v>206</v>
      </c>
      <c r="K56545" t="s">
        <v>19</v>
      </c>
      <c r="L56545" t="s">
        <v>20</v>
      </c>
      <c r="M56545" t="s">
        <v>21</v>
      </c>
      <c r="N56545" t="s">
        <v>403</v>
      </c>
      <c r="O56545">
        <v>2023</v>
      </c>
      <c r="P56545">
        <v>4</v>
      </c>
      <c r="Q56545" t="s">
        <v>410</v>
      </c>
    </row>
    <row r="56546" spans="1:17" x14ac:dyDescent="0.25">
      <c r="A56546">
        <v>6741728</v>
      </c>
      <c r="B56546" t="s">
        <v>13</v>
      </c>
      <c r="C56546" s="1">
        <v>45008</v>
      </c>
      <c r="D56546">
        <v>3</v>
      </c>
      <c r="E56546" s="1">
        <v>45008</v>
      </c>
      <c r="F56546" t="s">
        <v>92</v>
      </c>
      <c r="G56546" t="s">
        <v>50</v>
      </c>
      <c r="H56546" t="s">
        <v>51</v>
      </c>
      <c r="I56546" t="s">
        <v>52</v>
      </c>
      <c r="J56546" t="s">
        <v>53</v>
      </c>
      <c r="K56546" t="s">
        <v>19</v>
      </c>
      <c r="L56546" t="s">
        <v>46</v>
      </c>
      <c r="M56546" t="s">
        <v>21</v>
      </c>
      <c r="N56546" t="s">
        <v>403</v>
      </c>
      <c r="O56546">
        <v>2023</v>
      </c>
      <c r="P56546">
        <v>4</v>
      </c>
      <c r="Q56546" t="s">
        <v>410</v>
      </c>
    </row>
    <row r="56547" spans="1:17" x14ac:dyDescent="0.25">
      <c r="A56547">
        <v>6741818</v>
      </c>
      <c r="B56547" t="s">
        <v>13</v>
      </c>
      <c r="C56547" s="1">
        <v>45008</v>
      </c>
      <c r="D56547">
        <v>3</v>
      </c>
      <c r="E56547" s="1">
        <v>45008</v>
      </c>
      <c r="F56547" t="s">
        <v>159</v>
      </c>
      <c r="G56547" t="s">
        <v>23</v>
      </c>
      <c r="H56547" t="s">
        <v>47</v>
      </c>
      <c r="I56547" t="s">
        <v>101</v>
      </c>
      <c r="J56547" t="s">
        <v>175</v>
      </c>
      <c r="K56547" t="s">
        <v>19</v>
      </c>
      <c r="L56547" t="s">
        <v>20</v>
      </c>
      <c r="M56547" t="s">
        <v>21</v>
      </c>
      <c r="N56547" t="s">
        <v>403</v>
      </c>
      <c r="O56547">
        <v>2023</v>
      </c>
      <c r="P56547">
        <v>4</v>
      </c>
      <c r="Q56547" t="s">
        <v>410</v>
      </c>
    </row>
    <row r="56548" spans="1:17" x14ac:dyDescent="0.25">
      <c r="A56548">
        <v>6742052</v>
      </c>
      <c r="B56548" t="s">
        <v>13</v>
      </c>
      <c r="C56548" s="1">
        <v>45008</v>
      </c>
      <c r="D56548">
        <v>3</v>
      </c>
      <c r="E56548" s="1">
        <v>45008</v>
      </c>
      <c r="F56548" t="s">
        <v>103</v>
      </c>
      <c r="G56548" t="s">
        <v>23</v>
      </c>
      <c r="H56548" t="s">
        <v>47</v>
      </c>
      <c r="I56548" t="s">
        <v>130</v>
      </c>
      <c r="J56548" t="s">
        <v>125</v>
      </c>
      <c r="K56548" t="s">
        <v>19</v>
      </c>
      <c r="L56548" t="s">
        <v>20</v>
      </c>
      <c r="M56548" t="s">
        <v>21</v>
      </c>
      <c r="N56548" t="s">
        <v>403</v>
      </c>
      <c r="O56548">
        <v>2023</v>
      </c>
      <c r="P56548">
        <v>4</v>
      </c>
      <c r="Q56548" t="s">
        <v>410</v>
      </c>
    </row>
    <row r="56549" spans="1:17" x14ac:dyDescent="0.25">
      <c r="A56549">
        <v>6742593</v>
      </c>
      <c r="B56549" t="s">
        <v>13</v>
      </c>
      <c r="C56549" s="1">
        <v>45008</v>
      </c>
      <c r="D56549">
        <v>3</v>
      </c>
      <c r="E56549" s="1">
        <v>45036</v>
      </c>
      <c r="F56549" t="s">
        <v>56</v>
      </c>
      <c r="G56549" t="s">
        <v>50</v>
      </c>
      <c r="H56549" t="s">
        <v>167</v>
      </c>
      <c r="I56549" t="s">
        <v>190</v>
      </c>
      <c r="J56549" t="s">
        <v>36</v>
      </c>
      <c r="K56549" t="s">
        <v>19</v>
      </c>
      <c r="L56549" t="s">
        <v>20</v>
      </c>
      <c r="M56549" t="s">
        <v>21</v>
      </c>
      <c r="N56549" t="s">
        <v>403</v>
      </c>
      <c r="O56549">
        <v>2023</v>
      </c>
      <c r="P56549">
        <v>4</v>
      </c>
      <c r="Q56549" t="s">
        <v>410</v>
      </c>
    </row>
    <row r="56550" spans="1:17" x14ac:dyDescent="0.25">
      <c r="A56550">
        <v>6742662</v>
      </c>
      <c r="B56550" t="s">
        <v>13</v>
      </c>
      <c r="C56550" s="1">
        <v>45010</v>
      </c>
      <c r="D56550">
        <v>3</v>
      </c>
      <c r="E56550" s="1">
        <v>45010</v>
      </c>
      <c r="F56550" t="s">
        <v>42</v>
      </c>
      <c r="G56550" t="s">
        <v>23</v>
      </c>
      <c r="H56550" t="s">
        <v>28</v>
      </c>
      <c r="I56550" t="s">
        <v>101</v>
      </c>
      <c r="J56550" t="s">
        <v>175</v>
      </c>
      <c r="K56550" t="s">
        <v>19</v>
      </c>
      <c r="L56550" t="s">
        <v>31</v>
      </c>
      <c r="M56550" t="s">
        <v>21</v>
      </c>
      <c r="N56550" t="s">
        <v>403</v>
      </c>
      <c r="O56550">
        <v>2023</v>
      </c>
      <c r="P56550">
        <v>6</v>
      </c>
      <c r="Q56550" t="s">
        <v>412</v>
      </c>
    </row>
    <row r="56551" spans="1:17" x14ac:dyDescent="0.25">
      <c r="A56551">
        <v>6742758</v>
      </c>
      <c r="B56551" t="s">
        <v>62</v>
      </c>
      <c r="C56551" s="1">
        <v>45009</v>
      </c>
      <c r="D56551">
        <v>3</v>
      </c>
      <c r="E56551" s="1">
        <v>45010</v>
      </c>
      <c r="F56551" t="s">
        <v>87</v>
      </c>
      <c r="G56551" t="s">
        <v>23</v>
      </c>
      <c r="H56551" t="s">
        <v>28</v>
      </c>
      <c r="I56551" t="s">
        <v>29</v>
      </c>
      <c r="J56551" t="s">
        <v>59</v>
      </c>
      <c r="K56551" t="s">
        <v>19</v>
      </c>
      <c r="L56551" t="s">
        <v>20</v>
      </c>
      <c r="M56551" t="s">
        <v>21</v>
      </c>
      <c r="N56551" t="s">
        <v>403</v>
      </c>
      <c r="O56551">
        <v>2023</v>
      </c>
      <c r="P56551">
        <v>5</v>
      </c>
      <c r="Q56551" t="s">
        <v>411</v>
      </c>
    </row>
    <row r="56552" spans="1:17" x14ac:dyDescent="0.25">
      <c r="A56552">
        <v>6742782</v>
      </c>
      <c r="B56552" t="s">
        <v>13</v>
      </c>
      <c r="C56552" s="1">
        <v>45010</v>
      </c>
      <c r="D56552">
        <v>3</v>
      </c>
      <c r="E56552" s="1">
        <v>45010</v>
      </c>
      <c r="F56552" t="s">
        <v>54</v>
      </c>
      <c r="G56552" t="s">
        <v>50</v>
      </c>
      <c r="H56552" t="s">
        <v>51</v>
      </c>
      <c r="I56552" t="s">
        <v>113</v>
      </c>
      <c r="J56552" t="s">
        <v>114</v>
      </c>
      <c r="K56552" t="s">
        <v>19</v>
      </c>
      <c r="L56552" t="s">
        <v>20</v>
      </c>
      <c r="M56552" t="s">
        <v>21</v>
      </c>
      <c r="N56552" t="s">
        <v>403</v>
      </c>
      <c r="O56552">
        <v>2023</v>
      </c>
      <c r="P56552">
        <v>6</v>
      </c>
      <c r="Q56552" t="s">
        <v>412</v>
      </c>
    </row>
    <row r="56553" spans="1:17" x14ac:dyDescent="0.25">
      <c r="A56553">
        <v>6742804</v>
      </c>
      <c r="B56553" t="s">
        <v>13</v>
      </c>
      <c r="C56553" s="1">
        <v>45009</v>
      </c>
      <c r="D56553">
        <v>3</v>
      </c>
      <c r="E56553" s="1">
        <v>45010</v>
      </c>
      <c r="F56553" t="s">
        <v>77</v>
      </c>
      <c r="G56553" t="s">
        <v>43</v>
      </c>
      <c r="H56553" t="s">
        <v>189</v>
      </c>
      <c r="I56553" t="s">
        <v>225</v>
      </c>
      <c r="J56553" t="s">
        <v>36</v>
      </c>
      <c r="K56553" t="s">
        <v>19</v>
      </c>
      <c r="L56553" t="s">
        <v>20</v>
      </c>
      <c r="M56553" t="s">
        <v>21</v>
      </c>
      <c r="N56553" t="s">
        <v>403</v>
      </c>
      <c r="O56553">
        <v>2023</v>
      </c>
      <c r="P56553">
        <v>5</v>
      </c>
      <c r="Q56553" t="s">
        <v>411</v>
      </c>
    </row>
    <row r="56554" spans="1:17" x14ac:dyDescent="0.25">
      <c r="A56554">
        <v>6743206</v>
      </c>
      <c r="B56554" t="s">
        <v>13</v>
      </c>
      <c r="C56554" s="1">
        <v>45009</v>
      </c>
      <c r="D56554">
        <v>3</v>
      </c>
      <c r="E56554" s="1">
        <v>45009</v>
      </c>
      <c r="F56554" t="s">
        <v>56</v>
      </c>
      <c r="G56554" t="s">
        <v>15</v>
      </c>
      <c r="H56554" t="s">
        <v>16</v>
      </c>
      <c r="I56554" t="s">
        <v>17</v>
      </c>
      <c r="J56554" t="s">
        <v>93</v>
      </c>
      <c r="K56554" t="s">
        <v>19</v>
      </c>
      <c r="L56554" t="s">
        <v>20</v>
      </c>
      <c r="M56554" t="s">
        <v>21</v>
      </c>
      <c r="N56554" t="s">
        <v>403</v>
      </c>
      <c r="O56554">
        <v>2023</v>
      </c>
      <c r="P56554">
        <v>5</v>
      </c>
      <c r="Q56554" t="s">
        <v>411</v>
      </c>
    </row>
    <row r="56555" spans="1:17" x14ac:dyDescent="0.25">
      <c r="A56555">
        <v>6743228</v>
      </c>
      <c r="B56555" t="s">
        <v>13</v>
      </c>
      <c r="C56555" s="1">
        <v>45009</v>
      </c>
      <c r="D56555">
        <v>3</v>
      </c>
      <c r="E56555" s="1">
        <v>45009</v>
      </c>
      <c r="F56555" t="s">
        <v>87</v>
      </c>
      <c r="G56555" t="s">
        <v>33</v>
      </c>
      <c r="H56555" t="s">
        <v>75</v>
      </c>
      <c r="I56555" t="s">
        <v>127</v>
      </c>
      <c r="J56555" t="s">
        <v>36</v>
      </c>
      <c r="K56555" t="s">
        <v>19</v>
      </c>
      <c r="L56555" t="s">
        <v>20</v>
      </c>
      <c r="M56555" t="s">
        <v>21</v>
      </c>
      <c r="N56555" t="s">
        <v>403</v>
      </c>
      <c r="O56555">
        <v>2023</v>
      </c>
      <c r="P56555">
        <v>5</v>
      </c>
      <c r="Q56555" t="s">
        <v>411</v>
      </c>
    </row>
    <row r="56556" spans="1:17" x14ac:dyDescent="0.25">
      <c r="A56556">
        <v>6743396</v>
      </c>
      <c r="B56556" t="s">
        <v>13</v>
      </c>
      <c r="C56556" s="1">
        <v>45009</v>
      </c>
      <c r="D56556">
        <v>3</v>
      </c>
      <c r="E56556" s="1">
        <v>45009</v>
      </c>
      <c r="F56556" t="s">
        <v>56</v>
      </c>
      <c r="G56556" t="s">
        <v>15</v>
      </c>
      <c r="H56556" t="s">
        <v>16</v>
      </c>
      <c r="I56556" t="s">
        <v>17</v>
      </c>
      <c r="J56556" t="s">
        <v>93</v>
      </c>
      <c r="K56556" t="s">
        <v>19</v>
      </c>
      <c r="L56556" t="s">
        <v>20</v>
      </c>
      <c r="M56556" t="s">
        <v>21</v>
      </c>
      <c r="N56556" t="s">
        <v>403</v>
      </c>
      <c r="O56556">
        <v>2023</v>
      </c>
      <c r="P56556">
        <v>5</v>
      </c>
      <c r="Q56556" t="s">
        <v>411</v>
      </c>
    </row>
    <row r="56557" spans="1:17" x14ac:dyDescent="0.25">
      <c r="A56557">
        <v>6743421</v>
      </c>
      <c r="B56557" t="s">
        <v>13</v>
      </c>
      <c r="C56557" s="1">
        <v>45009</v>
      </c>
      <c r="D56557">
        <v>3</v>
      </c>
      <c r="E56557" s="1">
        <v>45009</v>
      </c>
      <c r="F56557" t="s">
        <v>56</v>
      </c>
      <c r="G56557" t="s">
        <v>23</v>
      </c>
      <c r="H56557" t="s">
        <v>28</v>
      </c>
      <c r="I56557" t="s">
        <v>29</v>
      </c>
      <c r="J56557" t="s">
        <v>66</v>
      </c>
      <c r="K56557" t="s">
        <v>19</v>
      </c>
      <c r="L56557" t="s">
        <v>20</v>
      </c>
      <c r="M56557" t="s">
        <v>21</v>
      </c>
      <c r="N56557" t="s">
        <v>403</v>
      </c>
      <c r="O56557">
        <v>2023</v>
      </c>
      <c r="P56557">
        <v>5</v>
      </c>
      <c r="Q56557" t="s">
        <v>411</v>
      </c>
    </row>
    <row r="56558" spans="1:17" x14ac:dyDescent="0.25">
      <c r="A56558">
        <v>6743630</v>
      </c>
      <c r="B56558" t="s">
        <v>62</v>
      </c>
      <c r="C56558" s="1">
        <v>45009</v>
      </c>
      <c r="D56558">
        <v>3</v>
      </c>
      <c r="E56558" s="1">
        <v>45010</v>
      </c>
      <c r="F56558" t="s">
        <v>103</v>
      </c>
      <c r="G56558" t="s">
        <v>23</v>
      </c>
      <c r="H56558" t="s">
        <v>47</v>
      </c>
      <c r="I56558" t="s">
        <v>29</v>
      </c>
      <c r="J56558" t="s">
        <v>30</v>
      </c>
      <c r="K56558" t="s">
        <v>19</v>
      </c>
      <c r="L56558" t="s">
        <v>20</v>
      </c>
      <c r="M56558" t="s">
        <v>21</v>
      </c>
      <c r="N56558" t="s">
        <v>403</v>
      </c>
      <c r="O56558">
        <v>2023</v>
      </c>
      <c r="P56558">
        <v>5</v>
      </c>
      <c r="Q56558" t="s">
        <v>411</v>
      </c>
    </row>
    <row r="56559" spans="1:17" x14ac:dyDescent="0.25">
      <c r="A56559">
        <v>6743633</v>
      </c>
      <c r="B56559" t="s">
        <v>13</v>
      </c>
      <c r="C56559" s="1">
        <v>45009</v>
      </c>
      <c r="D56559">
        <v>3</v>
      </c>
      <c r="E56559" s="1">
        <v>45009</v>
      </c>
      <c r="F56559" t="s">
        <v>63</v>
      </c>
      <c r="G56559" t="s">
        <v>23</v>
      </c>
      <c r="H56559" t="s">
        <v>47</v>
      </c>
      <c r="I56559" t="s">
        <v>130</v>
      </c>
      <c r="J56559" t="s">
        <v>125</v>
      </c>
      <c r="K56559" t="s">
        <v>19</v>
      </c>
      <c r="L56559" t="s">
        <v>20</v>
      </c>
      <c r="M56559" t="s">
        <v>21</v>
      </c>
      <c r="N56559" t="s">
        <v>403</v>
      </c>
      <c r="O56559">
        <v>2023</v>
      </c>
      <c r="P56559">
        <v>5</v>
      </c>
      <c r="Q56559" t="s">
        <v>411</v>
      </c>
    </row>
    <row r="56560" spans="1:17" x14ac:dyDescent="0.25">
      <c r="A56560">
        <v>6743639</v>
      </c>
      <c r="B56560" t="s">
        <v>13</v>
      </c>
      <c r="C56560" s="1">
        <v>45009</v>
      </c>
      <c r="D56560">
        <v>3</v>
      </c>
      <c r="E56560" s="1">
        <v>45009</v>
      </c>
      <c r="F56560" t="s">
        <v>56</v>
      </c>
      <c r="G56560" t="s">
        <v>23</v>
      </c>
      <c r="H56560" t="s">
        <v>147</v>
      </c>
      <c r="I56560" t="s">
        <v>29</v>
      </c>
      <c r="J56560" t="s">
        <v>48</v>
      </c>
      <c r="K56560" t="s">
        <v>19</v>
      </c>
      <c r="L56560" t="s">
        <v>20</v>
      </c>
      <c r="M56560" t="s">
        <v>21</v>
      </c>
      <c r="N56560" t="s">
        <v>403</v>
      </c>
      <c r="O56560">
        <v>2023</v>
      </c>
      <c r="P56560">
        <v>5</v>
      </c>
      <c r="Q56560" t="s">
        <v>411</v>
      </c>
    </row>
    <row r="56561" spans="1:17" x14ac:dyDescent="0.25">
      <c r="A56561">
        <v>6743780</v>
      </c>
      <c r="B56561" t="s">
        <v>13</v>
      </c>
      <c r="C56561" s="1">
        <v>45009</v>
      </c>
      <c r="D56561">
        <v>3</v>
      </c>
      <c r="E56561" s="1">
        <v>45009</v>
      </c>
      <c r="F56561" t="s">
        <v>27</v>
      </c>
      <c r="G56561" t="s">
        <v>50</v>
      </c>
      <c r="H56561" t="s">
        <v>51</v>
      </c>
      <c r="I56561" t="s">
        <v>141</v>
      </c>
      <c r="J56561" t="s">
        <v>263</v>
      </c>
      <c r="K56561" t="s">
        <v>19</v>
      </c>
      <c r="L56561" t="s">
        <v>31</v>
      </c>
      <c r="M56561" t="s">
        <v>21</v>
      </c>
      <c r="N56561" t="s">
        <v>403</v>
      </c>
      <c r="O56561">
        <v>2023</v>
      </c>
      <c r="P56561">
        <v>5</v>
      </c>
      <c r="Q56561" t="s">
        <v>411</v>
      </c>
    </row>
    <row r="56562" spans="1:17" x14ac:dyDescent="0.25">
      <c r="A56562">
        <v>6743814</v>
      </c>
      <c r="B56562" t="s">
        <v>13</v>
      </c>
      <c r="C56562" s="1">
        <v>45009</v>
      </c>
      <c r="D56562">
        <v>3</v>
      </c>
      <c r="E56562" s="1">
        <v>45009</v>
      </c>
      <c r="F56562" t="s">
        <v>56</v>
      </c>
      <c r="G56562" t="s">
        <v>50</v>
      </c>
      <c r="H56562" t="s">
        <v>167</v>
      </c>
      <c r="I56562" t="s">
        <v>239</v>
      </c>
      <c r="J56562" t="s">
        <v>240</v>
      </c>
      <c r="K56562" t="s">
        <v>19</v>
      </c>
      <c r="L56562" t="s">
        <v>20</v>
      </c>
      <c r="M56562" t="s">
        <v>21</v>
      </c>
      <c r="N56562" t="s">
        <v>403</v>
      </c>
      <c r="O56562">
        <v>2023</v>
      </c>
      <c r="P56562">
        <v>5</v>
      </c>
      <c r="Q56562" t="s">
        <v>411</v>
      </c>
    </row>
    <row r="56563" spans="1:17" x14ac:dyDescent="0.25">
      <c r="A56563">
        <v>6743874</v>
      </c>
      <c r="B56563" t="s">
        <v>13</v>
      </c>
      <c r="C56563" s="1">
        <v>45009</v>
      </c>
      <c r="D56563">
        <v>3</v>
      </c>
      <c r="E56563" s="1">
        <v>45009</v>
      </c>
      <c r="F56563" t="s">
        <v>22</v>
      </c>
      <c r="G56563" t="s">
        <v>23</v>
      </c>
      <c r="H56563" t="s">
        <v>47</v>
      </c>
      <c r="I56563" t="s">
        <v>25</v>
      </c>
      <c r="J56563" t="s">
        <v>26</v>
      </c>
      <c r="K56563" t="s">
        <v>19</v>
      </c>
      <c r="L56563" t="s">
        <v>20</v>
      </c>
      <c r="M56563" t="s">
        <v>21</v>
      </c>
      <c r="N56563" t="s">
        <v>403</v>
      </c>
      <c r="O56563">
        <v>2023</v>
      </c>
      <c r="P56563">
        <v>5</v>
      </c>
      <c r="Q56563" t="s">
        <v>411</v>
      </c>
    </row>
    <row r="56564" spans="1:17" x14ac:dyDescent="0.25">
      <c r="A56564">
        <v>6743888</v>
      </c>
      <c r="B56564" t="s">
        <v>13</v>
      </c>
      <c r="C56564" s="1">
        <v>45009</v>
      </c>
      <c r="D56564">
        <v>3</v>
      </c>
      <c r="E56564" s="1">
        <v>45009</v>
      </c>
      <c r="F56564" t="s">
        <v>158</v>
      </c>
      <c r="G56564" t="s">
        <v>50</v>
      </c>
      <c r="H56564" t="s">
        <v>51</v>
      </c>
      <c r="I56564" t="s">
        <v>141</v>
      </c>
      <c r="J56564" t="s">
        <v>142</v>
      </c>
      <c r="K56564" t="s">
        <v>19</v>
      </c>
      <c r="L56564" t="s">
        <v>31</v>
      </c>
      <c r="M56564" t="s">
        <v>21</v>
      </c>
      <c r="N56564" t="s">
        <v>403</v>
      </c>
      <c r="O56564">
        <v>2023</v>
      </c>
      <c r="P56564">
        <v>5</v>
      </c>
      <c r="Q56564" t="s">
        <v>411</v>
      </c>
    </row>
    <row r="56565" spans="1:17" x14ac:dyDescent="0.25">
      <c r="A56565">
        <v>6744008</v>
      </c>
      <c r="B56565" t="s">
        <v>62</v>
      </c>
      <c r="C56565" s="1">
        <v>45009</v>
      </c>
      <c r="D56565">
        <v>3</v>
      </c>
      <c r="E56565" s="1">
        <v>45009</v>
      </c>
      <c r="F56565" t="s">
        <v>92</v>
      </c>
      <c r="G56565" t="s">
        <v>105</v>
      </c>
      <c r="H56565" t="s">
        <v>106</v>
      </c>
      <c r="I56565" t="s">
        <v>204</v>
      </c>
      <c r="J56565" t="s">
        <v>329</v>
      </c>
      <c r="K56565" t="s">
        <v>19</v>
      </c>
      <c r="L56565" t="s">
        <v>20</v>
      </c>
      <c r="M56565" t="s">
        <v>21</v>
      </c>
      <c r="N56565" t="s">
        <v>403</v>
      </c>
      <c r="O56565">
        <v>2023</v>
      </c>
      <c r="P56565">
        <v>5</v>
      </c>
      <c r="Q56565" t="s">
        <v>411</v>
      </c>
    </row>
    <row r="56566" spans="1:17" x14ac:dyDescent="0.25">
      <c r="A56566">
        <v>6744044</v>
      </c>
      <c r="B56566" t="s">
        <v>62</v>
      </c>
      <c r="C56566" s="1">
        <v>45009</v>
      </c>
      <c r="D56566">
        <v>3</v>
      </c>
      <c r="E56566" s="1">
        <v>45009</v>
      </c>
      <c r="F56566" t="s">
        <v>56</v>
      </c>
      <c r="G56566" t="s">
        <v>23</v>
      </c>
      <c r="H56566" t="s">
        <v>47</v>
      </c>
      <c r="I56566" t="s">
        <v>29</v>
      </c>
      <c r="J56566" t="s">
        <v>138</v>
      </c>
      <c r="K56566" t="s">
        <v>19</v>
      </c>
      <c r="L56566" t="s">
        <v>20</v>
      </c>
      <c r="M56566" t="s">
        <v>21</v>
      </c>
      <c r="N56566" t="s">
        <v>403</v>
      </c>
      <c r="O56566">
        <v>2023</v>
      </c>
      <c r="P56566">
        <v>5</v>
      </c>
      <c r="Q56566" t="s">
        <v>411</v>
      </c>
    </row>
    <row r="56567" spans="1:17" x14ac:dyDescent="0.25">
      <c r="A56567">
        <v>6744048</v>
      </c>
      <c r="B56567" t="s">
        <v>13</v>
      </c>
      <c r="C56567" s="1">
        <v>45009</v>
      </c>
      <c r="D56567">
        <v>3</v>
      </c>
      <c r="E56567" s="1">
        <v>45009</v>
      </c>
      <c r="F56567" t="s">
        <v>103</v>
      </c>
      <c r="G56567" t="s">
        <v>50</v>
      </c>
      <c r="H56567" t="s">
        <v>51</v>
      </c>
      <c r="I56567" t="s">
        <v>141</v>
      </c>
      <c r="J56567" t="s">
        <v>142</v>
      </c>
      <c r="K56567" t="s">
        <v>19</v>
      </c>
      <c r="L56567" t="s">
        <v>31</v>
      </c>
      <c r="M56567" t="s">
        <v>21</v>
      </c>
      <c r="N56567" t="s">
        <v>403</v>
      </c>
      <c r="O56567">
        <v>2023</v>
      </c>
      <c r="P56567">
        <v>5</v>
      </c>
      <c r="Q56567" t="s">
        <v>411</v>
      </c>
    </row>
    <row r="56568" spans="1:17" x14ac:dyDescent="0.25">
      <c r="A56568">
        <v>6744261</v>
      </c>
      <c r="B56568" t="s">
        <v>60</v>
      </c>
      <c r="C56568" s="1">
        <v>45009</v>
      </c>
      <c r="D56568">
        <v>3</v>
      </c>
      <c r="E56568" s="1">
        <v>45009</v>
      </c>
      <c r="F56568" t="s">
        <v>73</v>
      </c>
      <c r="G56568" t="s">
        <v>50</v>
      </c>
      <c r="H56568" t="s">
        <v>51</v>
      </c>
      <c r="I56568" t="s">
        <v>71</v>
      </c>
      <c r="J56568" t="s">
        <v>72</v>
      </c>
      <c r="K56568" t="s">
        <v>19</v>
      </c>
      <c r="L56568" t="s">
        <v>46</v>
      </c>
      <c r="M56568" t="s">
        <v>250</v>
      </c>
      <c r="N56568" t="s">
        <v>403</v>
      </c>
      <c r="O56568">
        <v>2023</v>
      </c>
      <c r="P56568">
        <v>5</v>
      </c>
      <c r="Q56568" t="s">
        <v>411</v>
      </c>
    </row>
    <row r="56569" spans="1:17" x14ac:dyDescent="0.25">
      <c r="A56569">
        <v>6744271</v>
      </c>
      <c r="B56569" t="s">
        <v>13</v>
      </c>
      <c r="C56569" s="1">
        <v>45009</v>
      </c>
      <c r="D56569">
        <v>3</v>
      </c>
      <c r="E56569" s="1">
        <v>45009</v>
      </c>
      <c r="F56569" t="s">
        <v>103</v>
      </c>
      <c r="G56569" t="s">
        <v>23</v>
      </c>
      <c r="H56569" t="s">
        <v>47</v>
      </c>
      <c r="I56569" t="s">
        <v>29</v>
      </c>
      <c r="J56569" t="s">
        <v>89</v>
      </c>
      <c r="K56569" t="s">
        <v>19</v>
      </c>
      <c r="L56569" t="s">
        <v>20</v>
      </c>
      <c r="M56569" t="s">
        <v>21</v>
      </c>
      <c r="N56569" t="s">
        <v>403</v>
      </c>
      <c r="O56569">
        <v>2023</v>
      </c>
      <c r="P56569">
        <v>5</v>
      </c>
      <c r="Q56569" t="s">
        <v>411</v>
      </c>
    </row>
    <row r="56570" spans="1:17" x14ac:dyDescent="0.25">
      <c r="A56570">
        <v>6744275</v>
      </c>
      <c r="B56570" t="s">
        <v>13</v>
      </c>
      <c r="C56570" s="1">
        <v>45009</v>
      </c>
      <c r="D56570">
        <v>3</v>
      </c>
      <c r="E56570" s="1">
        <v>45009</v>
      </c>
      <c r="F56570" t="s">
        <v>49</v>
      </c>
      <c r="G56570" t="s">
        <v>50</v>
      </c>
      <c r="H56570" t="s">
        <v>51</v>
      </c>
      <c r="I56570" t="s">
        <v>141</v>
      </c>
      <c r="J56570" t="s">
        <v>142</v>
      </c>
      <c r="K56570" t="s">
        <v>19</v>
      </c>
      <c r="L56570" t="s">
        <v>20</v>
      </c>
      <c r="M56570" t="s">
        <v>21</v>
      </c>
      <c r="N56570" t="s">
        <v>403</v>
      </c>
      <c r="O56570">
        <v>2023</v>
      </c>
      <c r="P56570">
        <v>5</v>
      </c>
      <c r="Q56570" t="s">
        <v>411</v>
      </c>
    </row>
    <row r="56571" spans="1:17" x14ac:dyDescent="0.25">
      <c r="A56571">
        <v>6744328</v>
      </c>
      <c r="B56571" t="s">
        <v>13</v>
      </c>
      <c r="C56571" s="1">
        <v>45009</v>
      </c>
      <c r="D56571">
        <v>3</v>
      </c>
      <c r="E56571" s="1">
        <v>45009</v>
      </c>
      <c r="F56571" t="s">
        <v>56</v>
      </c>
      <c r="G56571" t="s">
        <v>43</v>
      </c>
      <c r="H56571" t="s">
        <v>44</v>
      </c>
      <c r="I56571" t="s">
        <v>171</v>
      </c>
      <c r="J56571" t="s">
        <v>36</v>
      </c>
      <c r="K56571" t="s">
        <v>19</v>
      </c>
      <c r="L56571" t="s">
        <v>46</v>
      </c>
      <c r="M56571" t="s">
        <v>21</v>
      </c>
      <c r="N56571" t="s">
        <v>403</v>
      </c>
      <c r="O56571">
        <v>2023</v>
      </c>
      <c r="P56571">
        <v>5</v>
      </c>
      <c r="Q56571" t="s">
        <v>411</v>
      </c>
    </row>
    <row r="56572" spans="1:17" x14ac:dyDescent="0.25">
      <c r="A56572">
        <v>6744416</v>
      </c>
      <c r="B56572" t="s">
        <v>13</v>
      </c>
      <c r="C56572" s="1">
        <v>45009</v>
      </c>
      <c r="D56572">
        <v>3</v>
      </c>
      <c r="E56572" s="1">
        <v>45009</v>
      </c>
      <c r="F56572" t="s">
        <v>104</v>
      </c>
      <c r="G56572" t="s">
        <v>23</v>
      </c>
      <c r="H56572" t="s">
        <v>47</v>
      </c>
      <c r="I56572" t="s">
        <v>130</v>
      </c>
      <c r="J56572" t="s">
        <v>165</v>
      </c>
      <c r="K56572" t="s">
        <v>19</v>
      </c>
      <c r="L56572" t="s">
        <v>46</v>
      </c>
      <c r="M56572" t="s">
        <v>250</v>
      </c>
      <c r="N56572" t="s">
        <v>403</v>
      </c>
      <c r="O56572">
        <v>2023</v>
      </c>
      <c r="P56572">
        <v>5</v>
      </c>
      <c r="Q56572" t="s">
        <v>411</v>
      </c>
    </row>
    <row r="56573" spans="1:17" x14ac:dyDescent="0.25">
      <c r="A56573">
        <v>6744447</v>
      </c>
      <c r="B56573" t="s">
        <v>13</v>
      </c>
      <c r="C56573" s="1">
        <v>45009</v>
      </c>
      <c r="D56573">
        <v>3</v>
      </c>
      <c r="E56573" s="1">
        <v>45009</v>
      </c>
      <c r="F56573" t="s">
        <v>63</v>
      </c>
      <c r="G56573" t="s">
        <v>50</v>
      </c>
      <c r="H56573" t="s">
        <v>51</v>
      </c>
      <c r="I56573" t="s">
        <v>141</v>
      </c>
      <c r="J56573" t="s">
        <v>183</v>
      </c>
      <c r="K56573" t="s">
        <v>19</v>
      </c>
      <c r="L56573" t="s">
        <v>20</v>
      </c>
      <c r="M56573" t="s">
        <v>21</v>
      </c>
      <c r="N56573" t="s">
        <v>403</v>
      </c>
      <c r="O56573">
        <v>2023</v>
      </c>
      <c r="P56573">
        <v>5</v>
      </c>
      <c r="Q56573" t="s">
        <v>411</v>
      </c>
    </row>
    <row r="56574" spans="1:17" x14ac:dyDescent="0.25">
      <c r="A56574">
        <v>6744505</v>
      </c>
      <c r="B56574" t="s">
        <v>13</v>
      </c>
      <c r="C56574" s="1">
        <v>45009</v>
      </c>
      <c r="D56574">
        <v>3</v>
      </c>
      <c r="E56574" s="1">
        <v>45009</v>
      </c>
      <c r="F56574" t="s">
        <v>92</v>
      </c>
      <c r="G56574" t="s">
        <v>33</v>
      </c>
      <c r="H56574" t="s">
        <v>75</v>
      </c>
      <c r="I56574" t="s">
        <v>35</v>
      </c>
      <c r="J56574" t="s">
        <v>36</v>
      </c>
      <c r="K56574" t="s">
        <v>19</v>
      </c>
      <c r="L56574" t="s">
        <v>20</v>
      </c>
      <c r="M56574" t="s">
        <v>21</v>
      </c>
      <c r="N56574" t="s">
        <v>403</v>
      </c>
      <c r="O56574">
        <v>2023</v>
      </c>
      <c r="P56574">
        <v>5</v>
      </c>
      <c r="Q56574" t="s">
        <v>411</v>
      </c>
    </row>
    <row r="56575" spans="1:17" x14ac:dyDescent="0.25">
      <c r="A56575">
        <v>6744522</v>
      </c>
      <c r="B56575" t="s">
        <v>13</v>
      </c>
      <c r="C56575" s="1">
        <v>45009</v>
      </c>
      <c r="D56575">
        <v>3</v>
      </c>
      <c r="E56575" s="1">
        <v>45009</v>
      </c>
      <c r="F56575" t="s">
        <v>56</v>
      </c>
      <c r="G56575" t="s">
        <v>15</v>
      </c>
      <c r="H56575" t="s">
        <v>16</v>
      </c>
      <c r="I56575" t="s">
        <v>128</v>
      </c>
      <c r="J56575" t="s">
        <v>129</v>
      </c>
      <c r="K56575" t="s">
        <v>19</v>
      </c>
      <c r="L56575" t="s">
        <v>20</v>
      </c>
      <c r="M56575" t="s">
        <v>21</v>
      </c>
      <c r="N56575" t="s">
        <v>403</v>
      </c>
      <c r="O56575">
        <v>2023</v>
      </c>
      <c r="P56575">
        <v>5</v>
      </c>
      <c r="Q56575" t="s">
        <v>411</v>
      </c>
    </row>
    <row r="56576" spans="1:17" x14ac:dyDescent="0.25">
      <c r="A56576">
        <v>6744543</v>
      </c>
      <c r="B56576" t="s">
        <v>13</v>
      </c>
      <c r="C56576" s="1">
        <v>45009</v>
      </c>
      <c r="D56576">
        <v>3</v>
      </c>
      <c r="E56576" s="1">
        <v>45009</v>
      </c>
      <c r="F56576" t="s">
        <v>56</v>
      </c>
      <c r="G56576" t="s">
        <v>15</v>
      </c>
      <c r="H56576" t="s">
        <v>16</v>
      </c>
      <c r="I56576" t="s">
        <v>17</v>
      </c>
      <c r="J56576" t="s">
        <v>68</v>
      </c>
      <c r="K56576" t="s">
        <v>19</v>
      </c>
      <c r="L56576" t="s">
        <v>20</v>
      </c>
      <c r="M56576" t="s">
        <v>21</v>
      </c>
      <c r="N56576" t="s">
        <v>403</v>
      </c>
      <c r="O56576">
        <v>2023</v>
      </c>
      <c r="P56576">
        <v>5</v>
      </c>
      <c r="Q56576" t="s">
        <v>411</v>
      </c>
    </row>
    <row r="56577" spans="1:17" x14ac:dyDescent="0.25">
      <c r="A56577">
        <v>6744607</v>
      </c>
      <c r="B56577" t="s">
        <v>13</v>
      </c>
      <c r="C56577" s="1">
        <v>45009</v>
      </c>
      <c r="D56577">
        <v>3</v>
      </c>
      <c r="E56577" s="1">
        <v>45009</v>
      </c>
      <c r="F56577" t="s">
        <v>116</v>
      </c>
      <c r="G56577" t="s">
        <v>23</v>
      </c>
      <c r="H56577" t="s">
        <v>47</v>
      </c>
      <c r="I56577" t="s">
        <v>101</v>
      </c>
      <c r="J56577" t="s">
        <v>175</v>
      </c>
      <c r="K56577" t="s">
        <v>19</v>
      </c>
      <c r="L56577" t="s">
        <v>31</v>
      </c>
      <c r="M56577" t="s">
        <v>21</v>
      </c>
      <c r="N56577" t="s">
        <v>403</v>
      </c>
      <c r="O56577">
        <v>2023</v>
      </c>
      <c r="P56577">
        <v>5</v>
      </c>
      <c r="Q56577" t="s">
        <v>411</v>
      </c>
    </row>
    <row r="56578" spans="1:17" x14ac:dyDescent="0.25">
      <c r="A56578">
        <v>6744730</v>
      </c>
      <c r="B56578" t="s">
        <v>13</v>
      </c>
      <c r="C56578" s="1">
        <v>45009</v>
      </c>
      <c r="D56578">
        <v>3</v>
      </c>
      <c r="E56578" s="1">
        <v>45009</v>
      </c>
      <c r="F56578" t="s">
        <v>103</v>
      </c>
      <c r="G56578" t="s">
        <v>50</v>
      </c>
      <c r="H56578" t="s">
        <v>51</v>
      </c>
      <c r="I56578" t="s">
        <v>109</v>
      </c>
      <c r="J56578" t="s">
        <v>219</v>
      </c>
      <c r="K56578" t="s">
        <v>19</v>
      </c>
      <c r="L56578" t="s">
        <v>20</v>
      </c>
      <c r="M56578" t="s">
        <v>21</v>
      </c>
      <c r="N56578" t="s">
        <v>403</v>
      </c>
      <c r="O56578">
        <v>2023</v>
      </c>
      <c r="P56578">
        <v>5</v>
      </c>
      <c r="Q56578" t="s">
        <v>411</v>
      </c>
    </row>
    <row r="56579" spans="1:17" x14ac:dyDescent="0.25">
      <c r="A56579">
        <v>6744792</v>
      </c>
      <c r="B56579" t="s">
        <v>13</v>
      </c>
      <c r="C56579" s="1">
        <v>45009</v>
      </c>
      <c r="D56579">
        <v>3</v>
      </c>
      <c r="E56579" s="1">
        <v>45009</v>
      </c>
      <c r="F56579" t="s">
        <v>87</v>
      </c>
      <c r="G56579" t="s">
        <v>50</v>
      </c>
      <c r="H56579" t="s">
        <v>51</v>
      </c>
      <c r="I56579" t="s">
        <v>52</v>
      </c>
      <c r="J56579" t="s">
        <v>86</v>
      </c>
      <c r="K56579" t="s">
        <v>19</v>
      </c>
      <c r="L56579" t="s">
        <v>46</v>
      </c>
      <c r="M56579" t="s">
        <v>21</v>
      </c>
      <c r="N56579" t="s">
        <v>403</v>
      </c>
      <c r="O56579">
        <v>2023</v>
      </c>
      <c r="P56579">
        <v>5</v>
      </c>
      <c r="Q56579" t="s">
        <v>411</v>
      </c>
    </row>
    <row r="56580" spans="1:17" x14ac:dyDescent="0.25">
      <c r="A56580">
        <v>6744793</v>
      </c>
      <c r="B56580" t="s">
        <v>13</v>
      </c>
      <c r="C56580" s="1">
        <v>45009</v>
      </c>
      <c r="D56580">
        <v>3</v>
      </c>
      <c r="E56580" s="1">
        <v>45009</v>
      </c>
      <c r="F56580" t="s">
        <v>56</v>
      </c>
      <c r="G56580" t="s">
        <v>50</v>
      </c>
      <c r="H56580" t="s">
        <v>51</v>
      </c>
      <c r="I56580" t="s">
        <v>52</v>
      </c>
      <c r="J56580" t="s">
        <v>53</v>
      </c>
      <c r="K56580" t="s">
        <v>343</v>
      </c>
      <c r="L56580" t="s">
        <v>46</v>
      </c>
      <c r="M56580" t="s">
        <v>21</v>
      </c>
      <c r="N56580" t="s">
        <v>403</v>
      </c>
      <c r="O56580">
        <v>2023</v>
      </c>
      <c r="P56580">
        <v>5</v>
      </c>
      <c r="Q56580" t="s">
        <v>411</v>
      </c>
    </row>
    <row r="56581" spans="1:17" x14ac:dyDescent="0.25">
      <c r="A56581">
        <v>6744796</v>
      </c>
      <c r="B56581" t="s">
        <v>13</v>
      </c>
      <c r="C56581" s="1">
        <v>45009</v>
      </c>
      <c r="D56581">
        <v>3</v>
      </c>
      <c r="E56581" s="1">
        <v>45009</v>
      </c>
      <c r="F56581" t="s">
        <v>42</v>
      </c>
      <c r="G56581" t="s">
        <v>33</v>
      </c>
      <c r="H56581" t="s">
        <v>75</v>
      </c>
      <c r="I56581" t="s">
        <v>35</v>
      </c>
      <c r="J56581" t="s">
        <v>36</v>
      </c>
      <c r="K56581" t="s">
        <v>19</v>
      </c>
      <c r="L56581" t="s">
        <v>31</v>
      </c>
      <c r="M56581" t="s">
        <v>21</v>
      </c>
      <c r="N56581" t="s">
        <v>403</v>
      </c>
      <c r="O56581">
        <v>2023</v>
      </c>
      <c r="P56581">
        <v>5</v>
      </c>
      <c r="Q56581" t="s">
        <v>411</v>
      </c>
    </row>
    <row r="56582" spans="1:17" x14ac:dyDescent="0.25">
      <c r="A56582">
        <v>6744896</v>
      </c>
      <c r="B56582" t="s">
        <v>13</v>
      </c>
      <c r="C56582" s="1">
        <v>45009</v>
      </c>
      <c r="D56582">
        <v>3</v>
      </c>
      <c r="E56582" s="1">
        <v>45009</v>
      </c>
      <c r="F56582" t="s">
        <v>103</v>
      </c>
      <c r="G56582" t="s">
        <v>23</v>
      </c>
      <c r="H56582" t="s">
        <v>47</v>
      </c>
      <c r="I56582" t="s">
        <v>29</v>
      </c>
      <c r="J56582" t="s">
        <v>89</v>
      </c>
      <c r="K56582" t="s">
        <v>19</v>
      </c>
      <c r="L56582" t="s">
        <v>46</v>
      </c>
      <c r="M56582" t="s">
        <v>21</v>
      </c>
      <c r="N56582" t="s">
        <v>403</v>
      </c>
      <c r="O56582">
        <v>2023</v>
      </c>
      <c r="P56582">
        <v>5</v>
      </c>
      <c r="Q56582" t="s">
        <v>411</v>
      </c>
    </row>
    <row r="56583" spans="1:17" x14ac:dyDescent="0.25">
      <c r="A56583">
        <v>6745020</v>
      </c>
      <c r="B56583" t="s">
        <v>62</v>
      </c>
      <c r="C56583" s="1">
        <v>45009</v>
      </c>
      <c r="D56583">
        <v>3</v>
      </c>
      <c r="E56583" s="1">
        <v>45009</v>
      </c>
      <c r="F56583" t="s">
        <v>42</v>
      </c>
      <c r="G56583" t="s">
        <v>23</v>
      </c>
      <c r="H56583" t="s">
        <v>28</v>
      </c>
      <c r="I56583" t="s">
        <v>29</v>
      </c>
      <c r="J56583" t="s">
        <v>138</v>
      </c>
      <c r="K56583" t="s">
        <v>19</v>
      </c>
      <c r="L56583" t="s">
        <v>20</v>
      </c>
      <c r="M56583" t="s">
        <v>21</v>
      </c>
      <c r="N56583" t="s">
        <v>403</v>
      </c>
      <c r="O56583">
        <v>2023</v>
      </c>
      <c r="P56583">
        <v>5</v>
      </c>
      <c r="Q56583" t="s">
        <v>411</v>
      </c>
    </row>
    <row r="56584" spans="1:17" x14ac:dyDescent="0.25">
      <c r="A56584">
        <v>6745114</v>
      </c>
      <c r="B56584" t="s">
        <v>13</v>
      </c>
      <c r="C56584" s="1">
        <v>45009</v>
      </c>
      <c r="D56584">
        <v>3</v>
      </c>
      <c r="E56584" s="1">
        <v>45009</v>
      </c>
      <c r="F56584" t="s">
        <v>95</v>
      </c>
      <c r="G56584" t="s">
        <v>23</v>
      </c>
      <c r="H56584" t="s">
        <v>47</v>
      </c>
      <c r="I56584" t="s">
        <v>29</v>
      </c>
      <c r="J56584" t="s">
        <v>66</v>
      </c>
      <c r="K56584" t="s">
        <v>19</v>
      </c>
      <c r="L56584" t="s">
        <v>20</v>
      </c>
      <c r="M56584" t="s">
        <v>21</v>
      </c>
      <c r="N56584" t="s">
        <v>403</v>
      </c>
      <c r="O56584">
        <v>2023</v>
      </c>
      <c r="P56584">
        <v>5</v>
      </c>
      <c r="Q56584" t="s">
        <v>411</v>
      </c>
    </row>
    <row r="56585" spans="1:17" x14ac:dyDescent="0.25">
      <c r="A56585">
        <v>6745129</v>
      </c>
      <c r="B56585" t="s">
        <v>62</v>
      </c>
      <c r="C56585" s="1">
        <v>45009</v>
      </c>
      <c r="D56585">
        <v>3</v>
      </c>
      <c r="E56585" s="1">
        <v>45025</v>
      </c>
      <c r="F56585" t="s">
        <v>116</v>
      </c>
      <c r="G56585" t="s">
        <v>23</v>
      </c>
      <c r="H56585" t="s">
        <v>47</v>
      </c>
      <c r="I56585" t="s">
        <v>29</v>
      </c>
      <c r="J56585" t="s">
        <v>59</v>
      </c>
      <c r="K56585" t="s">
        <v>19</v>
      </c>
      <c r="L56585" t="s">
        <v>46</v>
      </c>
      <c r="M56585" t="s">
        <v>21</v>
      </c>
      <c r="N56585" t="s">
        <v>403</v>
      </c>
      <c r="O56585">
        <v>2023</v>
      </c>
      <c r="P56585">
        <v>5</v>
      </c>
      <c r="Q56585" t="s">
        <v>411</v>
      </c>
    </row>
    <row r="56586" spans="1:17" x14ac:dyDescent="0.25">
      <c r="A56586">
        <v>6745416</v>
      </c>
      <c r="B56586" t="s">
        <v>13</v>
      </c>
      <c r="C56586" s="1">
        <v>45009</v>
      </c>
      <c r="D56586">
        <v>3</v>
      </c>
      <c r="E56586" s="1">
        <v>45009</v>
      </c>
      <c r="F56586" t="s">
        <v>77</v>
      </c>
      <c r="G56586" t="s">
        <v>15</v>
      </c>
      <c r="H56586" t="s">
        <v>16</v>
      </c>
      <c r="I56586" t="s">
        <v>128</v>
      </c>
      <c r="J56586" t="s">
        <v>129</v>
      </c>
      <c r="K56586" t="s">
        <v>19</v>
      </c>
      <c r="L56586" t="s">
        <v>20</v>
      </c>
      <c r="M56586" t="s">
        <v>21</v>
      </c>
      <c r="N56586" t="s">
        <v>403</v>
      </c>
      <c r="O56586">
        <v>2023</v>
      </c>
      <c r="P56586">
        <v>5</v>
      </c>
      <c r="Q56586" t="s">
        <v>411</v>
      </c>
    </row>
    <row r="56587" spans="1:17" x14ac:dyDescent="0.25">
      <c r="A56587">
        <v>6745539</v>
      </c>
      <c r="B56587" t="s">
        <v>13</v>
      </c>
      <c r="C56587" s="1">
        <v>45009</v>
      </c>
      <c r="D56587">
        <v>3</v>
      </c>
      <c r="E56587" s="1">
        <v>45009</v>
      </c>
      <c r="F56587" t="s">
        <v>67</v>
      </c>
      <c r="G56587" t="s">
        <v>50</v>
      </c>
      <c r="H56587" t="s">
        <v>51</v>
      </c>
      <c r="I56587" t="s">
        <v>52</v>
      </c>
      <c r="J56587" t="s">
        <v>53</v>
      </c>
      <c r="K56587" t="s">
        <v>19</v>
      </c>
      <c r="L56587" t="s">
        <v>20</v>
      </c>
      <c r="M56587" t="s">
        <v>21</v>
      </c>
      <c r="N56587" t="s">
        <v>403</v>
      </c>
      <c r="O56587">
        <v>2023</v>
      </c>
      <c r="P56587">
        <v>5</v>
      </c>
      <c r="Q56587" t="s">
        <v>411</v>
      </c>
    </row>
    <row r="56588" spans="1:17" x14ac:dyDescent="0.25">
      <c r="A56588">
        <v>6745729</v>
      </c>
      <c r="B56588" t="s">
        <v>13</v>
      </c>
      <c r="C56588" s="1">
        <v>45009</v>
      </c>
      <c r="D56588">
        <v>3</v>
      </c>
      <c r="E56588" s="1">
        <v>45009</v>
      </c>
      <c r="F56588" t="s">
        <v>73</v>
      </c>
      <c r="G56588" t="s">
        <v>23</v>
      </c>
      <c r="H56588" t="s">
        <v>47</v>
      </c>
      <c r="I56588" t="s">
        <v>101</v>
      </c>
      <c r="J56588" t="s">
        <v>175</v>
      </c>
      <c r="K56588" t="s">
        <v>19</v>
      </c>
      <c r="L56588" t="s">
        <v>20</v>
      </c>
      <c r="M56588" t="s">
        <v>21</v>
      </c>
      <c r="N56588" t="s">
        <v>403</v>
      </c>
      <c r="O56588">
        <v>2023</v>
      </c>
      <c r="P56588">
        <v>5</v>
      </c>
      <c r="Q56588" t="s">
        <v>411</v>
      </c>
    </row>
    <row r="56589" spans="1:17" x14ac:dyDescent="0.25">
      <c r="A56589">
        <v>6746059</v>
      </c>
      <c r="B56589" t="s">
        <v>13</v>
      </c>
      <c r="C56589" s="1">
        <v>45009</v>
      </c>
      <c r="D56589">
        <v>3</v>
      </c>
      <c r="E56589" s="1">
        <v>45042</v>
      </c>
      <c r="F56589" t="s">
        <v>42</v>
      </c>
      <c r="G56589" t="s">
        <v>50</v>
      </c>
      <c r="H56589" t="s">
        <v>51</v>
      </c>
      <c r="I56589" t="s">
        <v>134</v>
      </c>
      <c r="J56589" t="s">
        <v>166</v>
      </c>
      <c r="K56589" t="s">
        <v>36</v>
      </c>
      <c r="L56589" t="s">
        <v>46</v>
      </c>
      <c r="M56589" t="s">
        <v>21</v>
      </c>
      <c r="N56589" t="s">
        <v>403</v>
      </c>
      <c r="O56589">
        <v>2023</v>
      </c>
      <c r="P56589">
        <v>5</v>
      </c>
      <c r="Q56589" t="s">
        <v>411</v>
      </c>
    </row>
    <row r="56590" spans="1:17" x14ac:dyDescent="0.25">
      <c r="A56590">
        <v>6746321</v>
      </c>
      <c r="B56590" t="s">
        <v>13</v>
      </c>
      <c r="C56590" s="1">
        <v>45009</v>
      </c>
      <c r="D56590">
        <v>3</v>
      </c>
      <c r="E56590" s="1">
        <v>45009</v>
      </c>
      <c r="F56590" t="s">
        <v>42</v>
      </c>
      <c r="G56590" t="s">
        <v>43</v>
      </c>
      <c r="H56590" t="s">
        <v>230</v>
      </c>
      <c r="I56590" t="s">
        <v>242</v>
      </c>
      <c r="J56590" t="s">
        <v>36</v>
      </c>
      <c r="K56590" t="s">
        <v>19</v>
      </c>
      <c r="L56590" t="s">
        <v>20</v>
      </c>
      <c r="M56590" t="s">
        <v>21</v>
      </c>
      <c r="N56590" t="s">
        <v>403</v>
      </c>
      <c r="O56590">
        <v>2023</v>
      </c>
      <c r="P56590">
        <v>5</v>
      </c>
      <c r="Q56590" t="s">
        <v>411</v>
      </c>
    </row>
    <row r="56591" spans="1:17" x14ac:dyDescent="0.25">
      <c r="A56591">
        <v>6746455</v>
      </c>
      <c r="B56591" t="s">
        <v>13</v>
      </c>
      <c r="C56591" s="1">
        <v>45009</v>
      </c>
      <c r="D56591">
        <v>3</v>
      </c>
      <c r="E56591" s="1">
        <v>45009</v>
      </c>
      <c r="F56591" t="s">
        <v>42</v>
      </c>
      <c r="G56591" t="s">
        <v>23</v>
      </c>
      <c r="H56591" t="s">
        <v>47</v>
      </c>
      <c r="I56591" t="s">
        <v>29</v>
      </c>
      <c r="J56591" t="s">
        <v>48</v>
      </c>
      <c r="K56591" t="s">
        <v>19</v>
      </c>
      <c r="L56591" t="s">
        <v>46</v>
      </c>
      <c r="M56591" t="s">
        <v>21</v>
      </c>
      <c r="N56591" t="s">
        <v>403</v>
      </c>
      <c r="O56591">
        <v>2023</v>
      </c>
      <c r="P56591">
        <v>5</v>
      </c>
      <c r="Q56591" t="s">
        <v>411</v>
      </c>
    </row>
    <row r="56592" spans="1:17" x14ac:dyDescent="0.25">
      <c r="A56592">
        <v>6747242</v>
      </c>
      <c r="B56592" t="s">
        <v>13</v>
      </c>
      <c r="C56592" s="1">
        <v>45011</v>
      </c>
      <c r="D56592">
        <v>3</v>
      </c>
      <c r="E56592" s="1">
        <v>45011</v>
      </c>
      <c r="F56592" t="s">
        <v>42</v>
      </c>
      <c r="G56592" t="s">
        <v>23</v>
      </c>
      <c r="H56592" t="s">
        <v>47</v>
      </c>
      <c r="I56592" t="s">
        <v>130</v>
      </c>
      <c r="J56592" t="s">
        <v>125</v>
      </c>
      <c r="K56592" t="s">
        <v>19</v>
      </c>
      <c r="L56592" t="s">
        <v>46</v>
      </c>
      <c r="M56592" t="s">
        <v>250</v>
      </c>
      <c r="N56592" t="s">
        <v>403</v>
      </c>
      <c r="O56592">
        <v>2023</v>
      </c>
      <c r="P56592">
        <v>0</v>
      </c>
      <c r="Q56592" t="s">
        <v>413</v>
      </c>
    </row>
    <row r="56593" spans="1:17" x14ac:dyDescent="0.25">
      <c r="A56593">
        <v>6747355</v>
      </c>
      <c r="B56593" t="s">
        <v>13</v>
      </c>
      <c r="C56593" s="1">
        <v>45011</v>
      </c>
      <c r="D56593">
        <v>3</v>
      </c>
      <c r="E56593" s="1">
        <v>45011</v>
      </c>
      <c r="F56593" t="s">
        <v>103</v>
      </c>
      <c r="G56593" t="s">
        <v>15</v>
      </c>
      <c r="H56593" t="s">
        <v>16</v>
      </c>
      <c r="I56593" t="s">
        <v>128</v>
      </c>
      <c r="J56593" t="s">
        <v>129</v>
      </c>
      <c r="K56593" t="s">
        <v>19</v>
      </c>
      <c r="L56593" t="s">
        <v>20</v>
      </c>
      <c r="M56593" t="s">
        <v>21</v>
      </c>
      <c r="N56593" t="s">
        <v>403</v>
      </c>
      <c r="O56593">
        <v>2023</v>
      </c>
      <c r="P56593">
        <v>0</v>
      </c>
      <c r="Q56593" t="s">
        <v>413</v>
      </c>
    </row>
    <row r="56594" spans="1:17" x14ac:dyDescent="0.25">
      <c r="A56594">
        <v>6747424</v>
      </c>
      <c r="B56594" t="s">
        <v>13</v>
      </c>
      <c r="C56594" s="1">
        <v>45011</v>
      </c>
      <c r="D56594">
        <v>3</v>
      </c>
      <c r="E56594" s="1">
        <v>45011</v>
      </c>
      <c r="F56594" t="s">
        <v>54</v>
      </c>
      <c r="G56594" t="s">
        <v>15</v>
      </c>
      <c r="H56594" t="s">
        <v>16</v>
      </c>
      <c r="I56594" t="s">
        <v>128</v>
      </c>
      <c r="J56594" t="s">
        <v>129</v>
      </c>
      <c r="K56594" t="s">
        <v>19</v>
      </c>
      <c r="L56594" t="s">
        <v>20</v>
      </c>
      <c r="M56594" t="s">
        <v>21</v>
      </c>
      <c r="N56594" t="s">
        <v>403</v>
      </c>
      <c r="O56594">
        <v>2023</v>
      </c>
      <c r="P56594">
        <v>0</v>
      </c>
      <c r="Q56594" t="s">
        <v>413</v>
      </c>
    </row>
    <row r="56595" spans="1:17" x14ac:dyDescent="0.25">
      <c r="A56595">
        <v>6747469</v>
      </c>
      <c r="B56595" t="s">
        <v>13</v>
      </c>
      <c r="C56595" s="1">
        <v>45011</v>
      </c>
      <c r="D56595">
        <v>3</v>
      </c>
      <c r="E56595" s="1">
        <v>45011</v>
      </c>
      <c r="F56595" t="s">
        <v>174</v>
      </c>
      <c r="G56595" t="s">
        <v>50</v>
      </c>
      <c r="H56595" t="s">
        <v>51</v>
      </c>
      <c r="I56595" t="s">
        <v>71</v>
      </c>
      <c r="J56595" t="s">
        <v>94</v>
      </c>
      <c r="K56595" t="s">
        <v>19</v>
      </c>
      <c r="L56595" t="s">
        <v>46</v>
      </c>
      <c r="M56595" t="s">
        <v>21</v>
      </c>
      <c r="N56595" t="s">
        <v>403</v>
      </c>
      <c r="O56595">
        <v>2023</v>
      </c>
      <c r="P56595">
        <v>0</v>
      </c>
      <c r="Q56595" t="s">
        <v>413</v>
      </c>
    </row>
    <row r="56596" spans="1:17" x14ac:dyDescent="0.25">
      <c r="A56596">
        <v>6747568</v>
      </c>
      <c r="B56596" t="s">
        <v>13</v>
      </c>
      <c r="C56596" s="1">
        <v>45011</v>
      </c>
      <c r="D56596">
        <v>3</v>
      </c>
      <c r="E56596" s="1">
        <v>45011</v>
      </c>
      <c r="F56596" t="s">
        <v>95</v>
      </c>
      <c r="G56596" t="s">
        <v>50</v>
      </c>
      <c r="H56596" t="s">
        <v>51</v>
      </c>
      <c r="I56596" t="s">
        <v>113</v>
      </c>
      <c r="J56596" t="s">
        <v>114</v>
      </c>
      <c r="K56596" t="s">
        <v>19</v>
      </c>
      <c r="L56596" t="s">
        <v>20</v>
      </c>
      <c r="M56596" t="s">
        <v>21</v>
      </c>
      <c r="N56596" t="s">
        <v>403</v>
      </c>
      <c r="O56596">
        <v>2023</v>
      </c>
      <c r="P56596">
        <v>0</v>
      </c>
      <c r="Q56596" t="s">
        <v>413</v>
      </c>
    </row>
    <row r="56597" spans="1:17" x14ac:dyDescent="0.25">
      <c r="A56597">
        <v>6747585</v>
      </c>
      <c r="B56597" t="s">
        <v>13</v>
      </c>
      <c r="C56597" s="1">
        <v>45011</v>
      </c>
      <c r="D56597">
        <v>3</v>
      </c>
      <c r="E56597" s="1">
        <v>45011</v>
      </c>
      <c r="F56597" t="s">
        <v>104</v>
      </c>
      <c r="G56597" t="s">
        <v>23</v>
      </c>
      <c r="H56597" t="s">
        <v>47</v>
      </c>
      <c r="I56597" t="s">
        <v>101</v>
      </c>
      <c r="J56597" t="s">
        <v>175</v>
      </c>
      <c r="K56597" t="s">
        <v>19</v>
      </c>
      <c r="L56597" t="s">
        <v>20</v>
      </c>
      <c r="M56597" t="s">
        <v>21</v>
      </c>
      <c r="N56597" t="s">
        <v>403</v>
      </c>
      <c r="O56597">
        <v>2023</v>
      </c>
      <c r="P56597">
        <v>0</v>
      </c>
      <c r="Q56597" t="s">
        <v>413</v>
      </c>
    </row>
    <row r="56598" spans="1:17" x14ac:dyDescent="0.25">
      <c r="A56598">
        <v>6747652</v>
      </c>
      <c r="B56598" t="s">
        <v>13</v>
      </c>
      <c r="C56598" s="1">
        <v>45011</v>
      </c>
      <c r="D56598">
        <v>3</v>
      </c>
      <c r="E56598" s="1">
        <v>45011</v>
      </c>
      <c r="F56598" t="s">
        <v>92</v>
      </c>
      <c r="G56598" t="s">
        <v>23</v>
      </c>
      <c r="H56598" t="s">
        <v>47</v>
      </c>
      <c r="I56598" t="s">
        <v>101</v>
      </c>
      <c r="J56598" t="s">
        <v>175</v>
      </c>
      <c r="K56598" t="s">
        <v>19</v>
      </c>
      <c r="L56598" t="s">
        <v>31</v>
      </c>
      <c r="M56598" t="s">
        <v>21</v>
      </c>
      <c r="N56598" t="s">
        <v>403</v>
      </c>
      <c r="O56598">
        <v>2023</v>
      </c>
      <c r="P56598">
        <v>0</v>
      </c>
      <c r="Q56598" t="s">
        <v>413</v>
      </c>
    </row>
    <row r="56599" spans="1:17" x14ac:dyDescent="0.25">
      <c r="A56599">
        <v>6747769</v>
      </c>
      <c r="B56599" t="s">
        <v>13</v>
      </c>
      <c r="C56599" s="1">
        <v>45010</v>
      </c>
      <c r="D56599">
        <v>3</v>
      </c>
      <c r="E56599" s="1">
        <v>45010</v>
      </c>
      <c r="F56599" t="s">
        <v>103</v>
      </c>
      <c r="G56599" t="s">
        <v>23</v>
      </c>
      <c r="H56599" t="s">
        <v>47</v>
      </c>
      <c r="I56599" t="s">
        <v>29</v>
      </c>
      <c r="J56599" t="s">
        <v>138</v>
      </c>
      <c r="K56599" t="s">
        <v>19</v>
      </c>
      <c r="L56599" t="s">
        <v>46</v>
      </c>
      <c r="M56599" t="s">
        <v>21</v>
      </c>
      <c r="N56599" t="s">
        <v>403</v>
      </c>
      <c r="O56599">
        <v>2023</v>
      </c>
      <c r="P56599">
        <v>6</v>
      </c>
      <c r="Q56599" t="s">
        <v>412</v>
      </c>
    </row>
    <row r="56600" spans="1:17" x14ac:dyDescent="0.25">
      <c r="A56600">
        <v>6747774</v>
      </c>
      <c r="B56600" t="s">
        <v>13</v>
      </c>
      <c r="C56600" s="1">
        <v>45010</v>
      </c>
      <c r="D56600">
        <v>3</v>
      </c>
      <c r="E56600" s="1">
        <v>45010</v>
      </c>
      <c r="F56600" t="s">
        <v>56</v>
      </c>
      <c r="G56600" t="s">
        <v>50</v>
      </c>
      <c r="H56600" t="s">
        <v>167</v>
      </c>
      <c r="I56600" t="s">
        <v>239</v>
      </c>
      <c r="J56600" t="s">
        <v>308</v>
      </c>
      <c r="K56600" t="s">
        <v>19</v>
      </c>
      <c r="L56600" t="s">
        <v>20</v>
      </c>
      <c r="M56600" t="s">
        <v>21</v>
      </c>
      <c r="N56600" t="s">
        <v>403</v>
      </c>
      <c r="O56600">
        <v>2023</v>
      </c>
      <c r="P56600">
        <v>6</v>
      </c>
      <c r="Q56600" t="s">
        <v>412</v>
      </c>
    </row>
    <row r="56601" spans="1:17" x14ac:dyDescent="0.25">
      <c r="A56601">
        <v>6747861</v>
      </c>
      <c r="B56601" t="s">
        <v>13</v>
      </c>
      <c r="C56601" s="1">
        <v>45010</v>
      </c>
      <c r="D56601">
        <v>3</v>
      </c>
      <c r="E56601" s="1">
        <v>45010</v>
      </c>
      <c r="F56601" t="s">
        <v>116</v>
      </c>
      <c r="G56601" t="s">
        <v>23</v>
      </c>
      <c r="H56601" t="s">
        <v>47</v>
      </c>
      <c r="I56601" t="s">
        <v>101</v>
      </c>
      <c r="J56601" t="s">
        <v>175</v>
      </c>
      <c r="K56601" t="s">
        <v>19</v>
      </c>
      <c r="L56601" t="s">
        <v>20</v>
      </c>
      <c r="M56601" t="s">
        <v>21</v>
      </c>
      <c r="N56601" t="s">
        <v>403</v>
      </c>
      <c r="O56601">
        <v>2023</v>
      </c>
      <c r="P56601">
        <v>6</v>
      </c>
      <c r="Q56601" t="s">
        <v>412</v>
      </c>
    </row>
    <row r="56602" spans="1:17" x14ac:dyDescent="0.25">
      <c r="A56602">
        <v>6747938</v>
      </c>
      <c r="B56602" t="s">
        <v>13</v>
      </c>
      <c r="C56602" s="1">
        <v>45010</v>
      </c>
      <c r="D56602">
        <v>3</v>
      </c>
      <c r="E56602" s="1">
        <v>45010</v>
      </c>
      <c r="F56602" t="s">
        <v>103</v>
      </c>
      <c r="G56602" t="s">
        <v>23</v>
      </c>
      <c r="H56602" t="s">
        <v>47</v>
      </c>
      <c r="I56602" t="s">
        <v>101</v>
      </c>
      <c r="J56602" t="s">
        <v>175</v>
      </c>
      <c r="K56602" t="s">
        <v>19</v>
      </c>
      <c r="L56602" t="s">
        <v>31</v>
      </c>
      <c r="M56602" t="s">
        <v>21</v>
      </c>
      <c r="N56602" t="s">
        <v>403</v>
      </c>
      <c r="O56602">
        <v>2023</v>
      </c>
      <c r="P56602">
        <v>6</v>
      </c>
      <c r="Q56602" t="s">
        <v>412</v>
      </c>
    </row>
    <row r="56603" spans="1:17" x14ac:dyDescent="0.25">
      <c r="A56603">
        <v>6748017</v>
      </c>
      <c r="B56603" t="s">
        <v>13</v>
      </c>
      <c r="C56603" s="1">
        <v>45010</v>
      </c>
      <c r="D56603">
        <v>3</v>
      </c>
      <c r="E56603" s="1">
        <v>45010</v>
      </c>
      <c r="F56603" t="s">
        <v>103</v>
      </c>
      <c r="G56603" t="s">
        <v>23</v>
      </c>
      <c r="H56603" t="s">
        <v>47</v>
      </c>
      <c r="I56603" t="s">
        <v>29</v>
      </c>
      <c r="J56603" t="s">
        <v>59</v>
      </c>
      <c r="K56603" t="s">
        <v>19</v>
      </c>
      <c r="L56603" t="s">
        <v>20</v>
      </c>
      <c r="M56603" t="s">
        <v>21</v>
      </c>
      <c r="N56603" t="s">
        <v>403</v>
      </c>
      <c r="O56603">
        <v>2023</v>
      </c>
      <c r="P56603">
        <v>6</v>
      </c>
      <c r="Q56603" t="s">
        <v>412</v>
      </c>
    </row>
    <row r="56604" spans="1:17" x14ac:dyDescent="0.25">
      <c r="A56604">
        <v>6748163</v>
      </c>
      <c r="B56604" t="s">
        <v>13</v>
      </c>
      <c r="C56604" s="1">
        <v>45010</v>
      </c>
      <c r="D56604">
        <v>3</v>
      </c>
      <c r="E56604" s="1">
        <v>45010</v>
      </c>
      <c r="F56604" t="s">
        <v>56</v>
      </c>
      <c r="G56604" t="s">
        <v>50</v>
      </c>
      <c r="H56604" t="s">
        <v>51</v>
      </c>
      <c r="I56604" t="s">
        <v>141</v>
      </c>
      <c r="J56604" t="s">
        <v>142</v>
      </c>
      <c r="K56604" t="s">
        <v>19</v>
      </c>
      <c r="L56604" t="s">
        <v>20</v>
      </c>
      <c r="M56604" t="s">
        <v>21</v>
      </c>
      <c r="N56604" t="s">
        <v>403</v>
      </c>
      <c r="O56604">
        <v>2023</v>
      </c>
      <c r="P56604">
        <v>6</v>
      </c>
      <c r="Q56604" t="s">
        <v>412</v>
      </c>
    </row>
    <row r="56605" spans="1:17" x14ac:dyDescent="0.25">
      <c r="A56605">
        <v>6748459</v>
      </c>
      <c r="B56605" t="s">
        <v>13</v>
      </c>
      <c r="C56605" s="1">
        <v>45010</v>
      </c>
      <c r="D56605">
        <v>3</v>
      </c>
      <c r="E56605" s="1">
        <v>45010</v>
      </c>
      <c r="F56605" t="s">
        <v>56</v>
      </c>
      <c r="G56605" t="s">
        <v>23</v>
      </c>
      <c r="H56605" t="s">
        <v>47</v>
      </c>
      <c r="I56605" t="s">
        <v>29</v>
      </c>
      <c r="J56605" t="s">
        <v>59</v>
      </c>
      <c r="K56605" t="s">
        <v>19</v>
      </c>
      <c r="L56605" t="s">
        <v>46</v>
      </c>
      <c r="M56605" t="s">
        <v>250</v>
      </c>
      <c r="N56605" t="s">
        <v>403</v>
      </c>
      <c r="O56605">
        <v>2023</v>
      </c>
      <c r="P56605">
        <v>6</v>
      </c>
      <c r="Q56605" t="s">
        <v>412</v>
      </c>
    </row>
    <row r="56606" spans="1:17" x14ac:dyDescent="0.25">
      <c r="A56606">
        <v>6748463</v>
      </c>
      <c r="B56606" t="s">
        <v>13</v>
      </c>
      <c r="C56606" s="1">
        <v>45010</v>
      </c>
      <c r="D56606">
        <v>3</v>
      </c>
      <c r="E56606" s="1">
        <v>45010</v>
      </c>
      <c r="F56606" t="s">
        <v>77</v>
      </c>
      <c r="G56606" t="s">
        <v>23</v>
      </c>
      <c r="H56606" t="s">
        <v>47</v>
      </c>
      <c r="I56606" t="s">
        <v>101</v>
      </c>
      <c r="J56606" t="s">
        <v>102</v>
      </c>
      <c r="K56606" t="s">
        <v>19</v>
      </c>
      <c r="L56606" t="s">
        <v>20</v>
      </c>
      <c r="M56606" t="s">
        <v>250</v>
      </c>
      <c r="N56606" t="s">
        <v>403</v>
      </c>
      <c r="O56606">
        <v>2023</v>
      </c>
      <c r="P56606">
        <v>6</v>
      </c>
      <c r="Q56606" t="s">
        <v>412</v>
      </c>
    </row>
    <row r="56607" spans="1:17" x14ac:dyDescent="0.25">
      <c r="A56607">
        <v>6748473</v>
      </c>
      <c r="B56607" t="s">
        <v>13</v>
      </c>
      <c r="C56607" s="1">
        <v>45010</v>
      </c>
      <c r="D56607">
        <v>3</v>
      </c>
      <c r="E56607" s="1">
        <v>45010</v>
      </c>
      <c r="F56607" t="s">
        <v>92</v>
      </c>
      <c r="G56607" t="s">
        <v>15</v>
      </c>
      <c r="H56607" t="s">
        <v>16</v>
      </c>
      <c r="I56607" t="s">
        <v>128</v>
      </c>
      <c r="J56607" t="s">
        <v>129</v>
      </c>
      <c r="K56607" t="s">
        <v>19</v>
      </c>
      <c r="L56607" t="s">
        <v>31</v>
      </c>
      <c r="M56607" t="s">
        <v>21</v>
      </c>
      <c r="N56607" t="s">
        <v>403</v>
      </c>
      <c r="O56607">
        <v>2023</v>
      </c>
      <c r="P56607">
        <v>6</v>
      </c>
      <c r="Q56607" t="s">
        <v>412</v>
      </c>
    </row>
    <row r="56608" spans="1:17" x14ac:dyDescent="0.25">
      <c r="A56608">
        <v>6748748</v>
      </c>
      <c r="B56608" t="s">
        <v>13</v>
      </c>
      <c r="C56608" s="1">
        <v>45010</v>
      </c>
      <c r="D56608">
        <v>3</v>
      </c>
      <c r="E56608" s="1">
        <v>45010</v>
      </c>
      <c r="F56608" t="s">
        <v>56</v>
      </c>
      <c r="G56608" t="s">
        <v>50</v>
      </c>
      <c r="H56608" t="s">
        <v>51</v>
      </c>
      <c r="I56608" t="s">
        <v>124</v>
      </c>
      <c r="J56608" t="s">
        <v>125</v>
      </c>
      <c r="K56608" t="s">
        <v>19</v>
      </c>
      <c r="L56608" t="s">
        <v>20</v>
      </c>
      <c r="M56608" t="s">
        <v>21</v>
      </c>
      <c r="N56608" t="s">
        <v>403</v>
      </c>
      <c r="O56608">
        <v>2023</v>
      </c>
      <c r="P56608">
        <v>6</v>
      </c>
      <c r="Q56608" t="s">
        <v>412</v>
      </c>
    </row>
    <row r="56609" spans="1:17" x14ac:dyDescent="0.25">
      <c r="A56609">
        <v>6748902</v>
      </c>
      <c r="B56609" t="s">
        <v>13</v>
      </c>
      <c r="C56609" s="1">
        <v>45010</v>
      </c>
      <c r="D56609">
        <v>3</v>
      </c>
      <c r="E56609" s="1">
        <v>45010</v>
      </c>
      <c r="F56609" t="s">
        <v>42</v>
      </c>
      <c r="G56609" t="s">
        <v>23</v>
      </c>
      <c r="H56609" t="s">
        <v>28</v>
      </c>
      <c r="I56609" t="s">
        <v>101</v>
      </c>
      <c r="J56609" t="s">
        <v>175</v>
      </c>
      <c r="K56609" t="s">
        <v>19</v>
      </c>
      <c r="L56609" t="s">
        <v>20</v>
      </c>
      <c r="M56609" t="s">
        <v>21</v>
      </c>
      <c r="N56609" t="s">
        <v>403</v>
      </c>
      <c r="O56609">
        <v>2023</v>
      </c>
      <c r="P56609">
        <v>6</v>
      </c>
      <c r="Q56609" t="s">
        <v>412</v>
      </c>
    </row>
    <row r="56610" spans="1:17" x14ac:dyDescent="0.25">
      <c r="A56610">
        <v>6748948</v>
      </c>
      <c r="B56610" t="s">
        <v>13</v>
      </c>
      <c r="C56610" s="1">
        <v>45010</v>
      </c>
      <c r="D56610">
        <v>3</v>
      </c>
      <c r="E56610" s="1">
        <v>45010</v>
      </c>
      <c r="F56610" t="s">
        <v>126</v>
      </c>
      <c r="G56610" t="s">
        <v>23</v>
      </c>
      <c r="H56610" t="s">
        <v>47</v>
      </c>
      <c r="I56610" t="s">
        <v>101</v>
      </c>
      <c r="J56610" t="s">
        <v>175</v>
      </c>
      <c r="K56610" t="s">
        <v>19</v>
      </c>
      <c r="L56610" t="s">
        <v>20</v>
      </c>
      <c r="M56610" t="s">
        <v>21</v>
      </c>
      <c r="N56610" t="s">
        <v>403</v>
      </c>
      <c r="O56610">
        <v>2023</v>
      </c>
      <c r="P56610">
        <v>6</v>
      </c>
      <c r="Q56610" t="s">
        <v>412</v>
      </c>
    </row>
    <row r="56611" spans="1:17" x14ac:dyDescent="0.25">
      <c r="A56611">
        <v>6749002</v>
      </c>
      <c r="B56611" t="s">
        <v>13</v>
      </c>
      <c r="C56611" s="1">
        <v>45010</v>
      </c>
      <c r="D56611">
        <v>3</v>
      </c>
      <c r="E56611" s="1">
        <v>45010</v>
      </c>
      <c r="F56611" t="s">
        <v>95</v>
      </c>
      <c r="G56611" t="s">
        <v>50</v>
      </c>
      <c r="H56611" t="s">
        <v>51</v>
      </c>
      <c r="I56611" t="s">
        <v>141</v>
      </c>
      <c r="J56611" t="s">
        <v>142</v>
      </c>
      <c r="K56611" t="s">
        <v>19</v>
      </c>
      <c r="L56611" t="s">
        <v>31</v>
      </c>
      <c r="M56611" t="s">
        <v>21</v>
      </c>
      <c r="N56611" t="s">
        <v>403</v>
      </c>
      <c r="O56611">
        <v>2023</v>
      </c>
      <c r="P56611">
        <v>6</v>
      </c>
      <c r="Q56611" t="s">
        <v>412</v>
      </c>
    </row>
    <row r="56612" spans="1:17" x14ac:dyDescent="0.25">
      <c r="A56612">
        <v>6749007</v>
      </c>
      <c r="B56612" t="s">
        <v>13</v>
      </c>
      <c r="C56612" s="1">
        <v>45010</v>
      </c>
      <c r="D56612">
        <v>3</v>
      </c>
      <c r="E56612" s="1">
        <v>45010</v>
      </c>
      <c r="F56612" t="s">
        <v>103</v>
      </c>
      <c r="G56612" t="s">
        <v>43</v>
      </c>
      <c r="H56612" t="s">
        <v>220</v>
      </c>
      <c r="I56612" t="s">
        <v>242</v>
      </c>
      <c r="J56612" t="s">
        <v>36</v>
      </c>
      <c r="K56612" t="s">
        <v>19</v>
      </c>
      <c r="L56612" t="s">
        <v>20</v>
      </c>
      <c r="M56612" t="s">
        <v>21</v>
      </c>
      <c r="N56612" t="s">
        <v>403</v>
      </c>
      <c r="O56612">
        <v>2023</v>
      </c>
      <c r="P56612">
        <v>6</v>
      </c>
      <c r="Q56612" t="s">
        <v>412</v>
      </c>
    </row>
    <row r="56613" spans="1:17" x14ac:dyDescent="0.25">
      <c r="A56613">
        <v>6749145</v>
      </c>
      <c r="B56613" t="s">
        <v>13</v>
      </c>
      <c r="C56613" s="1">
        <v>45010</v>
      </c>
      <c r="D56613">
        <v>3</v>
      </c>
      <c r="E56613" s="1">
        <v>45010</v>
      </c>
      <c r="F56613" t="s">
        <v>121</v>
      </c>
      <c r="G56613" t="s">
        <v>43</v>
      </c>
      <c r="H56613" t="s">
        <v>189</v>
      </c>
      <c r="I56613" t="s">
        <v>242</v>
      </c>
      <c r="J56613" t="s">
        <v>36</v>
      </c>
      <c r="K56613" t="s">
        <v>19</v>
      </c>
      <c r="L56613" t="s">
        <v>20</v>
      </c>
      <c r="M56613" t="s">
        <v>21</v>
      </c>
      <c r="N56613" t="s">
        <v>403</v>
      </c>
      <c r="O56613">
        <v>2023</v>
      </c>
      <c r="P56613">
        <v>6</v>
      </c>
      <c r="Q56613" t="s">
        <v>412</v>
      </c>
    </row>
    <row r="56614" spans="1:17" x14ac:dyDescent="0.25">
      <c r="A56614">
        <v>6749182</v>
      </c>
      <c r="B56614" t="s">
        <v>13</v>
      </c>
      <c r="C56614" s="1">
        <v>45010</v>
      </c>
      <c r="D56614">
        <v>3</v>
      </c>
      <c r="E56614" s="1">
        <v>45010</v>
      </c>
      <c r="F56614" t="s">
        <v>103</v>
      </c>
      <c r="G56614" t="s">
        <v>15</v>
      </c>
      <c r="H56614" t="s">
        <v>16</v>
      </c>
      <c r="I56614" t="s">
        <v>128</v>
      </c>
      <c r="J56614" t="s">
        <v>262</v>
      </c>
      <c r="K56614" t="s">
        <v>19</v>
      </c>
      <c r="L56614" t="s">
        <v>20</v>
      </c>
      <c r="M56614" t="s">
        <v>21</v>
      </c>
      <c r="N56614" t="s">
        <v>403</v>
      </c>
      <c r="O56614">
        <v>2023</v>
      </c>
      <c r="P56614">
        <v>6</v>
      </c>
      <c r="Q56614" t="s">
        <v>412</v>
      </c>
    </row>
    <row r="56615" spans="1:17" x14ac:dyDescent="0.25">
      <c r="A56615">
        <v>6749186</v>
      </c>
      <c r="B56615" t="s">
        <v>13</v>
      </c>
      <c r="C56615" s="1">
        <v>45010</v>
      </c>
      <c r="D56615">
        <v>3</v>
      </c>
      <c r="E56615" s="1">
        <v>45010</v>
      </c>
      <c r="F56615" t="s">
        <v>117</v>
      </c>
      <c r="G56615" t="s">
        <v>50</v>
      </c>
      <c r="H56615" t="s">
        <v>51</v>
      </c>
      <c r="I56615" t="s">
        <v>141</v>
      </c>
      <c r="J56615" t="s">
        <v>142</v>
      </c>
      <c r="K56615" t="s">
        <v>19</v>
      </c>
      <c r="L56615" t="s">
        <v>31</v>
      </c>
      <c r="M56615" t="s">
        <v>21</v>
      </c>
      <c r="N56615" t="s">
        <v>403</v>
      </c>
      <c r="O56615">
        <v>2023</v>
      </c>
      <c r="P56615">
        <v>6</v>
      </c>
      <c r="Q56615" t="s">
        <v>412</v>
      </c>
    </row>
    <row r="56616" spans="1:17" x14ac:dyDescent="0.25">
      <c r="A56616">
        <v>6749246</v>
      </c>
      <c r="B56616" t="s">
        <v>13</v>
      </c>
      <c r="C56616" s="1">
        <v>45010</v>
      </c>
      <c r="D56616">
        <v>3</v>
      </c>
      <c r="E56616" s="1">
        <v>45010</v>
      </c>
      <c r="F56616" t="s">
        <v>58</v>
      </c>
      <c r="G56616" t="s">
        <v>23</v>
      </c>
      <c r="H56616" t="s">
        <v>147</v>
      </c>
      <c r="I56616" t="s">
        <v>101</v>
      </c>
      <c r="J56616" t="s">
        <v>175</v>
      </c>
      <c r="K56616" t="s">
        <v>19</v>
      </c>
      <c r="L56616" t="s">
        <v>20</v>
      </c>
      <c r="M56616" t="s">
        <v>21</v>
      </c>
      <c r="N56616" t="s">
        <v>403</v>
      </c>
      <c r="O56616">
        <v>2023</v>
      </c>
      <c r="P56616">
        <v>6</v>
      </c>
      <c r="Q56616" t="s">
        <v>412</v>
      </c>
    </row>
    <row r="56617" spans="1:17" x14ac:dyDescent="0.25">
      <c r="A56617">
        <v>6749381</v>
      </c>
      <c r="B56617" t="s">
        <v>13</v>
      </c>
      <c r="C56617" s="1">
        <v>45010</v>
      </c>
      <c r="D56617">
        <v>3</v>
      </c>
      <c r="E56617" s="1">
        <v>45010</v>
      </c>
      <c r="F56617" t="s">
        <v>116</v>
      </c>
      <c r="G56617" t="s">
        <v>23</v>
      </c>
      <c r="H56617" t="s">
        <v>47</v>
      </c>
      <c r="I56617" t="s">
        <v>101</v>
      </c>
      <c r="J56617" t="s">
        <v>102</v>
      </c>
      <c r="K56617" t="s">
        <v>19</v>
      </c>
      <c r="L56617" t="s">
        <v>20</v>
      </c>
      <c r="M56617" t="s">
        <v>21</v>
      </c>
      <c r="N56617" t="s">
        <v>403</v>
      </c>
      <c r="O56617">
        <v>2023</v>
      </c>
      <c r="P56617">
        <v>6</v>
      </c>
      <c r="Q56617" t="s">
        <v>412</v>
      </c>
    </row>
    <row r="56618" spans="1:17" x14ac:dyDescent="0.25">
      <c r="A56618">
        <v>6749567</v>
      </c>
      <c r="B56618" t="s">
        <v>13</v>
      </c>
      <c r="C56618" s="1">
        <v>45010</v>
      </c>
      <c r="D56618">
        <v>3</v>
      </c>
      <c r="E56618" s="1">
        <v>45010</v>
      </c>
      <c r="F56618" t="s">
        <v>103</v>
      </c>
      <c r="G56618" t="s">
        <v>23</v>
      </c>
      <c r="H56618" t="s">
        <v>47</v>
      </c>
      <c r="I56618" t="s">
        <v>29</v>
      </c>
      <c r="J56618" t="s">
        <v>59</v>
      </c>
      <c r="K56618" t="s">
        <v>19</v>
      </c>
      <c r="L56618" t="s">
        <v>20</v>
      </c>
      <c r="M56618" t="s">
        <v>21</v>
      </c>
      <c r="N56618" t="s">
        <v>403</v>
      </c>
      <c r="O56618">
        <v>2023</v>
      </c>
      <c r="P56618">
        <v>6</v>
      </c>
      <c r="Q56618" t="s">
        <v>412</v>
      </c>
    </row>
    <row r="56619" spans="1:17" x14ac:dyDescent="0.25">
      <c r="A56619">
        <v>6749676</v>
      </c>
      <c r="B56619" t="s">
        <v>13</v>
      </c>
      <c r="C56619" s="1">
        <v>45010</v>
      </c>
      <c r="D56619">
        <v>3</v>
      </c>
      <c r="E56619" s="1">
        <v>45010</v>
      </c>
      <c r="F56619" t="s">
        <v>63</v>
      </c>
      <c r="G56619" t="s">
        <v>23</v>
      </c>
      <c r="H56619" t="s">
        <v>28</v>
      </c>
      <c r="I56619" t="s">
        <v>29</v>
      </c>
      <c r="J56619" t="s">
        <v>59</v>
      </c>
      <c r="K56619" t="s">
        <v>19</v>
      </c>
      <c r="L56619" t="s">
        <v>20</v>
      </c>
      <c r="M56619" t="s">
        <v>21</v>
      </c>
      <c r="N56619" t="s">
        <v>403</v>
      </c>
      <c r="O56619">
        <v>2023</v>
      </c>
      <c r="P56619">
        <v>6</v>
      </c>
      <c r="Q56619" t="s">
        <v>412</v>
      </c>
    </row>
    <row r="56620" spans="1:17" x14ac:dyDescent="0.25">
      <c r="A56620">
        <v>6749835</v>
      </c>
      <c r="B56620" t="s">
        <v>13</v>
      </c>
      <c r="C56620" s="1">
        <v>45010</v>
      </c>
      <c r="D56620">
        <v>3</v>
      </c>
      <c r="E56620" s="1">
        <v>45010</v>
      </c>
      <c r="F56620" t="s">
        <v>92</v>
      </c>
      <c r="G56620" t="s">
        <v>50</v>
      </c>
      <c r="H56620" t="s">
        <v>51</v>
      </c>
      <c r="I56620" t="s">
        <v>52</v>
      </c>
      <c r="J56620" t="s">
        <v>53</v>
      </c>
      <c r="K56620" t="s">
        <v>19</v>
      </c>
      <c r="L56620" t="s">
        <v>46</v>
      </c>
      <c r="M56620" t="s">
        <v>21</v>
      </c>
      <c r="N56620" t="s">
        <v>403</v>
      </c>
      <c r="O56620">
        <v>2023</v>
      </c>
      <c r="P56620">
        <v>6</v>
      </c>
      <c r="Q56620" t="s">
        <v>412</v>
      </c>
    </row>
    <row r="56621" spans="1:17" x14ac:dyDescent="0.25">
      <c r="A56621">
        <v>6749862</v>
      </c>
      <c r="B56621" t="s">
        <v>13</v>
      </c>
      <c r="C56621" s="1">
        <v>45010</v>
      </c>
      <c r="D56621">
        <v>3</v>
      </c>
      <c r="E56621" s="1">
        <v>45010</v>
      </c>
      <c r="F56621" t="s">
        <v>49</v>
      </c>
      <c r="G56621" t="s">
        <v>43</v>
      </c>
      <c r="H56621" t="s">
        <v>224</v>
      </c>
      <c r="I56621" t="s">
        <v>242</v>
      </c>
      <c r="J56621" t="s">
        <v>36</v>
      </c>
      <c r="K56621" t="s">
        <v>19</v>
      </c>
      <c r="L56621" t="s">
        <v>20</v>
      </c>
      <c r="M56621" t="s">
        <v>21</v>
      </c>
      <c r="N56621" t="s">
        <v>403</v>
      </c>
      <c r="O56621">
        <v>2023</v>
      </c>
      <c r="P56621">
        <v>6</v>
      </c>
      <c r="Q56621" t="s">
        <v>412</v>
      </c>
    </row>
    <row r="56622" spans="1:17" x14ac:dyDescent="0.25">
      <c r="A56622">
        <v>6750075</v>
      </c>
      <c r="B56622" t="s">
        <v>13</v>
      </c>
      <c r="C56622" s="1">
        <v>45012</v>
      </c>
      <c r="D56622">
        <v>3</v>
      </c>
      <c r="E56622" s="1">
        <v>45012</v>
      </c>
      <c r="F56622" t="s">
        <v>139</v>
      </c>
      <c r="G56622" t="s">
        <v>50</v>
      </c>
      <c r="H56622" t="s">
        <v>51</v>
      </c>
      <c r="I56622" t="s">
        <v>134</v>
      </c>
      <c r="J56622" t="s">
        <v>166</v>
      </c>
      <c r="K56622" t="s">
        <v>19</v>
      </c>
      <c r="L56622" t="s">
        <v>46</v>
      </c>
      <c r="M56622" t="s">
        <v>21</v>
      </c>
      <c r="N56622" t="s">
        <v>403</v>
      </c>
      <c r="O56622">
        <v>2023</v>
      </c>
      <c r="P56622">
        <v>1</v>
      </c>
      <c r="Q56622" t="s">
        <v>407</v>
      </c>
    </row>
    <row r="56623" spans="1:17" x14ac:dyDescent="0.25">
      <c r="A56623">
        <v>6750269</v>
      </c>
      <c r="B56623" t="s">
        <v>13</v>
      </c>
      <c r="C56623" s="1">
        <v>45012</v>
      </c>
      <c r="D56623">
        <v>3</v>
      </c>
      <c r="E56623" s="1">
        <v>45012</v>
      </c>
      <c r="F56623" t="s">
        <v>63</v>
      </c>
      <c r="G56623" t="s">
        <v>43</v>
      </c>
      <c r="H56623" t="s">
        <v>241</v>
      </c>
      <c r="I56623" t="s">
        <v>242</v>
      </c>
      <c r="J56623" t="s">
        <v>36</v>
      </c>
      <c r="K56623" t="s">
        <v>19</v>
      </c>
      <c r="L56623" t="s">
        <v>46</v>
      </c>
      <c r="M56623" t="s">
        <v>21</v>
      </c>
      <c r="N56623" t="s">
        <v>403</v>
      </c>
      <c r="O56623">
        <v>2023</v>
      </c>
      <c r="P56623">
        <v>1</v>
      </c>
      <c r="Q56623" t="s">
        <v>407</v>
      </c>
    </row>
    <row r="56624" spans="1:17" x14ac:dyDescent="0.25">
      <c r="A56624">
        <v>6750726</v>
      </c>
      <c r="B56624" t="s">
        <v>13</v>
      </c>
      <c r="C56624" s="1">
        <v>45012</v>
      </c>
      <c r="D56624">
        <v>3</v>
      </c>
      <c r="E56624" s="1">
        <v>45012</v>
      </c>
      <c r="F56624" t="s">
        <v>73</v>
      </c>
      <c r="G56624" t="s">
        <v>15</v>
      </c>
      <c r="H56624" t="s">
        <v>16</v>
      </c>
      <c r="I56624" t="s">
        <v>17</v>
      </c>
      <c r="J56624" t="s">
        <v>18</v>
      </c>
      <c r="K56624" t="s">
        <v>19</v>
      </c>
      <c r="L56624" t="s">
        <v>20</v>
      </c>
      <c r="M56624" t="s">
        <v>21</v>
      </c>
      <c r="N56624" t="s">
        <v>403</v>
      </c>
      <c r="O56624">
        <v>2023</v>
      </c>
      <c r="P56624">
        <v>1</v>
      </c>
      <c r="Q56624" t="s">
        <v>407</v>
      </c>
    </row>
    <row r="56625" spans="1:17" x14ac:dyDescent="0.25">
      <c r="A56625">
        <v>6750755</v>
      </c>
      <c r="B56625" t="s">
        <v>13</v>
      </c>
      <c r="C56625" s="1">
        <v>45012</v>
      </c>
      <c r="D56625">
        <v>3</v>
      </c>
      <c r="E56625" s="1">
        <v>45012</v>
      </c>
      <c r="F56625" t="s">
        <v>92</v>
      </c>
      <c r="G56625" t="s">
        <v>15</v>
      </c>
      <c r="H56625" t="s">
        <v>16</v>
      </c>
      <c r="I56625" t="s">
        <v>17</v>
      </c>
      <c r="J56625" t="s">
        <v>68</v>
      </c>
      <c r="K56625" t="s">
        <v>19</v>
      </c>
      <c r="L56625" t="s">
        <v>20</v>
      </c>
      <c r="M56625" t="s">
        <v>21</v>
      </c>
      <c r="N56625" t="s">
        <v>403</v>
      </c>
      <c r="O56625">
        <v>2023</v>
      </c>
      <c r="P56625">
        <v>1</v>
      </c>
      <c r="Q56625" t="s">
        <v>407</v>
      </c>
    </row>
    <row r="56626" spans="1:17" x14ac:dyDescent="0.25">
      <c r="A56626">
        <v>6750806</v>
      </c>
      <c r="B56626" t="s">
        <v>13</v>
      </c>
      <c r="C56626" s="1">
        <v>45012</v>
      </c>
      <c r="D56626">
        <v>3</v>
      </c>
      <c r="E56626" s="1">
        <v>45012</v>
      </c>
      <c r="F56626" t="s">
        <v>56</v>
      </c>
      <c r="G56626" t="s">
        <v>23</v>
      </c>
      <c r="H56626" t="s">
        <v>47</v>
      </c>
      <c r="I56626" t="s">
        <v>101</v>
      </c>
      <c r="J56626" t="s">
        <v>175</v>
      </c>
      <c r="K56626" t="s">
        <v>19</v>
      </c>
      <c r="L56626" t="s">
        <v>31</v>
      </c>
      <c r="M56626" t="s">
        <v>21</v>
      </c>
      <c r="N56626" t="s">
        <v>403</v>
      </c>
      <c r="O56626">
        <v>2023</v>
      </c>
      <c r="P56626">
        <v>1</v>
      </c>
      <c r="Q56626" t="s">
        <v>407</v>
      </c>
    </row>
    <row r="56627" spans="1:17" x14ac:dyDescent="0.25">
      <c r="A56627">
        <v>6750883</v>
      </c>
      <c r="B56627" t="s">
        <v>13</v>
      </c>
      <c r="C56627" s="1">
        <v>45012</v>
      </c>
      <c r="D56627">
        <v>3</v>
      </c>
      <c r="E56627" s="1">
        <v>45012</v>
      </c>
      <c r="F56627" t="s">
        <v>92</v>
      </c>
      <c r="G56627" t="s">
        <v>15</v>
      </c>
      <c r="H56627" t="s">
        <v>16</v>
      </c>
      <c r="I56627" t="s">
        <v>17</v>
      </c>
      <c r="J56627" t="s">
        <v>68</v>
      </c>
      <c r="K56627" t="s">
        <v>19</v>
      </c>
      <c r="L56627" t="s">
        <v>20</v>
      </c>
      <c r="M56627" t="s">
        <v>21</v>
      </c>
      <c r="N56627" t="s">
        <v>403</v>
      </c>
      <c r="O56627">
        <v>2023</v>
      </c>
      <c r="P56627">
        <v>1</v>
      </c>
      <c r="Q56627" t="s">
        <v>407</v>
      </c>
    </row>
    <row r="56628" spans="1:17" x14ac:dyDescent="0.25">
      <c r="A56628">
        <v>6750982</v>
      </c>
      <c r="B56628" t="s">
        <v>13</v>
      </c>
      <c r="C56628" s="1">
        <v>45012</v>
      </c>
      <c r="D56628">
        <v>3</v>
      </c>
      <c r="E56628" s="1">
        <v>45012</v>
      </c>
      <c r="F56628" t="s">
        <v>103</v>
      </c>
      <c r="G56628" t="s">
        <v>23</v>
      </c>
      <c r="H56628" t="s">
        <v>47</v>
      </c>
      <c r="I56628" t="s">
        <v>29</v>
      </c>
      <c r="J56628" t="s">
        <v>48</v>
      </c>
      <c r="K56628" t="s">
        <v>19</v>
      </c>
      <c r="L56628" t="s">
        <v>46</v>
      </c>
      <c r="M56628" t="s">
        <v>21</v>
      </c>
      <c r="N56628" t="s">
        <v>403</v>
      </c>
      <c r="O56628">
        <v>2023</v>
      </c>
      <c r="P56628">
        <v>1</v>
      </c>
      <c r="Q56628" t="s">
        <v>407</v>
      </c>
    </row>
    <row r="56629" spans="1:17" x14ac:dyDescent="0.25">
      <c r="A56629">
        <v>6751005</v>
      </c>
      <c r="B56629" t="s">
        <v>13</v>
      </c>
      <c r="C56629" s="1">
        <v>45012</v>
      </c>
      <c r="D56629">
        <v>3</v>
      </c>
      <c r="E56629" s="1">
        <v>45012</v>
      </c>
      <c r="F56629" t="s">
        <v>177</v>
      </c>
      <c r="G56629" t="s">
        <v>23</v>
      </c>
      <c r="H56629" t="s">
        <v>24</v>
      </c>
      <c r="I56629" t="s">
        <v>130</v>
      </c>
      <c r="J56629" t="s">
        <v>148</v>
      </c>
      <c r="K56629" t="s">
        <v>19</v>
      </c>
      <c r="L56629" t="s">
        <v>46</v>
      </c>
      <c r="M56629" t="s">
        <v>21</v>
      </c>
      <c r="N56629" t="s">
        <v>403</v>
      </c>
      <c r="O56629">
        <v>2023</v>
      </c>
      <c r="P56629">
        <v>1</v>
      </c>
      <c r="Q56629" t="s">
        <v>407</v>
      </c>
    </row>
    <row r="56630" spans="1:17" x14ac:dyDescent="0.25">
      <c r="A56630">
        <v>6751230</v>
      </c>
      <c r="B56630" t="s">
        <v>13</v>
      </c>
      <c r="C56630" s="1">
        <v>45012</v>
      </c>
      <c r="D56630">
        <v>3</v>
      </c>
      <c r="E56630" s="1">
        <v>45012</v>
      </c>
      <c r="F56630" t="s">
        <v>42</v>
      </c>
      <c r="G56630" t="s">
        <v>50</v>
      </c>
      <c r="H56630" t="s">
        <v>51</v>
      </c>
      <c r="I56630" t="s">
        <v>17</v>
      </c>
      <c r="J56630" t="s">
        <v>18</v>
      </c>
      <c r="K56630" t="s">
        <v>19</v>
      </c>
      <c r="L56630" t="s">
        <v>20</v>
      </c>
      <c r="M56630" t="s">
        <v>21</v>
      </c>
      <c r="N56630" t="s">
        <v>403</v>
      </c>
      <c r="O56630">
        <v>2023</v>
      </c>
      <c r="P56630">
        <v>1</v>
      </c>
      <c r="Q56630" t="s">
        <v>407</v>
      </c>
    </row>
    <row r="56631" spans="1:17" x14ac:dyDescent="0.25">
      <c r="A56631">
        <v>6751299</v>
      </c>
      <c r="B56631" t="s">
        <v>13</v>
      </c>
      <c r="C56631" s="1">
        <v>45012</v>
      </c>
      <c r="D56631">
        <v>3</v>
      </c>
      <c r="E56631" s="1">
        <v>45012</v>
      </c>
      <c r="F56631" t="s">
        <v>145</v>
      </c>
      <c r="G56631" t="s">
        <v>50</v>
      </c>
      <c r="H56631" t="s">
        <v>51</v>
      </c>
      <c r="I56631" t="s">
        <v>83</v>
      </c>
      <c r="J56631" t="s">
        <v>84</v>
      </c>
      <c r="K56631" t="s">
        <v>19</v>
      </c>
      <c r="L56631" t="s">
        <v>20</v>
      </c>
      <c r="M56631" t="s">
        <v>21</v>
      </c>
      <c r="N56631" t="s">
        <v>403</v>
      </c>
      <c r="O56631">
        <v>2023</v>
      </c>
      <c r="P56631">
        <v>1</v>
      </c>
      <c r="Q56631" t="s">
        <v>407</v>
      </c>
    </row>
    <row r="56632" spans="1:17" x14ac:dyDescent="0.25">
      <c r="A56632">
        <v>6751429</v>
      </c>
      <c r="B56632" t="s">
        <v>13</v>
      </c>
      <c r="C56632" s="1">
        <v>45012</v>
      </c>
      <c r="D56632">
        <v>3</v>
      </c>
      <c r="E56632" s="1">
        <v>45012</v>
      </c>
      <c r="F56632" t="s">
        <v>73</v>
      </c>
      <c r="G56632" t="s">
        <v>15</v>
      </c>
      <c r="H56632" t="s">
        <v>16</v>
      </c>
      <c r="I56632" t="s">
        <v>17</v>
      </c>
      <c r="J56632" t="s">
        <v>93</v>
      </c>
      <c r="K56632" t="s">
        <v>19</v>
      </c>
      <c r="L56632" t="s">
        <v>20</v>
      </c>
      <c r="M56632" t="s">
        <v>21</v>
      </c>
      <c r="N56632" t="s">
        <v>403</v>
      </c>
      <c r="O56632">
        <v>2023</v>
      </c>
      <c r="P56632">
        <v>1</v>
      </c>
      <c r="Q56632" t="s">
        <v>407</v>
      </c>
    </row>
    <row r="56633" spans="1:17" x14ac:dyDescent="0.25">
      <c r="A56633">
        <v>6751525</v>
      </c>
      <c r="B56633" t="s">
        <v>13</v>
      </c>
      <c r="C56633" s="1">
        <v>45011</v>
      </c>
      <c r="D56633">
        <v>3</v>
      </c>
      <c r="E56633" s="1">
        <v>45011</v>
      </c>
      <c r="F56633" t="s">
        <v>112</v>
      </c>
      <c r="G56633" t="s">
        <v>15</v>
      </c>
      <c r="H56633" t="s">
        <v>16</v>
      </c>
      <c r="I56633" t="s">
        <v>128</v>
      </c>
      <c r="J56633" t="s">
        <v>129</v>
      </c>
      <c r="K56633" t="s">
        <v>19</v>
      </c>
      <c r="L56633" t="s">
        <v>20</v>
      </c>
      <c r="M56633" t="s">
        <v>21</v>
      </c>
      <c r="N56633" t="s">
        <v>403</v>
      </c>
      <c r="O56633">
        <v>2023</v>
      </c>
      <c r="P56633">
        <v>0</v>
      </c>
      <c r="Q56633" t="s">
        <v>413</v>
      </c>
    </row>
    <row r="56634" spans="1:17" x14ac:dyDescent="0.25">
      <c r="A56634">
        <v>6751550</v>
      </c>
      <c r="B56634" t="s">
        <v>13</v>
      </c>
      <c r="C56634" s="1">
        <v>45011</v>
      </c>
      <c r="D56634">
        <v>3</v>
      </c>
      <c r="E56634" s="1">
        <v>45011</v>
      </c>
      <c r="F56634" t="s">
        <v>27</v>
      </c>
      <c r="G56634" t="s">
        <v>50</v>
      </c>
      <c r="H56634" t="s">
        <v>51</v>
      </c>
      <c r="I56634" t="s">
        <v>141</v>
      </c>
      <c r="J56634" t="s">
        <v>263</v>
      </c>
      <c r="K56634" t="s">
        <v>19</v>
      </c>
      <c r="L56634" t="s">
        <v>31</v>
      </c>
      <c r="M56634" t="s">
        <v>21</v>
      </c>
      <c r="N56634" t="s">
        <v>403</v>
      </c>
      <c r="O56634">
        <v>2023</v>
      </c>
      <c r="P56634">
        <v>0</v>
      </c>
      <c r="Q56634" t="s">
        <v>413</v>
      </c>
    </row>
    <row r="56635" spans="1:17" x14ac:dyDescent="0.25">
      <c r="A56635">
        <v>6751653</v>
      </c>
      <c r="B56635" t="s">
        <v>13</v>
      </c>
      <c r="C56635" s="1">
        <v>45011</v>
      </c>
      <c r="D56635">
        <v>3</v>
      </c>
      <c r="E56635" s="1">
        <v>45011</v>
      </c>
      <c r="F56635" t="s">
        <v>49</v>
      </c>
      <c r="G56635" t="s">
        <v>50</v>
      </c>
      <c r="H56635" t="s">
        <v>51</v>
      </c>
      <c r="I56635" t="s">
        <v>113</v>
      </c>
      <c r="J56635" t="s">
        <v>164</v>
      </c>
      <c r="K56635" t="s">
        <v>19</v>
      </c>
      <c r="L56635" t="s">
        <v>46</v>
      </c>
      <c r="M56635" t="s">
        <v>21</v>
      </c>
      <c r="N56635" t="s">
        <v>403</v>
      </c>
      <c r="O56635">
        <v>2023</v>
      </c>
      <c r="P56635">
        <v>0</v>
      </c>
      <c r="Q56635" t="s">
        <v>413</v>
      </c>
    </row>
    <row r="56636" spans="1:17" x14ac:dyDescent="0.25">
      <c r="A56636">
        <v>6752088</v>
      </c>
      <c r="B56636" t="s">
        <v>13</v>
      </c>
      <c r="C56636" s="1">
        <v>45011</v>
      </c>
      <c r="D56636">
        <v>3</v>
      </c>
      <c r="E56636" s="1">
        <v>45011</v>
      </c>
      <c r="F56636" t="s">
        <v>42</v>
      </c>
      <c r="G56636" t="s">
        <v>50</v>
      </c>
      <c r="H56636" t="s">
        <v>51</v>
      </c>
      <c r="I56636" t="s">
        <v>141</v>
      </c>
      <c r="J56636" t="s">
        <v>263</v>
      </c>
      <c r="K56636" t="s">
        <v>19</v>
      </c>
      <c r="L56636" t="s">
        <v>20</v>
      </c>
      <c r="M56636" t="s">
        <v>21</v>
      </c>
      <c r="N56636" t="s">
        <v>403</v>
      </c>
      <c r="O56636">
        <v>2023</v>
      </c>
      <c r="P56636">
        <v>0</v>
      </c>
      <c r="Q56636" t="s">
        <v>413</v>
      </c>
    </row>
    <row r="56637" spans="1:17" x14ac:dyDescent="0.25">
      <c r="A56637">
        <v>6752101</v>
      </c>
      <c r="B56637" t="s">
        <v>13</v>
      </c>
      <c r="C56637" s="1">
        <v>45011</v>
      </c>
      <c r="D56637">
        <v>3</v>
      </c>
      <c r="E56637" s="1">
        <v>45011</v>
      </c>
      <c r="F56637" t="s">
        <v>235</v>
      </c>
      <c r="G56637" t="s">
        <v>15</v>
      </c>
      <c r="H56637" t="s">
        <v>16</v>
      </c>
      <c r="I56637" t="s">
        <v>128</v>
      </c>
      <c r="J56637" t="s">
        <v>129</v>
      </c>
      <c r="K56637" t="s">
        <v>19</v>
      </c>
      <c r="L56637" t="s">
        <v>31</v>
      </c>
      <c r="M56637" t="s">
        <v>21</v>
      </c>
      <c r="N56637" t="s">
        <v>403</v>
      </c>
      <c r="O56637">
        <v>2023</v>
      </c>
      <c r="P56637">
        <v>0</v>
      </c>
      <c r="Q56637" t="s">
        <v>413</v>
      </c>
    </row>
    <row r="56638" spans="1:17" x14ac:dyDescent="0.25">
      <c r="A56638">
        <v>6752515</v>
      </c>
      <c r="B56638" t="s">
        <v>13</v>
      </c>
      <c r="C56638" s="1">
        <v>45011</v>
      </c>
      <c r="D56638">
        <v>3</v>
      </c>
      <c r="E56638" s="1">
        <v>45011</v>
      </c>
      <c r="F56638" t="s">
        <v>77</v>
      </c>
      <c r="G56638" t="s">
        <v>50</v>
      </c>
      <c r="H56638" t="s">
        <v>167</v>
      </c>
      <c r="I56638" t="s">
        <v>239</v>
      </c>
      <c r="J56638" t="s">
        <v>330</v>
      </c>
      <c r="K56638" t="s">
        <v>19</v>
      </c>
      <c r="L56638" t="s">
        <v>20</v>
      </c>
      <c r="M56638" t="s">
        <v>21</v>
      </c>
      <c r="N56638" t="s">
        <v>403</v>
      </c>
      <c r="O56638">
        <v>2023</v>
      </c>
      <c r="P56638">
        <v>0</v>
      </c>
      <c r="Q56638" t="s">
        <v>413</v>
      </c>
    </row>
    <row r="56639" spans="1:17" x14ac:dyDescent="0.25">
      <c r="A56639">
        <v>6752520</v>
      </c>
      <c r="B56639" t="s">
        <v>13</v>
      </c>
      <c r="C56639" s="1">
        <v>45011</v>
      </c>
      <c r="D56639">
        <v>3</v>
      </c>
      <c r="E56639" s="1">
        <v>45011</v>
      </c>
      <c r="F56639" t="s">
        <v>63</v>
      </c>
      <c r="G56639" t="s">
        <v>15</v>
      </c>
      <c r="H56639" t="s">
        <v>16</v>
      </c>
      <c r="I56639" t="s">
        <v>128</v>
      </c>
      <c r="J56639" t="s">
        <v>129</v>
      </c>
      <c r="K56639" t="s">
        <v>19</v>
      </c>
      <c r="L56639" t="s">
        <v>20</v>
      </c>
      <c r="M56639" t="s">
        <v>21</v>
      </c>
      <c r="N56639" t="s">
        <v>403</v>
      </c>
      <c r="O56639">
        <v>2023</v>
      </c>
      <c r="P56639">
        <v>0</v>
      </c>
      <c r="Q56639" t="s">
        <v>413</v>
      </c>
    </row>
    <row r="56640" spans="1:17" x14ac:dyDescent="0.25">
      <c r="A56640">
        <v>6752556</v>
      </c>
      <c r="B56640" t="s">
        <v>13</v>
      </c>
      <c r="C56640" s="1">
        <v>45011</v>
      </c>
      <c r="D56640">
        <v>3</v>
      </c>
      <c r="E56640" s="1">
        <v>45011</v>
      </c>
      <c r="F56640" t="s">
        <v>56</v>
      </c>
      <c r="G56640" t="s">
        <v>50</v>
      </c>
      <c r="H56640" t="s">
        <v>51</v>
      </c>
      <c r="I56640" t="s">
        <v>141</v>
      </c>
      <c r="J56640" t="s">
        <v>142</v>
      </c>
      <c r="K56640" t="s">
        <v>19</v>
      </c>
      <c r="L56640" t="s">
        <v>31</v>
      </c>
      <c r="M56640" t="s">
        <v>21</v>
      </c>
      <c r="N56640" t="s">
        <v>403</v>
      </c>
      <c r="O56640">
        <v>2023</v>
      </c>
      <c r="P56640">
        <v>0</v>
      </c>
      <c r="Q56640" t="s">
        <v>413</v>
      </c>
    </row>
    <row r="56641" spans="1:17" x14ac:dyDescent="0.25">
      <c r="A56641">
        <v>6752673</v>
      </c>
      <c r="B56641" t="s">
        <v>13</v>
      </c>
      <c r="C56641" s="1">
        <v>45011</v>
      </c>
      <c r="D56641">
        <v>3</v>
      </c>
      <c r="E56641" s="1">
        <v>45011</v>
      </c>
      <c r="F56641" t="s">
        <v>42</v>
      </c>
      <c r="G56641" t="s">
        <v>23</v>
      </c>
      <c r="H56641" t="s">
        <v>28</v>
      </c>
      <c r="I56641" t="s">
        <v>29</v>
      </c>
      <c r="J56641" t="s">
        <v>138</v>
      </c>
      <c r="K56641" t="s">
        <v>19</v>
      </c>
      <c r="L56641" t="s">
        <v>20</v>
      </c>
      <c r="M56641" t="s">
        <v>21</v>
      </c>
      <c r="N56641" t="s">
        <v>403</v>
      </c>
      <c r="O56641">
        <v>2023</v>
      </c>
      <c r="P56641">
        <v>0</v>
      </c>
      <c r="Q56641" t="s">
        <v>413</v>
      </c>
    </row>
    <row r="56642" spans="1:17" x14ac:dyDescent="0.25">
      <c r="A56642">
        <v>6752722</v>
      </c>
      <c r="B56642" t="s">
        <v>13</v>
      </c>
      <c r="C56642" s="1">
        <v>45011</v>
      </c>
      <c r="D56642">
        <v>3</v>
      </c>
      <c r="E56642" s="1">
        <v>45011</v>
      </c>
      <c r="F56642" t="s">
        <v>63</v>
      </c>
      <c r="G56642" t="s">
        <v>50</v>
      </c>
      <c r="H56642" t="s">
        <v>51</v>
      </c>
      <c r="I56642" t="s">
        <v>52</v>
      </c>
      <c r="J56642" t="s">
        <v>86</v>
      </c>
      <c r="K56642" t="s">
        <v>19</v>
      </c>
      <c r="L56642" t="s">
        <v>20</v>
      </c>
      <c r="M56642" t="s">
        <v>21</v>
      </c>
      <c r="N56642" t="s">
        <v>403</v>
      </c>
      <c r="O56642">
        <v>2023</v>
      </c>
      <c r="P56642">
        <v>0</v>
      </c>
      <c r="Q56642" t="s">
        <v>413</v>
      </c>
    </row>
    <row r="56643" spans="1:17" x14ac:dyDescent="0.25">
      <c r="A56643">
        <v>6752732</v>
      </c>
      <c r="B56643" t="s">
        <v>13</v>
      </c>
      <c r="C56643" s="1">
        <v>45011</v>
      </c>
      <c r="D56643">
        <v>3</v>
      </c>
      <c r="E56643" s="1">
        <v>45011</v>
      </c>
      <c r="F56643" t="s">
        <v>95</v>
      </c>
      <c r="G56643" t="s">
        <v>23</v>
      </c>
      <c r="H56643" t="s">
        <v>47</v>
      </c>
      <c r="I56643" t="s">
        <v>29</v>
      </c>
      <c r="J56643" t="s">
        <v>89</v>
      </c>
      <c r="K56643" t="s">
        <v>19</v>
      </c>
      <c r="L56643" t="s">
        <v>46</v>
      </c>
      <c r="M56643" t="s">
        <v>21</v>
      </c>
      <c r="N56643" t="s">
        <v>403</v>
      </c>
      <c r="O56643">
        <v>2023</v>
      </c>
      <c r="P56643">
        <v>0</v>
      </c>
      <c r="Q56643" t="s">
        <v>413</v>
      </c>
    </row>
    <row r="56644" spans="1:17" x14ac:dyDescent="0.25">
      <c r="A56644">
        <v>6752880</v>
      </c>
      <c r="B56644" t="s">
        <v>13</v>
      </c>
      <c r="C56644" s="1">
        <v>45011</v>
      </c>
      <c r="D56644">
        <v>3</v>
      </c>
      <c r="E56644" s="1">
        <v>45011</v>
      </c>
      <c r="F56644" t="s">
        <v>58</v>
      </c>
      <c r="G56644" t="s">
        <v>23</v>
      </c>
      <c r="H56644" t="s">
        <v>47</v>
      </c>
      <c r="I56644" t="s">
        <v>25</v>
      </c>
      <c r="J56644" t="s">
        <v>26</v>
      </c>
      <c r="K56644" t="s">
        <v>19</v>
      </c>
      <c r="L56644" t="s">
        <v>20</v>
      </c>
      <c r="M56644" t="s">
        <v>21</v>
      </c>
      <c r="N56644" t="s">
        <v>403</v>
      </c>
      <c r="O56644">
        <v>2023</v>
      </c>
      <c r="P56644">
        <v>0</v>
      </c>
      <c r="Q56644" t="s">
        <v>413</v>
      </c>
    </row>
    <row r="56645" spans="1:17" x14ac:dyDescent="0.25">
      <c r="A56645">
        <v>6753032</v>
      </c>
      <c r="B56645" t="s">
        <v>13</v>
      </c>
      <c r="C56645" s="1">
        <v>45012</v>
      </c>
      <c r="D56645">
        <v>3</v>
      </c>
      <c r="E56645" s="1">
        <v>45044</v>
      </c>
      <c r="F56645" t="s">
        <v>92</v>
      </c>
      <c r="G56645" t="s">
        <v>50</v>
      </c>
      <c r="H56645" t="s">
        <v>51</v>
      </c>
      <c r="I56645" t="s">
        <v>141</v>
      </c>
      <c r="J56645" t="s">
        <v>263</v>
      </c>
      <c r="K56645" t="s">
        <v>19</v>
      </c>
      <c r="L56645" t="s">
        <v>31</v>
      </c>
      <c r="M56645" t="s">
        <v>21</v>
      </c>
      <c r="N56645" t="s">
        <v>403</v>
      </c>
      <c r="O56645">
        <v>2023</v>
      </c>
      <c r="P56645">
        <v>1</v>
      </c>
      <c r="Q56645" t="s">
        <v>407</v>
      </c>
    </row>
    <row r="56646" spans="1:17" x14ac:dyDescent="0.25">
      <c r="A56646">
        <v>6753138</v>
      </c>
      <c r="B56646" t="s">
        <v>13</v>
      </c>
      <c r="C56646" s="1">
        <v>45012</v>
      </c>
      <c r="D56646">
        <v>3</v>
      </c>
      <c r="E56646" s="1">
        <v>45041</v>
      </c>
      <c r="F56646" t="s">
        <v>87</v>
      </c>
      <c r="G56646" t="s">
        <v>38</v>
      </c>
      <c r="H56646" t="s">
        <v>342</v>
      </c>
      <c r="I56646" t="s">
        <v>162</v>
      </c>
      <c r="J56646" t="s">
        <v>234</v>
      </c>
      <c r="K56646" t="s">
        <v>19</v>
      </c>
      <c r="L56646" t="s">
        <v>20</v>
      </c>
      <c r="M56646" t="s">
        <v>21</v>
      </c>
      <c r="N56646" t="s">
        <v>403</v>
      </c>
      <c r="O56646">
        <v>2023</v>
      </c>
      <c r="P56646">
        <v>1</v>
      </c>
      <c r="Q56646" t="s">
        <v>407</v>
      </c>
    </row>
    <row r="56647" spans="1:17" x14ac:dyDescent="0.25">
      <c r="A56647">
        <v>6753570</v>
      </c>
      <c r="B56647" t="s">
        <v>13</v>
      </c>
      <c r="C56647" s="1">
        <v>45011</v>
      </c>
      <c r="D56647">
        <v>3</v>
      </c>
      <c r="E56647" s="1">
        <v>45011</v>
      </c>
      <c r="F56647" t="s">
        <v>56</v>
      </c>
      <c r="G56647" t="s">
        <v>15</v>
      </c>
      <c r="H56647" t="s">
        <v>16</v>
      </c>
      <c r="I56647" t="s">
        <v>128</v>
      </c>
      <c r="J56647" t="s">
        <v>262</v>
      </c>
      <c r="K56647" t="s">
        <v>19</v>
      </c>
      <c r="L56647" t="s">
        <v>20</v>
      </c>
      <c r="M56647" t="s">
        <v>21</v>
      </c>
      <c r="N56647" t="s">
        <v>403</v>
      </c>
      <c r="O56647">
        <v>2023</v>
      </c>
      <c r="P56647">
        <v>0</v>
      </c>
      <c r="Q56647" t="s">
        <v>413</v>
      </c>
    </row>
    <row r="56648" spans="1:17" x14ac:dyDescent="0.25">
      <c r="A56648">
        <v>6753759</v>
      </c>
      <c r="B56648" t="s">
        <v>13</v>
      </c>
      <c r="C56648" s="1">
        <v>45011</v>
      </c>
      <c r="D56648">
        <v>3</v>
      </c>
      <c r="E56648" s="1">
        <v>45011</v>
      </c>
      <c r="F56648" t="s">
        <v>177</v>
      </c>
      <c r="G56648" t="s">
        <v>50</v>
      </c>
      <c r="H56648" t="s">
        <v>51</v>
      </c>
      <c r="I56648" t="s">
        <v>52</v>
      </c>
      <c r="J56648" t="s">
        <v>86</v>
      </c>
      <c r="K56648" t="s">
        <v>19</v>
      </c>
      <c r="L56648" t="s">
        <v>20</v>
      </c>
      <c r="M56648" t="s">
        <v>250</v>
      </c>
      <c r="N56648" t="s">
        <v>403</v>
      </c>
      <c r="O56648">
        <v>2023</v>
      </c>
      <c r="P56648">
        <v>0</v>
      </c>
      <c r="Q56648" t="s">
        <v>413</v>
      </c>
    </row>
    <row r="56649" spans="1:17" x14ac:dyDescent="0.25">
      <c r="A56649">
        <v>6753853</v>
      </c>
      <c r="B56649" t="s">
        <v>13</v>
      </c>
      <c r="C56649" s="1">
        <v>45013</v>
      </c>
      <c r="D56649">
        <v>3</v>
      </c>
      <c r="E56649" s="1">
        <v>45013</v>
      </c>
      <c r="F56649" t="s">
        <v>117</v>
      </c>
      <c r="G56649" t="s">
        <v>15</v>
      </c>
      <c r="H56649" t="s">
        <v>16</v>
      </c>
      <c r="I56649" t="s">
        <v>17</v>
      </c>
      <c r="J56649" t="s">
        <v>93</v>
      </c>
      <c r="K56649" t="s">
        <v>19</v>
      </c>
      <c r="L56649" t="s">
        <v>20</v>
      </c>
      <c r="M56649" t="s">
        <v>21</v>
      </c>
      <c r="N56649" t="s">
        <v>403</v>
      </c>
      <c r="O56649">
        <v>2023</v>
      </c>
      <c r="P56649">
        <v>2</v>
      </c>
      <c r="Q56649" t="s">
        <v>408</v>
      </c>
    </row>
    <row r="56650" spans="1:17" x14ac:dyDescent="0.25">
      <c r="A56650">
        <v>6754085</v>
      </c>
      <c r="B56650" t="s">
        <v>13</v>
      </c>
      <c r="C56650" s="1">
        <v>45013</v>
      </c>
      <c r="D56650">
        <v>3</v>
      </c>
      <c r="E56650" s="1">
        <v>45013</v>
      </c>
      <c r="F56650" t="s">
        <v>116</v>
      </c>
      <c r="G56650" t="s">
        <v>38</v>
      </c>
      <c r="H56650" t="s">
        <v>96</v>
      </c>
      <c r="I56650" t="s">
        <v>40</v>
      </c>
      <c r="J56650" t="s">
        <v>231</v>
      </c>
      <c r="K56650" t="s">
        <v>19</v>
      </c>
      <c r="L56650" t="s">
        <v>20</v>
      </c>
      <c r="M56650" t="s">
        <v>21</v>
      </c>
      <c r="N56650" t="s">
        <v>403</v>
      </c>
      <c r="O56650">
        <v>2023</v>
      </c>
      <c r="P56650">
        <v>2</v>
      </c>
      <c r="Q56650" t="s">
        <v>408</v>
      </c>
    </row>
    <row r="56651" spans="1:17" x14ac:dyDescent="0.25">
      <c r="A56651">
        <v>6754173</v>
      </c>
      <c r="B56651" t="s">
        <v>13</v>
      </c>
      <c r="C56651" s="1">
        <v>45013</v>
      </c>
      <c r="D56651">
        <v>3</v>
      </c>
      <c r="E56651" s="1">
        <v>45013</v>
      </c>
      <c r="F56651" t="s">
        <v>235</v>
      </c>
      <c r="G56651" t="s">
        <v>50</v>
      </c>
      <c r="H56651" t="s">
        <v>51</v>
      </c>
      <c r="I56651" t="s">
        <v>141</v>
      </c>
      <c r="J56651" t="s">
        <v>142</v>
      </c>
      <c r="K56651" t="s">
        <v>19</v>
      </c>
      <c r="L56651" t="s">
        <v>31</v>
      </c>
      <c r="M56651" t="s">
        <v>21</v>
      </c>
      <c r="N56651" t="s">
        <v>403</v>
      </c>
      <c r="O56651">
        <v>2023</v>
      </c>
      <c r="P56651">
        <v>2</v>
      </c>
      <c r="Q56651" t="s">
        <v>408</v>
      </c>
    </row>
    <row r="56652" spans="1:17" x14ac:dyDescent="0.25">
      <c r="A56652">
        <v>6754243</v>
      </c>
      <c r="B56652" t="s">
        <v>13</v>
      </c>
      <c r="C56652" s="1">
        <v>45013</v>
      </c>
      <c r="D56652">
        <v>3</v>
      </c>
      <c r="E56652" s="1">
        <v>45013</v>
      </c>
      <c r="F56652" t="s">
        <v>126</v>
      </c>
      <c r="G56652" t="s">
        <v>23</v>
      </c>
      <c r="H56652" t="s">
        <v>47</v>
      </c>
      <c r="I56652" t="s">
        <v>101</v>
      </c>
      <c r="J56652" t="s">
        <v>175</v>
      </c>
      <c r="K56652" t="s">
        <v>19</v>
      </c>
      <c r="L56652" t="s">
        <v>31</v>
      </c>
      <c r="M56652" t="s">
        <v>250</v>
      </c>
      <c r="N56652" t="s">
        <v>403</v>
      </c>
      <c r="O56652">
        <v>2023</v>
      </c>
      <c r="P56652">
        <v>2</v>
      </c>
      <c r="Q56652" t="s">
        <v>408</v>
      </c>
    </row>
    <row r="56653" spans="1:17" x14ac:dyDescent="0.25">
      <c r="A56653">
        <v>6754371</v>
      </c>
      <c r="B56653" t="s">
        <v>13</v>
      </c>
      <c r="C56653" s="1">
        <v>45013</v>
      </c>
      <c r="D56653">
        <v>3</v>
      </c>
      <c r="E56653" s="1">
        <v>45013</v>
      </c>
      <c r="F56653" t="s">
        <v>126</v>
      </c>
      <c r="G56653" t="s">
        <v>23</v>
      </c>
      <c r="H56653" t="s">
        <v>47</v>
      </c>
      <c r="I56653" t="s">
        <v>25</v>
      </c>
      <c r="J56653" t="s">
        <v>26</v>
      </c>
      <c r="K56653" t="s">
        <v>19</v>
      </c>
      <c r="L56653" t="s">
        <v>20</v>
      </c>
      <c r="M56653" t="s">
        <v>21</v>
      </c>
      <c r="N56653" t="s">
        <v>403</v>
      </c>
      <c r="O56653">
        <v>2023</v>
      </c>
      <c r="P56653">
        <v>2</v>
      </c>
      <c r="Q56653" t="s">
        <v>408</v>
      </c>
    </row>
    <row r="56654" spans="1:17" x14ac:dyDescent="0.25">
      <c r="A56654">
        <v>6754560</v>
      </c>
      <c r="B56654" t="s">
        <v>13</v>
      </c>
      <c r="C56654" s="1">
        <v>45013</v>
      </c>
      <c r="D56654">
        <v>3</v>
      </c>
      <c r="E56654" s="1">
        <v>45013</v>
      </c>
      <c r="F56654" t="s">
        <v>116</v>
      </c>
      <c r="G56654" t="s">
        <v>23</v>
      </c>
      <c r="H56654" t="s">
        <v>47</v>
      </c>
      <c r="I56654" t="s">
        <v>101</v>
      </c>
      <c r="J56654" t="s">
        <v>175</v>
      </c>
      <c r="K56654" t="s">
        <v>19</v>
      </c>
      <c r="L56654" t="s">
        <v>20</v>
      </c>
      <c r="M56654" t="s">
        <v>21</v>
      </c>
      <c r="N56654" t="s">
        <v>403</v>
      </c>
      <c r="O56654">
        <v>2023</v>
      </c>
      <c r="P56654">
        <v>2</v>
      </c>
      <c r="Q56654" t="s">
        <v>408</v>
      </c>
    </row>
    <row r="56655" spans="1:17" x14ac:dyDescent="0.25">
      <c r="A56655">
        <v>6754563</v>
      </c>
      <c r="B56655" t="s">
        <v>13</v>
      </c>
      <c r="C56655" s="1">
        <v>45013</v>
      </c>
      <c r="D56655">
        <v>3</v>
      </c>
      <c r="E56655" s="1">
        <v>45013</v>
      </c>
      <c r="F56655" t="s">
        <v>104</v>
      </c>
      <c r="G56655" t="s">
        <v>50</v>
      </c>
      <c r="H56655" t="s">
        <v>51</v>
      </c>
      <c r="I56655" t="s">
        <v>52</v>
      </c>
      <c r="J56655" t="s">
        <v>86</v>
      </c>
      <c r="K56655" t="s">
        <v>19</v>
      </c>
      <c r="L56655" t="s">
        <v>20</v>
      </c>
      <c r="M56655" t="s">
        <v>21</v>
      </c>
      <c r="N56655" t="s">
        <v>403</v>
      </c>
      <c r="O56655">
        <v>2023</v>
      </c>
      <c r="P56655">
        <v>2</v>
      </c>
      <c r="Q56655" t="s">
        <v>408</v>
      </c>
    </row>
    <row r="56656" spans="1:17" x14ac:dyDescent="0.25">
      <c r="A56656">
        <v>6755019</v>
      </c>
      <c r="B56656" t="s">
        <v>13</v>
      </c>
      <c r="C56656" s="1">
        <v>45012</v>
      </c>
      <c r="D56656">
        <v>3</v>
      </c>
      <c r="E56656" s="1">
        <v>45012</v>
      </c>
      <c r="F56656" t="s">
        <v>116</v>
      </c>
      <c r="G56656" t="s">
        <v>23</v>
      </c>
      <c r="H56656" t="s">
        <v>47</v>
      </c>
      <c r="I56656" t="s">
        <v>101</v>
      </c>
      <c r="J56656" t="s">
        <v>175</v>
      </c>
      <c r="K56656" t="s">
        <v>19</v>
      </c>
      <c r="L56656" t="s">
        <v>20</v>
      </c>
      <c r="M56656" t="s">
        <v>21</v>
      </c>
      <c r="N56656" t="s">
        <v>403</v>
      </c>
      <c r="O56656">
        <v>2023</v>
      </c>
      <c r="P56656">
        <v>1</v>
      </c>
      <c r="Q56656" t="s">
        <v>407</v>
      </c>
    </row>
    <row r="56657" spans="1:17" x14ac:dyDescent="0.25">
      <c r="A56657">
        <v>6755158</v>
      </c>
      <c r="B56657" t="s">
        <v>13</v>
      </c>
      <c r="C56657" s="1">
        <v>45012</v>
      </c>
      <c r="D56657">
        <v>3</v>
      </c>
      <c r="E56657" s="1">
        <v>45012</v>
      </c>
      <c r="F56657" t="s">
        <v>81</v>
      </c>
      <c r="G56657" t="s">
        <v>15</v>
      </c>
      <c r="H56657" t="s">
        <v>16</v>
      </c>
      <c r="I56657" t="s">
        <v>17</v>
      </c>
      <c r="J56657" t="s">
        <v>68</v>
      </c>
      <c r="K56657" t="s">
        <v>19</v>
      </c>
      <c r="L56657" t="s">
        <v>31</v>
      </c>
      <c r="M56657" t="s">
        <v>21</v>
      </c>
      <c r="N56657" t="s">
        <v>403</v>
      </c>
      <c r="O56657">
        <v>2023</v>
      </c>
      <c r="P56657">
        <v>1</v>
      </c>
      <c r="Q56657" t="s">
        <v>407</v>
      </c>
    </row>
    <row r="56658" spans="1:17" x14ac:dyDescent="0.25">
      <c r="A56658">
        <v>6755219</v>
      </c>
      <c r="B56658" t="s">
        <v>60</v>
      </c>
      <c r="C56658" s="1">
        <v>45011</v>
      </c>
      <c r="D56658">
        <v>3</v>
      </c>
      <c r="E56658" s="1">
        <v>45012</v>
      </c>
      <c r="F56658" t="s">
        <v>103</v>
      </c>
      <c r="G56658" t="s">
        <v>23</v>
      </c>
      <c r="H56658" t="s">
        <v>47</v>
      </c>
      <c r="I56658" t="s">
        <v>29</v>
      </c>
      <c r="J56658" t="s">
        <v>59</v>
      </c>
      <c r="K56658" t="s">
        <v>19</v>
      </c>
      <c r="L56658" t="s">
        <v>46</v>
      </c>
      <c r="M56658" t="s">
        <v>21</v>
      </c>
      <c r="N56658" t="s">
        <v>403</v>
      </c>
      <c r="O56658">
        <v>2023</v>
      </c>
      <c r="P56658">
        <v>0</v>
      </c>
      <c r="Q56658" t="s">
        <v>413</v>
      </c>
    </row>
    <row r="56659" spans="1:17" x14ac:dyDescent="0.25">
      <c r="A56659">
        <v>6755287</v>
      </c>
      <c r="B56659" t="s">
        <v>13</v>
      </c>
      <c r="C56659" s="1">
        <v>45012</v>
      </c>
      <c r="D56659">
        <v>3</v>
      </c>
      <c r="E56659" s="1">
        <v>45012</v>
      </c>
      <c r="F56659" t="s">
        <v>63</v>
      </c>
      <c r="G56659" t="s">
        <v>15</v>
      </c>
      <c r="H56659" t="s">
        <v>118</v>
      </c>
      <c r="I56659" t="s">
        <v>184</v>
      </c>
      <c r="J56659" t="s">
        <v>285</v>
      </c>
      <c r="K56659" t="s">
        <v>19</v>
      </c>
      <c r="L56659" t="s">
        <v>20</v>
      </c>
      <c r="M56659" t="s">
        <v>21</v>
      </c>
      <c r="N56659" t="s">
        <v>403</v>
      </c>
      <c r="O56659">
        <v>2023</v>
      </c>
      <c r="P56659">
        <v>1</v>
      </c>
      <c r="Q56659" t="s">
        <v>407</v>
      </c>
    </row>
    <row r="56660" spans="1:17" x14ac:dyDescent="0.25">
      <c r="A56660">
        <v>6755319</v>
      </c>
      <c r="B56660" t="s">
        <v>13</v>
      </c>
      <c r="C56660" s="1">
        <v>45012</v>
      </c>
      <c r="D56660">
        <v>3</v>
      </c>
      <c r="E56660" s="1">
        <v>45012</v>
      </c>
      <c r="F56660" t="s">
        <v>87</v>
      </c>
      <c r="G56660" t="s">
        <v>23</v>
      </c>
      <c r="H56660" t="s">
        <v>47</v>
      </c>
      <c r="I56660" t="s">
        <v>29</v>
      </c>
      <c r="J56660" t="s">
        <v>59</v>
      </c>
      <c r="K56660" t="s">
        <v>19</v>
      </c>
      <c r="L56660" t="s">
        <v>20</v>
      </c>
      <c r="M56660" t="s">
        <v>21</v>
      </c>
      <c r="N56660" t="s">
        <v>403</v>
      </c>
      <c r="O56660">
        <v>2023</v>
      </c>
      <c r="P56660">
        <v>1</v>
      </c>
      <c r="Q56660" t="s">
        <v>407</v>
      </c>
    </row>
    <row r="56661" spans="1:17" x14ac:dyDescent="0.25">
      <c r="A56661">
        <v>6755352</v>
      </c>
      <c r="B56661" t="s">
        <v>13</v>
      </c>
      <c r="C56661" s="1">
        <v>45012</v>
      </c>
      <c r="D56661">
        <v>3</v>
      </c>
      <c r="E56661" s="1">
        <v>45012</v>
      </c>
      <c r="F56661" t="s">
        <v>112</v>
      </c>
      <c r="G56661" t="s">
        <v>43</v>
      </c>
      <c r="H56661" t="s">
        <v>230</v>
      </c>
      <c r="I56661" t="s">
        <v>190</v>
      </c>
      <c r="J56661" t="s">
        <v>36</v>
      </c>
      <c r="K56661" t="s">
        <v>19</v>
      </c>
      <c r="L56661" t="s">
        <v>20</v>
      </c>
      <c r="M56661" t="s">
        <v>21</v>
      </c>
      <c r="N56661" t="s">
        <v>403</v>
      </c>
      <c r="O56661">
        <v>2023</v>
      </c>
      <c r="P56661">
        <v>1</v>
      </c>
      <c r="Q56661" t="s">
        <v>407</v>
      </c>
    </row>
    <row r="56662" spans="1:17" x14ac:dyDescent="0.25">
      <c r="A56662">
        <v>6755354</v>
      </c>
      <c r="B56662" t="s">
        <v>60</v>
      </c>
      <c r="C56662" s="1">
        <v>45010</v>
      </c>
      <c r="D56662">
        <v>3</v>
      </c>
      <c r="E56662" s="1">
        <v>45012</v>
      </c>
      <c r="F56662" t="s">
        <v>87</v>
      </c>
      <c r="G56662" t="s">
        <v>23</v>
      </c>
      <c r="H56662" t="s">
        <v>47</v>
      </c>
      <c r="I56662" t="s">
        <v>29</v>
      </c>
      <c r="J56662" t="s">
        <v>59</v>
      </c>
      <c r="K56662" t="s">
        <v>19</v>
      </c>
      <c r="L56662" t="s">
        <v>20</v>
      </c>
      <c r="M56662" t="s">
        <v>21</v>
      </c>
      <c r="N56662" t="s">
        <v>403</v>
      </c>
      <c r="O56662">
        <v>2023</v>
      </c>
      <c r="P56662">
        <v>6</v>
      </c>
      <c r="Q56662" t="s">
        <v>412</v>
      </c>
    </row>
    <row r="56663" spans="1:17" x14ac:dyDescent="0.25">
      <c r="A56663">
        <v>6755357</v>
      </c>
      <c r="B56663" t="s">
        <v>13</v>
      </c>
      <c r="C56663" s="1">
        <v>45012</v>
      </c>
      <c r="D56663">
        <v>3</v>
      </c>
      <c r="E56663" s="1">
        <v>45013</v>
      </c>
      <c r="F56663" t="s">
        <v>37</v>
      </c>
      <c r="G56663" t="s">
        <v>50</v>
      </c>
      <c r="H56663" t="s">
        <v>51</v>
      </c>
      <c r="I56663" t="s">
        <v>124</v>
      </c>
      <c r="J56663" t="s">
        <v>137</v>
      </c>
      <c r="K56663" t="s">
        <v>19</v>
      </c>
      <c r="L56663" t="s">
        <v>20</v>
      </c>
      <c r="M56663" t="s">
        <v>21</v>
      </c>
      <c r="N56663" t="s">
        <v>403</v>
      </c>
      <c r="O56663">
        <v>2023</v>
      </c>
      <c r="P56663">
        <v>1</v>
      </c>
      <c r="Q56663" t="s">
        <v>407</v>
      </c>
    </row>
    <row r="56664" spans="1:17" x14ac:dyDescent="0.25">
      <c r="A56664">
        <v>6755593</v>
      </c>
      <c r="B56664" t="s">
        <v>62</v>
      </c>
      <c r="C56664" s="1">
        <v>45012</v>
      </c>
      <c r="D56664">
        <v>3</v>
      </c>
      <c r="E56664" s="1">
        <v>45012</v>
      </c>
      <c r="F56664" t="s">
        <v>56</v>
      </c>
      <c r="G56664" t="s">
        <v>23</v>
      </c>
      <c r="H56664" t="s">
        <v>47</v>
      </c>
      <c r="I56664" t="s">
        <v>29</v>
      </c>
      <c r="J56664" t="s">
        <v>89</v>
      </c>
      <c r="K56664" t="s">
        <v>19</v>
      </c>
      <c r="L56664" t="s">
        <v>20</v>
      </c>
      <c r="M56664" t="s">
        <v>21</v>
      </c>
      <c r="N56664" t="s">
        <v>403</v>
      </c>
      <c r="O56664">
        <v>2023</v>
      </c>
      <c r="P56664">
        <v>1</v>
      </c>
      <c r="Q56664" t="s">
        <v>407</v>
      </c>
    </row>
    <row r="56665" spans="1:17" x14ac:dyDescent="0.25">
      <c r="A56665">
        <v>6755692</v>
      </c>
      <c r="B56665" t="s">
        <v>13</v>
      </c>
      <c r="C56665" s="1">
        <v>45012</v>
      </c>
      <c r="D56665">
        <v>3</v>
      </c>
      <c r="E56665" s="1">
        <v>45012</v>
      </c>
      <c r="F56665" t="s">
        <v>56</v>
      </c>
      <c r="G56665" t="s">
        <v>23</v>
      </c>
      <c r="H56665" t="s">
        <v>47</v>
      </c>
      <c r="I56665" t="s">
        <v>130</v>
      </c>
      <c r="J56665" t="s">
        <v>125</v>
      </c>
      <c r="K56665" t="s">
        <v>19</v>
      </c>
      <c r="L56665" t="s">
        <v>20</v>
      </c>
      <c r="M56665" t="s">
        <v>21</v>
      </c>
      <c r="N56665" t="s">
        <v>403</v>
      </c>
      <c r="O56665">
        <v>2023</v>
      </c>
      <c r="P56665">
        <v>1</v>
      </c>
      <c r="Q56665" t="s">
        <v>407</v>
      </c>
    </row>
    <row r="56666" spans="1:17" x14ac:dyDescent="0.25">
      <c r="A56666">
        <v>6755739</v>
      </c>
      <c r="B56666" t="s">
        <v>13</v>
      </c>
      <c r="C56666" s="1">
        <v>45012</v>
      </c>
      <c r="D56666">
        <v>3</v>
      </c>
      <c r="E56666" s="1">
        <v>45012</v>
      </c>
      <c r="F56666" t="s">
        <v>42</v>
      </c>
      <c r="G56666" t="s">
        <v>15</v>
      </c>
      <c r="H56666" t="s">
        <v>16</v>
      </c>
      <c r="I56666" t="s">
        <v>17</v>
      </c>
      <c r="J56666" t="s">
        <v>68</v>
      </c>
      <c r="K56666" t="s">
        <v>19</v>
      </c>
      <c r="L56666" t="s">
        <v>31</v>
      </c>
      <c r="M56666" t="s">
        <v>21</v>
      </c>
      <c r="N56666" t="s">
        <v>403</v>
      </c>
      <c r="O56666">
        <v>2023</v>
      </c>
      <c r="P56666">
        <v>1</v>
      </c>
      <c r="Q56666" t="s">
        <v>407</v>
      </c>
    </row>
    <row r="56667" spans="1:17" x14ac:dyDescent="0.25">
      <c r="A56667">
        <v>6755766</v>
      </c>
      <c r="B56667" t="s">
        <v>60</v>
      </c>
      <c r="C56667" s="1">
        <v>45009</v>
      </c>
      <c r="D56667">
        <v>3</v>
      </c>
      <c r="E56667" s="1">
        <v>45012</v>
      </c>
      <c r="F56667" t="s">
        <v>14</v>
      </c>
      <c r="G56667" t="s">
        <v>23</v>
      </c>
      <c r="H56667" t="s">
        <v>47</v>
      </c>
      <c r="I56667" t="s">
        <v>29</v>
      </c>
      <c r="J56667" t="s">
        <v>59</v>
      </c>
      <c r="K56667" t="s">
        <v>19</v>
      </c>
      <c r="L56667" t="s">
        <v>20</v>
      </c>
      <c r="M56667" t="s">
        <v>21</v>
      </c>
      <c r="N56667" t="s">
        <v>403</v>
      </c>
      <c r="O56667">
        <v>2023</v>
      </c>
      <c r="P56667">
        <v>5</v>
      </c>
      <c r="Q56667" t="s">
        <v>411</v>
      </c>
    </row>
    <row r="56668" spans="1:17" x14ac:dyDescent="0.25">
      <c r="A56668">
        <v>6756005</v>
      </c>
      <c r="B56668" t="s">
        <v>13</v>
      </c>
      <c r="C56668" s="1">
        <v>45012</v>
      </c>
      <c r="D56668">
        <v>3</v>
      </c>
      <c r="E56668" s="1">
        <v>45012</v>
      </c>
      <c r="F56668" t="s">
        <v>145</v>
      </c>
      <c r="G56668" t="s">
        <v>50</v>
      </c>
      <c r="H56668" t="s">
        <v>51</v>
      </c>
      <c r="I56668" t="s">
        <v>141</v>
      </c>
      <c r="J56668" t="s">
        <v>263</v>
      </c>
      <c r="K56668" t="s">
        <v>19</v>
      </c>
      <c r="L56668" t="s">
        <v>20</v>
      </c>
      <c r="M56668" t="s">
        <v>21</v>
      </c>
      <c r="N56668" t="s">
        <v>403</v>
      </c>
      <c r="O56668">
        <v>2023</v>
      </c>
      <c r="P56668">
        <v>1</v>
      </c>
      <c r="Q56668" t="s">
        <v>407</v>
      </c>
    </row>
    <row r="56669" spans="1:17" x14ac:dyDescent="0.25">
      <c r="A56669">
        <v>6756019</v>
      </c>
      <c r="B56669" t="s">
        <v>13</v>
      </c>
      <c r="C56669" s="1">
        <v>45012</v>
      </c>
      <c r="D56669">
        <v>3</v>
      </c>
      <c r="E56669" s="1">
        <v>45012</v>
      </c>
      <c r="F56669" t="s">
        <v>77</v>
      </c>
      <c r="G56669" t="s">
        <v>23</v>
      </c>
      <c r="H56669" t="s">
        <v>147</v>
      </c>
      <c r="I56669" t="s">
        <v>130</v>
      </c>
      <c r="J56669" t="s">
        <v>125</v>
      </c>
      <c r="K56669" t="s">
        <v>19</v>
      </c>
      <c r="L56669" t="s">
        <v>46</v>
      </c>
      <c r="M56669" t="s">
        <v>21</v>
      </c>
      <c r="N56669" t="s">
        <v>403</v>
      </c>
      <c r="O56669">
        <v>2023</v>
      </c>
      <c r="P56669">
        <v>1</v>
      </c>
      <c r="Q56669" t="s">
        <v>407</v>
      </c>
    </row>
    <row r="56670" spans="1:17" x14ac:dyDescent="0.25">
      <c r="A56670">
        <v>6756158</v>
      </c>
      <c r="B56670" t="s">
        <v>13</v>
      </c>
      <c r="C56670" s="1">
        <v>45012</v>
      </c>
      <c r="D56670">
        <v>3</v>
      </c>
      <c r="E56670" s="1">
        <v>45012</v>
      </c>
      <c r="F56670" t="s">
        <v>67</v>
      </c>
      <c r="G56670" t="s">
        <v>23</v>
      </c>
      <c r="H56670" t="s">
        <v>47</v>
      </c>
      <c r="I56670" t="s">
        <v>29</v>
      </c>
      <c r="J56670" t="s">
        <v>74</v>
      </c>
      <c r="K56670" t="s">
        <v>19</v>
      </c>
      <c r="L56670" t="s">
        <v>46</v>
      </c>
      <c r="M56670" t="s">
        <v>250</v>
      </c>
      <c r="N56670" t="s">
        <v>403</v>
      </c>
      <c r="O56670">
        <v>2023</v>
      </c>
      <c r="P56670">
        <v>1</v>
      </c>
      <c r="Q56670" t="s">
        <v>407</v>
      </c>
    </row>
    <row r="56671" spans="1:17" x14ac:dyDescent="0.25">
      <c r="A56671">
        <v>6756192</v>
      </c>
      <c r="B56671" t="s">
        <v>13</v>
      </c>
      <c r="C56671" s="1">
        <v>45012</v>
      </c>
      <c r="D56671">
        <v>3</v>
      </c>
      <c r="E56671" s="1">
        <v>45012</v>
      </c>
      <c r="F56671" t="s">
        <v>42</v>
      </c>
      <c r="G56671" t="s">
        <v>50</v>
      </c>
      <c r="H56671" t="s">
        <v>51</v>
      </c>
      <c r="I56671" t="s">
        <v>141</v>
      </c>
      <c r="J56671" t="s">
        <v>183</v>
      </c>
      <c r="K56671" t="s">
        <v>19</v>
      </c>
      <c r="L56671" t="s">
        <v>20</v>
      </c>
      <c r="M56671" t="s">
        <v>21</v>
      </c>
      <c r="N56671" t="s">
        <v>403</v>
      </c>
      <c r="O56671">
        <v>2023</v>
      </c>
      <c r="P56671">
        <v>1</v>
      </c>
      <c r="Q56671" t="s">
        <v>407</v>
      </c>
    </row>
    <row r="56672" spans="1:17" x14ac:dyDescent="0.25">
      <c r="A56672">
        <v>6756245</v>
      </c>
      <c r="B56672" t="s">
        <v>13</v>
      </c>
      <c r="C56672" s="1">
        <v>45012</v>
      </c>
      <c r="D56672">
        <v>3</v>
      </c>
      <c r="E56672" s="1">
        <v>45012</v>
      </c>
      <c r="F56672" t="s">
        <v>67</v>
      </c>
      <c r="G56672" t="s">
        <v>15</v>
      </c>
      <c r="H56672" t="s">
        <v>16</v>
      </c>
      <c r="I56672" t="s">
        <v>128</v>
      </c>
      <c r="J56672" t="s">
        <v>129</v>
      </c>
      <c r="K56672" t="s">
        <v>19</v>
      </c>
      <c r="L56672" t="s">
        <v>31</v>
      </c>
      <c r="M56672" t="s">
        <v>21</v>
      </c>
      <c r="N56672" t="s">
        <v>403</v>
      </c>
      <c r="O56672">
        <v>2023</v>
      </c>
      <c r="P56672">
        <v>1</v>
      </c>
      <c r="Q56672" t="s">
        <v>407</v>
      </c>
    </row>
    <row r="56673" spans="1:17" x14ac:dyDescent="0.25">
      <c r="A56673">
        <v>6756284</v>
      </c>
      <c r="B56673" t="s">
        <v>13</v>
      </c>
      <c r="C56673" s="1">
        <v>45012</v>
      </c>
      <c r="D56673">
        <v>3</v>
      </c>
      <c r="E56673" s="1">
        <v>45012</v>
      </c>
      <c r="F56673" t="s">
        <v>103</v>
      </c>
      <c r="G56673" t="s">
        <v>23</v>
      </c>
      <c r="H56673" t="s">
        <v>47</v>
      </c>
      <c r="I56673" t="s">
        <v>29</v>
      </c>
      <c r="J56673" t="s">
        <v>89</v>
      </c>
      <c r="K56673" t="s">
        <v>19</v>
      </c>
      <c r="L56673" t="s">
        <v>20</v>
      </c>
      <c r="M56673" t="s">
        <v>21</v>
      </c>
      <c r="N56673" t="s">
        <v>403</v>
      </c>
      <c r="O56673">
        <v>2023</v>
      </c>
      <c r="P56673">
        <v>1</v>
      </c>
      <c r="Q56673" t="s">
        <v>407</v>
      </c>
    </row>
    <row r="56674" spans="1:17" x14ac:dyDescent="0.25">
      <c r="A56674">
        <v>6756370</v>
      </c>
      <c r="B56674" t="s">
        <v>13</v>
      </c>
      <c r="C56674" s="1">
        <v>45012</v>
      </c>
      <c r="D56674">
        <v>3</v>
      </c>
      <c r="E56674" s="1">
        <v>45012</v>
      </c>
      <c r="F56674" t="s">
        <v>104</v>
      </c>
      <c r="G56674" t="s">
        <v>15</v>
      </c>
      <c r="H56674" t="s">
        <v>16</v>
      </c>
      <c r="I56674" t="s">
        <v>128</v>
      </c>
      <c r="J56674" t="s">
        <v>129</v>
      </c>
      <c r="K56674" t="s">
        <v>19</v>
      </c>
      <c r="L56674" t="s">
        <v>20</v>
      </c>
      <c r="M56674" t="s">
        <v>21</v>
      </c>
      <c r="N56674" t="s">
        <v>403</v>
      </c>
      <c r="O56674">
        <v>2023</v>
      </c>
      <c r="P56674">
        <v>1</v>
      </c>
      <c r="Q56674" t="s">
        <v>407</v>
      </c>
    </row>
    <row r="56675" spans="1:17" x14ac:dyDescent="0.25">
      <c r="A56675">
        <v>6756383</v>
      </c>
      <c r="B56675" t="s">
        <v>13</v>
      </c>
      <c r="C56675" s="1">
        <v>45012</v>
      </c>
      <c r="D56675">
        <v>3</v>
      </c>
      <c r="E56675" s="1">
        <v>45012</v>
      </c>
      <c r="F56675" t="s">
        <v>63</v>
      </c>
      <c r="G56675" t="s">
        <v>50</v>
      </c>
      <c r="H56675" t="s">
        <v>51</v>
      </c>
      <c r="I56675" t="s">
        <v>71</v>
      </c>
      <c r="J56675" t="s">
        <v>94</v>
      </c>
      <c r="K56675" t="s">
        <v>19</v>
      </c>
      <c r="L56675" t="s">
        <v>20</v>
      </c>
      <c r="M56675" t="s">
        <v>21</v>
      </c>
      <c r="N56675" t="s">
        <v>403</v>
      </c>
      <c r="O56675">
        <v>2023</v>
      </c>
      <c r="P56675">
        <v>1</v>
      </c>
      <c r="Q56675" t="s">
        <v>407</v>
      </c>
    </row>
    <row r="56676" spans="1:17" x14ac:dyDescent="0.25">
      <c r="A56676">
        <v>6756425</v>
      </c>
      <c r="B56676" t="s">
        <v>13</v>
      </c>
      <c r="C56676" s="1">
        <v>45012</v>
      </c>
      <c r="D56676">
        <v>3</v>
      </c>
      <c r="E56676" s="1">
        <v>45012</v>
      </c>
      <c r="F56676" t="s">
        <v>103</v>
      </c>
      <c r="G56676" t="s">
        <v>23</v>
      </c>
      <c r="H56676" t="s">
        <v>47</v>
      </c>
      <c r="I56676" t="s">
        <v>25</v>
      </c>
      <c r="J56676" t="s">
        <v>26</v>
      </c>
      <c r="K56676" t="s">
        <v>19</v>
      </c>
      <c r="L56676" t="s">
        <v>46</v>
      </c>
      <c r="M56676" t="s">
        <v>21</v>
      </c>
      <c r="N56676" t="s">
        <v>403</v>
      </c>
      <c r="O56676">
        <v>2023</v>
      </c>
      <c r="P56676">
        <v>1</v>
      </c>
      <c r="Q56676" t="s">
        <v>407</v>
      </c>
    </row>
    <row r="56677" spans="1:17" x14ac:dyDescent="0.25">
      <c r="A56677">
        <v>6756504</v>
      </c>
      <c r="B56677" t="s">
        <v>13</v>
      </c>
      <c r="C56677" s="1">
        <v>45012</v>
      </c>
      <c r="D56677">
        <v>3</v>
      </c>
      <c r="E56677" s="1">
        <v>45012</v>
      </c>
      <c r="F56677" t="s">
        <v>92</v>
      </c>
      <c r="G56677" t="s">
        <v>23</v>
      </c>
      <c r="H56677" t="s">
        <v>47</v>
      </c>
      <c r="I56677" t="s">
        <v>101</v>
      </c>
      <c r="J56677" t="s">
        <v>175</v>
      </c>
      <c r="K56677" t="s">
        <v>19</v>
      </c>
      <c r="L56677" t="s">
        <v>31</v>
      </c>
      <c r="M56677" t="s">
        <v>21</v>
      </c>
      <c r="N56677" t="s">
        <v>403</v>
      </c>
      <c r="O56677">
        <v>2023</v>
      </c>
      <c r="P56677">
        <v>1</v>
      </c>
      <c r="Q56677" t="s">
        <v>407</v>
      </c>
    </row>
    <row r="56678" spans="1:17" x14ac:dyDescent="0.25">
      <c r="A56678">
        <v>6756581</v>
      </c>
      <c r="B56678" t="s">
        <v>13</v>
      </c>
      <c r="C56678" s="1">
        <v>45012</v>
      </c>
      <c r="D56678">
        <v>3</v>
      </c>
      <c r="E56678" s="1">
        <v>45012</v>
      </c>
      <c r="F56678" t="s">
        <v>67</v>
      </c>
      <c r="G56678" t="s">
        <v>50</v>
      </c>
      <c r="H56678" t="s">
        <v>51</v>
      </c>
      <c r="I56678" t="s">
        <v>71</v>
      </c>
      <c r="J56678" t="s">
        <v>94</v>
      </c>
      <c r="K56678" t="s">
        <v>19</v>
      </c>
      <c r="L56678" t="s">
        <v>20</v>
      </c>
      <c r="M56678" t="s">
        <v>21</v>
      </c>
      <c r="N56678" t="s">
        <v>403</v>
      </c>
      <c r="O56678">
        <v>2023</v>
      </c>
      <c r="P56678">
        <v>1</v>
      </c>
      <c r="Q56678" t="s">
        <v>407</v>
      </c>
    </row>
    <row r="56679" spans="1:17" x14ac:dyDescent="0.25">
      <c r="A56679">
        <v>6756610</v>
      </c>
      <c r="B56679" t="s">
        <v>13</v>
      </c>
      <c r="C56679" s="1">
        <v>45012</v>
      </c>
      <c r="D56679">
        <v>3</v>
      </c>
      <c r="E56679" s="1">
        <v>45012</v>
      </c>
      <c r="F56679" t="s">
        <v>92</v>
      </c>
      <c r="G56679" t="s">
        <v>23</v>
      </c>
      <c r="H56679" t="s">
        <v>47</v>
      </c>
      <c r="I56679" t="s">
        <v>130</v>
      </c>
      <c r="J56679" t="s">
        <v>165</v>
      </c>
      <c r="K56679" t="s">
        <v>19</v>
      </c>
      <c r="L56679" t="s">
        <v>20</v>
      </c>
      <c r="M56679" t="s">
        <v>250</v>
      </c>
      <c r="N56679" t="s">
        <v>403</v>
      </c>
      <c r="O56679">
        <v>2023</v>
      </c>
      <c r="P56679">
        <v>1</v>
      </c>
      <c r="Q56679" t="s">
        <v>407</v>
      </c>
    </row>
    <row r="56680" spans="1:17" x14ac:dyDescent="0.25">
      <c r="A56680">
        <v>6756662</v>
      </c>
      <c r="B56680" t="s">
        <v>13</v>
      </c>
      <c r="C56680" s="1">
        <v>45012</v>
      </c>
      <c r="D56680">
        <v>3</v>
      </c>
      <c r="E56680" s="1">
        <v>45012</v>
      </c>
      <c r="F56680" t="s">
        <v>56</v>
      </c>
      <c r="G56680" t="s">
        <v>15</v>
      </c>
      <c r="H56680" t="s">
        <v>16</v>
      </c>
      <c r="I56680" t="s">
        <v>69</v>
      </c>
      <c r="J56680" t="s">
        <v>70</v>
      </c>
      <c r="K56680" t="s">
        <v>19</v>
      </c>
      <c r="L56680" t="s">
        <v>20</v>
      </c>
      <c r="M56680" t="s">
        <v>21</v>
      </c>
      <c r="N56680" t="s">
        <v>403</v>
      </c>
      <c r="O56680">
        <v>2023</v>
      </c>
      <c r="P56680">
        <v>1</v>
      </c>
      <c r="Q56680" t="s">
        <v>407</v>
      </c>
    </row>
    <row r="56681" spans="1:17" x14ac:dyDescent="0.25">
      <c r="A56681">
        <v>6756683</v>
      </c>
      <c r="B56681" t="s">
        <v>13</v>
      </c>
      <c r="C56681" s="1">
        <v>45012</v>
      </c>
      <c r="D56681">
        <v>3</v>
      </c>
      <c r="E56681" s="1">
        <v>45012</v>
      </c>
      <c r="F56681" t="s">
        <v>81</v>
      </c>
      <c r="G56681" t="s">
        <v>50</v>
      </c>
      <c r="H56681" t="s">
        <v>51</v>
      </c>
      <c r="I56681" t="s">
        <v>99</v>
      </c>
      <c r="J56681" t="s">
        <v>316</v>
      </c>
      <c r="K56681" t="s">
        <v>19</v>
      </c>
      <c r="L56681" t="s">
        <v>20</v>
      </c>
      <c r="M56681" t="s">
        <v>21</v>
      </c>
      <c r="N56681" t="s">
        <v>403</v>
      </c>
      <c r="O56681">
        <v>2023</v>
      </c>
      <c r="P56681">
        <v>1</v>
      </c>
      <c r="Q56681" t="s">
        <v>407</v>
      </c>
    </row>
    <row r="56682" spans="1:17" x14ac:dyDescent="0.25">
      <c r="A56682">
        <v>6756776</v>
      </c>
      <c r="B56682" t="s">
        <v>13</v>
      </c>
      <c r="C56682" s="1">
        <v>45012</v>
      </c>
      <c r="D56682">
        <v>3</v>
      </c>
      <c r="E56682" s="1">
        <v>45012</v>
      </c>
      <c r="F56682" t="s">
        <v>56</v>
      </c>
      <c r="G56682" t="s">
        <v>50</v>
      </c>
      <c r="H56682" t="s">
        <v>51</v>
      </c>
      <c r="I56682" t="s">
        <v>52</v>
      </c>
      <c r="J56682" t="s">
        <v>86</v>
      </c>
      <c r="K56682" t="s">
        <v>19</v>
      </c>
      <c r="L56682" t="s">
        <v>46</v>
      </c>
      <c r="M56682" t="s">
        <v>21</v>
      </c>
      <c r="N56682" t="s">
        <v>403</v>
      </c>
      <c r="O56682">
        <v>2023</v>
      </c>
      <c r="P56682">
        <v>1</v>
      </c>
      <c r="Q56682" t="s">
        <v>407</v>
      </c>
    </row>
    <row r="56683" spans="1:17" x14ac:dyDescent="0.25">
      <c r="A56683">
        <v>6756801</v>
      </c>
      <c r="B56683" t="s">
        <v>62</v>
      </c>
      <c r="C56683" s="1">
        <v>45012</v>
      </c>
      <c r="D56683">
        <v>3</v>
      </c>
      <c r="E56683" s="1">
        <v>45021</v>
      </c>
      <c r="F56683" t="s">
        <v>37</v>
      </c>
      <c r="G56683" t="s">
        <v>23</v>
      </c>
      <c r="H56683" t="s">
        <v>24</v>
      </c>
      <c r="I56683" t="s">
        <v>29</v>
      </c>
      <c r="J56683" t="s">
        <v>59</v>
      </c>
      <c r="K56683" t="s">
        <v>19</v>
      </c>
      <c r="L56683" t="s">
        <v>20</v>
      </c>
      <c r="M56683" t="s">
        <v>21</v>
      </c>
      <c r="N56683" t="s">
        <v>403</v>
      </c>
      <c r="O56683">
        <v>2023</v>
      </c>
      <c r="P56683">
        <v>1</v>
      </c>
      <c r="Q56683" t="s">
        <v>407</v>
      </c>
    </row>
    <row r="56684" spans="1:17" x14ac:dyDescent="0.25">
      <c r="A56684">
        <v>6756873</v>
      </c>
      <c r="B56684" t="s">
        <v>62</v>
      </c>
      <c r="C56684" s="1">
        <v>45012</v>
      </c>
      <c r="D56684">
        <v>3</v>
      </c>
      <c r="E56684" s="1">
        <v>45012</v>
      </c>
      <c r="F56684" t="s">
        <v>126</v>
      </c>
      <c r="G56684" t="s">
        <v>33</v>
      </c>
      <c r="H56684" t="s">
        <v>34</v>
      </c>
      <c r="I56684" t="s">
        <v>55</v>
      </c>
      <c r="J56684" t="s">
        <v>36</v>
      </c>
      <c r="K56684" t="s">
        <v>19</v>
      </c>
      <c r="L56684" t="s">
        <v>20</v>
      </c>
      <c r="M56684" t="s">
        <v>21</v>
      </c>
      <c r="N56684" t="s">
        <v>403</v>
      </c>
      <c r="O56684">
        <v>2023</v>
      </c>
      <c r="P56684">
        <v>1</v>
      </c>
      <c r="Q56684" t="s">
        <v>407</v>
      </c>
    </row>
    <row r="56685" spans="1:17" x14ac:dyDescent="0.25">
      <c r="A56685">
        <v>6756882</v>
      </c>
      <c r="B56685" t="s">
        <v>13</v>
      </c>
      <c r="C56685" s="1">
        <v>45012</v>
      </c>
      <c r="D56685">
        <v>3</v>
      </c>
      <c r="E56685" s="1">
        <v>45012</v>
      </c>
      <c r="F56685" t="s">
        <v>87</v>
      </c>
      <c r="G56685" t="s">
        <v>23</v>
      </c>
      <c r="H56685" t="s">
        <v>47</v>
      </c>
      <c r="I56685" t="s">
        <v>101</v>
      </c>
      <c r="J56685" t="s">
        <v>102</v>
      </c>
      <c r="K56685" t="s">
        <v>19</v>
      </c>
      <c r="L56685" t="s">
        <v>20</v>
      </c>
      <c r="M56685" t="s">
        <v>21</v>
      </c>
      <c r="N56685" t="s">
        <v>403</v>
      </c>
      <c r="O56685">
        <v>2023</v>
      </c>
      <c r="P56685">
        <v>1</v>
      </c>
      <c r="Q56685" t="s">
        <v>407</v>
      </c>
    </row>
    <row r="56686" spans="1:17" x14ac:dyDescent="0.25">
      <c r="A56686">
        <v>6756906</v>
      </c>
      <c r="B56686" t="s">
        <v>13</v>
      </c>
      <c r="C56686" s="1">
        <v>45012</v>
      </c>
      <c r="D56686">
        <v>3</v>
      </c>
      <c r="E56686" s="1">
        <v>45012</v>
      </c>
      <c r="F56686" t="s">
        <v>56</v>
      </c>
      <c r="G56686" t="s">
        <v>43</v>
      </c>
      <c r="H56686" t="s">
        <v>189</v>
      </c>
      <c r="I56686" t="s">
        <v>225</v>
      </c>
      <c r="J56686" t="s">
        <v>36</v>
      </c>
      <c r="K56686" t="s">
        <v>19</v>
      </c>
      <c r="L56686" t="s">
        <v>20</v>
      </c>
      <c r="M56686" t="s">
        <v>21</v>
      </c>
      <c r="N56686" t="s">
        <v>403</v>
      </c>
      <c r="O56686">
        <v>2023</v>
      </c>
      <c r="P56686">
        <v>1</v>
      </c>
      <c r="Q56686" t="s">
        <v>407</v>
      </c>
    </row>
    <row r="56687" spans="1:17" x14ac:dyDescent="0.25">
      <c r="A56687">
        <v>6757089</v>
      </c>
      <c r="B56687" t="s">
        <v>13</v>
      </c>
      <c r="C56687" s="1">
        <v>45012</v>
      </c>
      <c r="D56687">
        <v>3</v>
      </c>
      <c r="E56687" s="1">
        <v>45012</v>
      </c>
      <c r="F56687" t="s">
        <v>174</v>
      </c>
      <c r="G56687" t="s">
        <v>50</v>
      </c>
      <c r="H56687" t="s">
        <v>51</v>
      </c>
      <c r="I56687" t="s">
        <v>141</v>
      </c>
      <c r="J56687" t="s">
        <v>142</v>
      </c>
      <c r="K56687" t="s">
        <v>19</v>
      </c>
      <c r="L56687" t="s">
        <v>31</v>
      </c>
      <c r="M56687" t="s">
        <v>21</v>
      </c>
      <c r="N56687" t="s">
        <v>403</v>
      </c>
      <c r="O56687">
        <v>2023</v>
      </c>
      <c r="P56687">
        <v>1</v>
      </c>
      <c r="Q56687" t="s">
        <v>407</v>
      </c>
    </row>
    <row r="56688" spans="1:17" x14ac:dyDescent="0.25">
      <c r="A56688">
        <v>6757375</v>
      </c>
      <c r="B56688" t="s">
        <v>13</v>
      </c>
      <c r="C56688" s="1">
        <v>45012</v>
      </c>
      <c r="D56688">
        <v>3</v>
      </c>
      <c r="E56688" s="1">
        <v>45012</v>
      </c>
      <c r="F56688" t="s">
        <v>103</v>
      </c>
      <c r="G56688" t="s">
        <v>23</v>
      </c>
      <c r="H56688" t="s">
        <v>47</v>
      </c>
      <c r="I56688" t="s">
        <v>29</v>
      </c>
      <c r="J56688" t="s">
        <v>30</v>
      </c>
      <c r="K56688" t="s">
        <v>19</v>
      </c>
      <c r="L56688" t="s">
        <v>20</v>
      </c>
      <c r="M56688" t="s">
        <v>21</v>
      </c>
      <c r="N56688" t="s">
        <v>403</v>
      </c>
      <c r="O56688">
        <v>2023</v>
      </c>
      <c r="P56688">
        <v>1</v>
      </c>
      <c r="Q56688" t="s">
        <v>407</v>
      </c>
    </row>
    <row r="56689" spans="1:17" x14ac:dyDescent="0.25">
      <c r="A56689">
        <v>6757383</v>
      </c>
      <c r="B56689" t="s">
        <v>13</v>
      </c>
      <c r="C56689" s="1">
        <v>45012</v>
      </c>
      <c r="D56689">
        <v>3</v>
      </c>
      <c r="E56689" s="1">
        <v>45012</v>
      </c>
      <c r="F56689" t="s">
        <v>145</v>
      </c>
      <c r="G56689" t="s">
        <v>50</v>
      </c>
      <c r="H56689" t="s">
        <v>51</v>
      </c>
      <c r="I56689" t="s">
        <v>71</v>
      </c>
      <c r="J56689" t="s">
        <v>72</v>
      </c>
      <c r="K56689" t="s">
        <v>19</v>
      </c>
      <c r="L56689" t="s">
        <v>46</v>
      </c>
      <c r="M56689" t="s">
        <v>21</v>
      </c>
      <c r="N56689" t="s">
        <v>403</v>
      </c>
      <c r="O56689">
        <v>2023</v>
      </c>
      <c r="P56689">
        <v>1</v>
      </c>
      <c r="Q56689" t="s">
        <v>407</v>
      </c>
    </row>
    <row r="56690" spans="1:17" x14ac:dyDescent="0.25">
      <c r="A56690">
        <v>6757662</v>
      </c>
      <c r="B56690" t="s">
        <v>62</v>
      </c>
      <c r="C56690" s="1">
        <v>45012</v>
      </c>
      <c r="D56690">
        <v>3</v>
      </c>
      <c r="E56690" s="1">
        <v>45012</v>
      </c>
      <c r="F56690" t="s">
        <v>117</v>
      </c>
      <c r="G56690" t="s">
        <v>23</v>
      </c>
      <c r="H56690" t="s">
        <v>47</v>
      </c>
      <c r="I56690" t="s">
        <v>101</v>
      </c>
      <c r="J56690" t="s">
        <v>175</v>
      </c>
      <c r="K56690" t="s">
        <v>19</v>
      </c>
      <c r="L56690" t="s">
        <v>31</v>
      </c>
      <c r="M56690" t="s">
        <v>21</v>
      </c>
      <c r="N56690" t="s">
        <v>403</v>
      </c>
      <c r="O56690">
        <v>2023</v>
      </c>
      <c r="P56690">
        <v>1</v>
      </c>
      <c r="Q56690" t="s">
        <v>407</v>
      </c>
    </row>
    <row r="56691" spans="1:17" x14ac:dyDescent="0.25">
      <c r="A56691">
        <v>6757734</v>
      </c>
      <c r="B56691" t="s">
        <v>62</v>
      </c>
      <c r="C56691" s="1">
        <v>45012</v>
      </c>
      <c r="D56691">
        <v>3</v>
      </c>
      <c r="E56691" s="1">
        <v>45021</v>
      </c>
      <c r="F56691" t="s">
        <v>95</v>
      </c>
      <c r="G56691" t="s">
        <v>23</v>
      </c>
      <c r="H56691" t="s">
        <v>47</v>
      </c>
      <c r="I56691" t="s">
        <v>29</v>
      </c>
      <c r="J56691" t="s">
        <v>59</v>
      </c>
      <c r="K56691" t="s">
        <v>19</v>
      </c>
      <c r="L56691" t="s">
        <v>20</v>
      </c>
      <c r="M56691" t="s">
        <v>21</v>
      </c>
      <c r="N56691" t="s">
        <v>403</v>
      </c>
      <c r="O56691">
        <v>2023</v>
      </c>
      <c r="P56691">
        <v>1</v>
      </c>
      <c r="Q56691" t="s">
        <v>407</v>
      </c>
    </row>
    <row r="56692" spans="1:17" x14ac:dyDescent="0.25">
      <c r="A56692">
        <v>6757738</v>
      </c>
      <c r="B56692" t="s">
        <v>13</v>
      </c>
      <c r="C56692" s="1">
        <v>45012</v>
      </c>
      <c r="D56692">
        <v>3</v>
      </c>
      <c r="E56692" s="1">
        <v>45012</v>
      </c>
      <c r="F56692" t="s">
        <v>103</v>
      </c>
      <c r="G56692" t="s">
        <v>33</v>
      </c>
      <c r="H56692" t="s">
        <v>91</v>
      </c>
      <c r="I56692" t="s">
        <v>127</v>
      </c>
      <c r="J56692" t="s">
        <v>36</v>
      </c>
      <c r="K56692" t="s">
        <v>19</v>
      </c>
      <c r="L56692" t="s">
        <v>20</v>
      </c>
      <c r="M56692" t="s">
        <v>21</v>
      </c>
      <c r="N56692" t="s">
        <v>403</v>
      </c>
      <c r="O56692">
        <v>2023</v>
      </c>
      <c r="P56692">
        <v>1</v>
      </c>
      <c r="Q56692" t="s">
        <v>407</v>
      </c>
    </row>
    <row r="56693" spans="1:17" x14ac:dyDescent="0.25">
      <c r="A56693">
        <v>6757780</v>
      </c>
      <c r="B56693" t="s">
        <v>13</v>
      </c>
      <c r="C56693" s="1">
        <v>45012</v>
      </c>
      <c r="D56693">
        <v>3</v>
      </c>
      <c r="E56693" s="1">
        <v>45012</v>
      </c>
      <c r="F56693" t="s">
        <v>77</v>
      </c>
      <c r="G56693" t="s">
        <v>23</v>
      </c>
      <c r="H56693" t="s">
        <v>47</v>
      </c>
      <c r="I56693" t="s">
        <v>25</v>
      </c>
      <c r="J56693" t="s">
        <v>26</v>
      </c>
      <c r="K56693" t="s">
        <v>19</v>
      </c>
      <c r="L56693" t="s">
        <v>20</v>
      </c>
      <c r="M56693" t="s">
        <v>21</v>
      </c>
      <c r="N56693" t="s">
        <v>403</v>
      </c>
      <c r="O56693">
        <v>2023</v>
      </c>
      <c r="P56693">
        <v>1</v>
      </c>
      <c r="Q56693" t="s">
        <v>407</v>
      </c>
    </row>
    <row r="56694" spans="1:17" x14ac:dyDescent="0.25">
      <c r="A56694">
        <v>6757949</v>
      </c>
      <c r="B56694" t="s">
        <v>13</v>
      </c>
      <c r="C56694" s="1">
        <v>45012</v>
      </c>
      <c r="D56694">
        <v>3</v>
      </c>
      <c r="E56694" s="1">
        <v>45012</v>
      </c>
      <c r="F56694" t="s">
        <v>42</v>
      </c>
      <c r="G56694" t="s">
        <v>23</v>
      </c>
      <c r="H56694" t="s">
        <v>24</v>
      </c>
      <c r="I56694" t="s">
        <v>101</v>
      </c>
      <c r="J56694" t="s">
        <v>175</v>
      </c>
      <c r="K56694" t="s">
        <v>19</v>
      </c>
      <c r="L56694" t="s">
        <v>20</v>
      </c>
      <c r="M56694" t="s">
        <v>21</v>
      </c>
      <c r="N56694" t="s">
        <v>403</v>
      </c>
      <c r="O56694">
        <v>2023</v>
      </c>
      <c r="P56694">
        <v>1</v>
      </c>
      <c r="Q56694" t="s">
        <v>407</v>
      </c>
    </row>
    <row r="56695" spans="1:17" x14ac:dyDescent="0.25">
      <c r="A56695">
        <v>6757972</v>
      </c>
      <c r="B56695" t="s">
        <v>13</v>
      </c>
      <c r="C56695" s="1">
        <v>45012</v>
      </c>
      <c r="D56695">
        <v>3</v>
      </c>
      <c r="E56695" s="1">
        <v>45012</v>
      </c>
      <c r="F56695" t="s">
        <v>67</v>
      </c>
      <c r="G56695" t="s">
        <v>23</v>
      </c>
      <c r="H56695" t="s">
        <v>47</v>
      </c>
      <c r="I56695" t="s">
        <v>130</v>
      </c>
      <c r="J56695" t="s">
        <v>137</v>
      </c>
      <c r="K56695" t="s">
        <v>19</v>
      </c>
      <c r="L56695" t="s">
        <v>46</v>
      </c>
      <c r="M56695" t="s">
        <v>21</v>
      </c>
      <c r="N56695" t="s">
        <v>403</v>
      </c>
      <c r="O56695">
        <v>2023</v>
      </c>
      <c r="P56695">
        <v>1</v>
      </c>
      <c r="Q56695" t="s">
        <v>407</v>
      </c>
    </row>
    <row r="56696" spans="1:17" x14ac:dyDescent="0.25">
      <c r="A56696">
        <v>6758109</v>
      </c>
      <c r="B56696" t="s">
        <v>13</v>
      </c>
      <c r="C56696" s="1">
        <v>45012</v>
      </c>
      <c r="D56696">
        <v>3</v>
      </c>
      <c r="E56696" s="1">
        <v>45012</v>
      </c>
      <c r="F56696" t="s">
        <v>87</v>
      </c>
      <c r="G56696" t="s">
        <v>50</v>
      </c>
      <c r="H56696" t="s">
        <v>51</v>
      </c>
      <c r="I56696" t="s">
        <v>141</v>
      </c>
      <c r="J56696" t="s">
        <v>263</v>
      </c>
      <c r="K56696" t="s">
        <v>19</v>
      </c>
      <c r="L56696" t="s">
        <v>20</v>
      </c>
      <c r="M56696" t="s">
        <v>21</v>
      </c>
      <c r="N56696" t="s">
        <v>403</v>
      </c>
      <c r="O56696">
        <v>2023</v>
      </c>
      <c r="P56696">
        <v>1</v>
      </c>
      <c r="Q56696" t="s">
        <v>407</v>
      </c>
    </row>
    <row r="56697" spans="1:17" x14ac:dyDescent="0.25">
      <c r="A56697">
        <v>6758528</v>
      </c>
      <c r="B56697" t="s">
        <v>13</v>
      </c>
      <c r="C56697" s="1">
        <v>45014</v>
      </c>
      <c r="D56697">
        <v>3</v>
      </c>
      <c r="E56697" s="1">
        <v>45014</v>
      </c>
      <c r="F56697" t="s">
        <v>95</v>
      </c>
      <c r="G56697" t="s">
        <v>23</v>
      </c>
      <c r="H56697" t="s">
        <v>24</v>
      </c>
      <c r="I56697" t="s">
        <v>29</v>
      </c>
      <c r="J56697" t="s">
        <v>48</v>
      </c>
      <c r="K56697" t="s">
        <v>19</v>
      </c>
      <c r="L56697" t="s">
        <v>46</v>
      </c>
      <c r="M56697" t="s">
        <v>21</v>
      </c>
      <c r="N56697" t="s">
        <v>403</v>
      </c>
      <c r="O56697">
        <v>2023</v>
      </c>
      <c r="P56697">
        <v>3</v>
      </c>
      <c r="Q56697" t="s">
        <v>409</v>
      </c>
    </row>
    <row r="56698" spans="1:17" x14ac:dyDescent="0.25">
      <c r="A56698">
        <v>6758538</v>
      </c>
      <c r="B56698" t="s">
        <v>13</v>
      </c>
      <c r="C56698" s="1">
        <v>45014</v>
      </c>
      <c r="D56698">
        <v>3</v>
      </c>
      <c r="E56698" s="1">
        <v>45014</v>
      </c>
      <c r="F56698" t="s">
        <v>103</v>
      </c>
      <c r="G56698" t="s">
        <v>50</v>
      </c>
      <c r="H56698" t="s">
        <v>51</v>
      </c>
      <c r="I56698" t="s">
        <v>71</v>
      </c>
      <c r="J56698" t="s">
        <v>94</v>
      </c>
      <c r="K56698" t="s">
        <v>19</v>
      </c>
      <c r="L56698" t="s">
        <v>46</v>
      </c>
      <c r="M56698" t="s">
        <v>21</v>
      </c>
      <c r="N56698" t="s">
        <v>403</v>
      </c>
      <c r="O56698">
        <v>2023</v>
      </c>
      <c r="P56698">
        <v>3</v>
      </c>
      <c r="Q56698" t="s">
        <v>409</v>
      </c>
    </row>
    <row r="56699" spans="1:17" x14ac:dyDescent="0.25">
      <c r="A56699">
        <v>6758629</v>
      </c>
      <c r="B56699" t="s">
        <v>13</v>
      </c>
      <c r="C56699" s="1">
        <v>45013</v>
      </c>
      <c r="D56699">
        <v>3</v>
      </c>
      <c r="E56699" s="1">
        <v>45013</v>
      </c>
      <c r="F56699" t="s">
        <v>63</v>
      </c>
      <c r="G56699" t="s">
        <v>50</v>
      </c>
      <c r="H56699" t="s">
        <v>51</v>
      </c>
      <c r="I56699" t="s">
        <v>141</v>
      </c>
      <c r="J56699" t="s">
        <v>142</v>
      </c>
      <c r="K56699" t="s">
        <v>19</v>
      </c>
      <c r="L56699" t="s">
        <v>31</v>
      </c>
      <c r="M56699" t="s">
        <v>21</v>
      </c>
      <c r="N56699" t="s">
        <v>403</v>
      </c>
      <c r="O56699">
        <v>2023</v>
      </c>
      <c r="P56699">
        <v>2</v>
      </c>
      <c r="Q56699" t="s">
        <v>408</v>
      </c>
    </row>
    <row r="56700" spans="1:17" x14ac:dyDescent="0.25">
      <c r="A56700">
        <v>6758630</v>
      </c>
      <c r="B56700" t="s">
        <v>13</v>
      </c>
      <c r="C56700" s="1">
        <v>45013</v>
      </c>
      <c r="D56700">
        <v>3</v>
      </c>
      <c r="E56700" s="1">
        <v>45013</v>
      </c>
      <c r="F56700" t="s">
        <v>56</v>
      </c>
      <c r="G56700" t="s">
        <v>23</v>
      </c>
      <c r="H56700" t="s">
        <v>47</v>
      </c>
      <c r="I56700" t="s">
        <v>130</v>
      </c>
      <c r="J56700" t="s">
        <v>165</v>
      </c>
      <c r="K56700" t="s">
        <v>19</v>
      </c>
      <c r="L56700" t="s">
        <v>46</v>
      </c>
      <c r="M56700" t="s">
        <v>21</v>
      </c>
      <c r="N56700" t="s">
        <v>403</v>
      </c>
      <c r="O56700">
        <v>2023</v>
      </c>
      <c r="P56700">
        <v>2</v>
      </c>
      <c r="Q56700" t="s">
        <v>408</v>
      </c>
    </row>
    <row r="56701" spans="1:17" x14ac:dyDescent="0.25">
      <c r="A56701">
        <v>6758631</v>
      </c>
      <c r="B56701" t="s">
        <v>62</v>
      </c>
      <c r="C56701" s="1">
        <v>45013</v>
      </c>
      <c r="D56701">
        <v>3</v>
      </c>
      <c r="E56701" s="1">
        <v>45013</v>
      </c>
      <c r="F56701" t="s">
        <v>92</v>
      </c>
      <c r="G56701" t="s">
        <v>50</v>
      </c>
      <c r="H56701" t="s">
        <v>51</v>
      </c>
      <c r="I56701" t="s">
        <v>109</v>
      </c>
      <c r="J56701" t="s">
        <v>219</v>
      </c>
      <c r="K56701" t="s">
        <v>36</v>
      </c>
      <c r="L56701" t="s">
        <v>20</v>
      </c>
      <c r="M56701" t="s">
        <v>21</v>
      </c>
      <c r="N56701" t="s">
        <v>403</v>
      </c>
      <c r="O56701">
        <v>2023</v>
      </c>
      <c r="P56701">
        <v>2</v>
      </c>
      <c r="Q56701" t="s">
        <v>408</v>
      </c>
    </row>
    <row r="56702" spans="1:17" x14ac:dyDescent="0.25">
      <c r="A56702">
        <v>6758747</v>
      </c>
      <c r="B56702" t="s">
        <v>13</v>
      </c>
      <c r="C56702" s="1">
        <v>45013</v>
      </c>
      <c r="D56702">
        <v>3</v>
      </c>
      <c r="E56702" s="1">
        <v>45013</v>
      </c>
      <c r="F56702" t="s">
        <v>58</v>
      </c>
      <c r="G56702" t="s">
        <v>50</v>
      </c>
      <c r="H56702" t="s">
        <v>51</v>
      </c>
      <c r="I56702" t="s">
        <v>141</v>
      </c>
      <c r="J56702" t="s">
        <v>142</v>
      </c>
      <c r="K56702" t="s">
        <v>19</v>
      </c>
      <c r="L56702" t="s">
        <v>20</v>
      </c>
      <c r="M56702" t="s">
        <v>21</v>
      </c>
      <c r="N56702" t="s">
        <v>403</v>
      </c>
      <c r="O56702">
        <v>2023</v>
      </c>
      <c r="P56702">
        <v>2</v>
      </c>
      <c r="Q56702" t="s">
        <v>408</v>
      </c>
    </row>
    <row r="56703" spans="1:17" x14ac:dyDescent="0.25">
      <c r="A56703">
        <v>6758805</v>
      </c>
      <c r="B56703" t="s">
        <v>13</v>
      </c>
      <c r="C56703" s="1">
        <v>45014</v>
      </c>
      <c r="D56703">
        <v>3</v>
      </c>
      <c r="E56703" s="1">
        <v>45014</v>
      </c>
      <c r="F56703" t="s">
        <v>95</v>
      </c>
      <c r="G56703" t="s">
        <v>43</v>
      </c>
      <c r="H56703" t="s">
        <v>241</v>
      </c>
      <c r="I56703" t="s">
        <v>242</v>
      </c>
      <c r="J56703" t="s">
        <v>36</v>
      </c>
      <c r="K56703" t="s">
        <v>19</v>
      </c>
      <c r="L56703" t="s">
        <v>20</v>
      </c>
      <c r="M56703" t="s">
        <v>21</v>
      </c>
      <c r="N56703" t="s">
        <v>403</v>
      </c>
      <c r="O56703">
        <v>2023</v>
      </c>
      <c r="P56703">
        <v>3</v>
      </c>
      <c r="Q56703" t="s">
        <v>409</v>
      </c>
    </row>
    <row r="56704" spans="1:17" x14ac:dyDescent="0.25">
      <c r="A56704">
        <v>6758894</v>
      </c>
      <c r="B56704" t="s">
        <v>13</v>
      </c>
      <c r="C56704" s="1">
        <v>45014</v>
      </c>
      <c r="D56704">
        <v>3</v>
      </c>
      <c r="E56704" s="1">
        <v>45014</v>
      </c>
      <c r="F56704" t="s">
        <v>92</v>
      </c>
      <c r="G56704" t="s">
        <v>15</v>
      </c>
      <c r="H56704" t="s">
        <v>16</v>
      </c>
      <c r="I56704" t="s">
        <v>17</v>
      </c>
      <c r="J56704" t="s">
        <v>68</v>
      </c>
      <c r="K56704" t="s">
        <v>19</v>
      </c>
      <c r="L56704" t="s">
        <v>31</v>
      </c>
      <c r="M56704" t="s">
        <v>21</v>
      </c>
      <c r="N56704" t="s">
        <v>403</v>
      </c>
      <c r="O56704">
        <v>2023</v>
      </c>
      <c r="P56704">
        <v>3</v>
      </c>
      <c r="Q56704" t="s">
        <v>409</v>
      </c>
    </row>
    <row r="56705" spans="1:17" x14ac:dyDescent="0.25">
      <c r="A56705">
        <v>6758960</v>
      </c>
      <c r="B56705" t="s">
        <v>62</v>
      </c>
      <c r="C56705" s="1">
        <v>45014</v>
      </c>
      <c r="D56705">
        <v>3</v>
      </c>
      <c r="E56705" s="1">
        <v>45014</v>
      </c>
      <c r="F56705" t="s">
        <v>58</v>
      </c>
      <c r="G56705" t="s">
        <v>23</v>
      </c>
      <c r="H56705" t="s">
        <v>47</v>
      </c>
      <c r="I56705" t="s">
        <v>29</v>
      </c>
      <c r="J56705" t="s">
        <v>30</v>
      </c>
      <c r="K56705" t="s">
        <v>19</v>
      </c>
      <c r="L56705" t="s">
        <v>20</v>
      </c>
      <c r="M56705" t="s">
        <v>21</v>
      </c>
      <c r="N56705" t="s">
        <v>403</v>
      </c>
      <c r="O56705">
        <v>2023</v>
      </c>
      <c r="P56705">
        <v>3</v>
      </c>
      <c r="Q56705" t="s">
        <v>409</v>
      </c>
    </row>
    <row r="56706" spans="1:17" x14ac:dyDescent="0.25">
      <c r="A56706">
        <v>6759113</v>
      </c>
      <c r="B56706" t="s">
        <v>13</v>
      </c>
      <c r="C56706" s="1">
        <v>45013</v>
      </c>
      <c r="D56706">
        <v>3</v>
      </c>
      <c r="E56706" s="1">
        <v>45013</v>
      </c>
      <c r="F56706" t="s">
        <v>42</v>
      </c>
      <c r="G56706" t="s">
        <v>50</v>
      </c>
      <c r="H56706" t="s">
        <v>51</v>
      </c>
      <c r="I56706" t="s">
        <v>17</v>
      </c>
      <c r="J56706" t="s">
        <v>68</v>
      </c>
      <c r="K56706" t="s">
        <v>19</v>
      </c>
      <c r="L56706" t="s">
        <v>20</v>
      </c>
      <c r="M56706" t="s">
        <v>21</v>
      </c>
      <c r="N56706" t="s">
        <v>403</v>
      </c>
      <c r="O56706">
        <v>2023</v>
      </c>
      <c r="P56706">
        <v>2</v>
      </c>
      <c r="Q56706" t="s">
        <v>408</v>
      </c>
    </row>
    <row r="56707" spans="1:17" x14ac:dyDescent="0.25">
      <c r="A56707">
        <v>6759164</v>
      </c>
      <c r="B56707" t="s">
        <v>13</v>
      </c>
      <c r="C56707" s="1">
        <v>45013</v>
      </c>
      <c r="D56707">
        <v>3</v>
      </c>
      <c r="E56707" s="1">
        <v>45013</v>
      </c>
      <c r="F56707" t="s">
        <v>58</v>
      </c>
      <c r="G56707" t="s">
        <v>23</v>
      </c>
      <c r="H56707" t="s">
        <v>24</v>
      </c>
      <c r="I56707" t="s">
        <v>101</v>
      </c>
      <c r="J56707" t="s">
        <v>175</v>
      </c>
      <c r="K56707" t="s">
        <v>19</v>
      </c>
      <c r="L56707" t="s">
        <v>20</v>
      </c>
      <c r="M56707" t="s">
        <v>21</v>
      </c>
      <c r="N56707" t="s">
        <v>403</v>
      </c>
      <c r="O56707">
        <v>2023</v>
      </c>
      <c r="P56707">
        <v>2</v>
      </c>
      <c r="Q56707" t="s">
        <v>408</v>
      </c>
    </row>
    <row r="56708" spans="1:17" x14ac:dyDescent="0.25">
      <c r="A56708">
        <v>6759178</v>
      </c>
      <c r="B56708" t="s">
        <v>13</v>
      </c>
      <c r="C56708" s="1">
        <v>45013</v>
      </c>
      <c r="D56708">
        <v>3</v>
      </c>
      <c r="E56708" s="1">
        <v>45013</v>
      </c>
      <c r="F56708" t="s">
        <v>56</v>
      </c>
      <c r="G56708" t="s">
        <v>105</v>
      </c>
      <c r="H56708" t="s">
        <v>106</v>
      </c>
      <c r="I56708" t="s">
        <v>204</v>
      </c>
      <c r="J56708" t="s">
        <v>312</v>
      </c>
      <c r="K56708" t="s">
        <v>19</v>
      </c>
      <c r="L56708" t="s">
        <v>20</v>
      </c>
      <c r="M56708" t="s">
        <v>21</v>
      </c>
      <c r="N56708" t="s">
        <v>403</v>
      </c>
      <c r="O56708">
        <v>2023</v>
      </c>
      <c r="P56708">
        <v>2</v>
      </c>
      <c r="Q56708" t="s">
        <v>408</v>
      </c>
    </row>
    <row r="56709" spans="1:17" x14ac:dyDescent="0.25">
      <c r="A56709">
        <v>6759186</v>
      </c>
      <c r="B56709" t="s">
        <v>13</v>
      </c>
      <c r="C56709" s="1">
        <v>45013</v>
      </c>
      <c r="D56709">
        <v>3</v>
      </c>
      <c r="E56709" s="1">
        <v>45013</v>
      </c>
      <c r="F56709" t="s">
        <v>49</v>
      </c>
      <c r="G56709" t="s">
        <v>23</v>
      </c>
      <c r="H56709" t="s">
        <v>47</v>
      </c>
      <c r="I56709" t="s">
        <v>29</v>
      </c>
      <c r="J56709" t="s">
        <v>138</v>
      </c>
      <c r="K56709" t="s">
        <v>19</v>
      </c>
      <c r="L56709" t="s">
        <v>46</v>
      </c>
      <c r="M56709" t="s">
        <v>21</v>
      </c>
      <c r="N56709" t="s">
        <v>403</v>
      </c>
      <c r="O56709">
        <v>2023</v>
      </c>
      <c r="P56709">
        <v>2</v>
      </c>
      <c r="Q56709" t="s">
        <v>408</v>
      </c>
    </row>
    <row r="56710" spans="1:17" x14ac:dyDescent="0.25">
      <c r="A56710">
        <v>6759189</v>
      </c>
      <c r="B56710" t="s">
        <v>76</v>
      </c>
      <c r="C56710" s="1">
        <v>45013</v>
      </c>
      <c r="D56710">
        <v>3</v>
      </c>
      <c r="E56710" s="1">
        <v>45013</v>
      </c>
      <c r="F56710" t="s">
        <v>103</v>
      </c>
      <c r="G56710" t="s">
        <v>23</v>
      </c>
      <c r="H56710" t="s">
        <v>28</v>
      </c>
      <c r="I56710" t="s">
        <v>25</v>
      </c>
      <c r="J56710" t="s">
        <v>26</v>
      </c>
      <c r="K56710" t="s">
        <v>36</v>
      </c>
      <c r="L56710" t="s">
        <v>46</v>
      </c>
      <c r="M56710" t="s">
        <v>21</v>
      </c>
      <c r="N56710" t="s">
        <v>403</v>
      </c>
      <c r="O56710">
        <v>2023</v>
      </c>
      <c r="P56710">
        <v>2</v>
      </c>
      <c r="Q56710" t="s">
        <v>408</v>
      </c>
    </row>
    <row r="56711" spans="1:17" x14ac:dyDescent="0.25">
      <c r="A56711">
        <v>6759232</v>
      </c>
      <c r="B56711" t="s">
        <v>13</v>
      </c>
      <c r="C56711" s="1">
        <v>45014</v>
      </c>
      <c r="D56711">
        <v>3</v>
      </c>
      <c r="E56711" s="1">
        <v>45014</v>
      </c>
      <c r="F56711" t="s">
        <v>116</v>
      </c>
      <c r="G56711" t="s">
        <v>23</v>
      </c>
      <c r="H56711" t="s">
        <v>47</v>
      </c>
      <c r="I56711" t="s">
        <v>101</v>
      </c>
      <c r="J56711" t="s">
        <v>175</v>
      </c>
      <c r="K56711" t="s">
        <v>19</v>
      </c>
      <c r="L56711" t="s">
        <v>20</v>
      </c>
      <c r="M56711" t="s">
        <v>21</v>
      </c>
      <c r="N56711" t="s">
        <v>403</v>
      </c>
      <c r="O56711">
        <v>2023</v>
      </c>
      <c r="P56711">
        <v>3</v>
      </c>
      <c r="Q56711" t="s">
        <v>409</v>
      </c>
    </row>
    <row r="56712" spans="1:17" x14ac:dyDescent="0.25">
      <c r="A56712">
        <v>6759332</v>
      </c>
      <c r="B56712" t="s">
        <v>13</v>
      </c>
      <c r="C56712" s="1">
        <v>45014</v>
      </c>
      <c r="D56712">
        <v>3</v>
      </c>
      <c r="E56712" s="1">
        <v>45014</v>
      </c>
      <c r="F56712" t="s">
        <v>67</v>
      </c>
      <c r="G56712" t="s">
        <v>15</v>
      </c>
      <c r="H56712" t="s">
        <v>16</v>
      </c>
      <c r="I56712" t="s">
        <v>69</v>
      </c>
      <c r="J56712" t="s">
        <v>70</v>
      </c>
      <c r="K56712" t="s">
        <v>19</v>
      </c>
      <c r="L56712" t="s">
        <v>20</v>
      </c>
      <c r="M56712" t="s">
        <v>21</v>
      </c>
      <c r="N56712" t="s">
        <v>403</v>
      </c>
      <c r="O56712">
        <v>2023</v>
      </c>
      <c r="P56712">
        <v>3</v>
      </c>
      <c r="Q56712" t="s">
        <v>409</v>
      </c>
    </row>
    <row r="56713" spans="1:17" x14ac:dyDescent="0.25">
      <c r="A56713">
        <v>6759333</v>
      </c>
      <c r="B56713" t="s">
        <v>13</v>
      </c>
      <c r="C56713" s="1">
        <v>45014</v>
      </c>
      <c r="D56713">
        <v>3</v>
      </c>
      <c r="E56713" s="1">
        <v>45014</v>
      </c>
      <c r="F56713" t="s">
        <v>56</v>
      </c>
      <c r="G56713" t="s">
        <v>50</v>
      </c>
      <c r="H56713" t="s">
        <v>51</v>
      </c>
      <c r="I56713" t="s">
        <v>141</v>
      </c>
      <c r="J56713" t="s">
        <v>183</v>
      </c>
      <c r="K56713" t="s">
        <v>19</v>
      </c>
      <c r="L56713" t="s">
        <v>20</v>
      </c>
      <c r="M56713" t="s">
        <v>21</v>
      </c>
      <c r="N56713" t="s">
        <v>403</v>
      </c>
      <c r="O56713">
        <v>2023</v>
      </c>
      <c r="P56713">
        <v>3</v>
      </c>
      <c r="Q56713" t="s">
        <v>409</v>
      </c>
    </row>
    <row r="56714" spans="1:17" x14ac:dyDescent="0.25">
      <c r="A56714">
        <v>6759518</v>
      </c>
      <c r="B56714" t="s">
        <v>13</v>
      </c>
      <c r="C56714" s="1">
        <v>45013</v>
      </c>
      <c r="D56714">
        <v>3</v>
      </c>
      <c r="E56714" s="1">
        <v>45013</v>
      </c>
      <c r="F56714" t="s">
        <v>58</v>
      </c>
      <c r="G56714" t="s">
        <v>15</v>
      </c>
      <c r="H56714" t="s">
        <v>118</v>
      </c>
      <c r="I56714" t="s">
        <v>128</v>
      </c>
      <c r="J56714" t="s">
        <v>262</v>
      </c>
      <c r="K56714" t="s">
        <v>19</v>
      </c>
      <c r="L56714" t="s">
        <v>20</v>
      </c>
      <c r="M56714" t="s">
        <v>21</v>
      </c>
      <c r="N56714" t="s">
        <v>403</v>
      </c>
      <c r="O56714">
        <v>2023</v>
      </c>
      <c r="P56714">
        <v>2</v>
      </c>
      <c r="Q56714" t="s">
        <v>408</v>
      </c>
    </row>
    <row r="56715" spans="1:17" x14ac:dyDescent="0.25">
      <c r="A56715">
        <v>6759519</v>
      </c>
      <c r="B56715" t="s">
        <v>13</v>
      </c>
      <c r="C56715" s="1">
        <v>45013</v>
      </c>
      <c r="D56715">
        <v>3</v>
      </c>
      <c r="E56715" s="1">
        <v>45013</v>
      </c>
      <c r="F56715" t="s">
        <v>42</v>
      </c>
      <c r="G56715" t="s">
        <v>43</v>
      </c>
      <c r="H56715" t="s">
        <v>241</v>
      </c>
      <c r="I56715" t="s">
        <v>253</v>
      </c>
      <c r="J56715" t="s">
        <v>36</v>
      </c>
      <c r="K56715" t="s">
        <v>19</v>
      </c>
      <c r="L56715" t="s">
        <v>20</v>
      </c>
      <c r="M56715" t="s">
        <v>21</v>
      </c>
      <c r="N56715" t="s">
        <v>403</v>
      </c>
      <c r="O56715">
        <v>2023</v>
      </c>
      <c r="P56715">
        <v>2</v>
      </c>
      <c r="Q56715" t="s">
        <v>408</v>
      </c>
    </row>
    <row r="56716" spans="1:17" x14ac:dyDescent="0.25">
      <c r="A56716">
        <v>6759650</v>
      </c>
      <c r="B56716" t="s">
        <v>13</v>
      </c>
      <c r="C56716" s="1">
        <v>45013</v>
      </c>
      <c r="D56716">
        <v>3</v>
      </c>
      <c r="E56716" s="1">
        <v>45013</v>
      </c>
      <c r="F56716" t="s">
        <v>87</v>
      </c>
      <c r="G56716" t="s">
        <v>50</v>
      </c>
      <c r="H56716" t="s">
        <v>51</v>
      </c>
      <c r="I56716" t="s">
        <v>113</v>
      </c>
      <c r="J56716" t="s">
        <v>114</v>
      </c>
      <c r="K56716" t="s">
        <v>19</v>
      </c>
      <c r="L56716" t="s">
        <v>20</v>
      </c>
      <c r="M56716" t="s">
        <v>21</v>
      </c>
      <c r="N56716" t="s">
        <v>403</v>
      </c>
      <c r="O56716">
        <v>2023</v>
      </c>
      <c r="P56716">
        <v>2</v>
      </c>
      <c r="Q56716" t="s">
        <v>408</v>
      </c>
    </row>
    <row r="56717" spans="1:17" x14ac:dyDescent="0.25">
      <c r="A56717">
        <v>6759792</v>
      </c>
      <c r="B56717" t="s">
        <v>13</v>
      </c>
      <c r="C56717" s="1">
        <v>45013</v>
      </c>
      <c r="D56717">
        <v>3</v>
      </c>
      <c r="E56717" s="1">
        <v>45013</v>
      </c>
      <c r="F56717" t="s">
        <v>58</v>
      </c>
      <c r="G56717" t="s">
        <v>23</v>
      </c>
      <c r="H56717" t="s">
        <v>47</v>
      </c>
      <c r="I56717" t="s">
        <v>101</v>
      </c>
      <c r="J56717" t="s">
        <v>175</v>
      </c>
      <c r="K56717" t="s">
        <v>19</v>
      </c>
      <c r="L56717" t="s">
        <v>20</v>
      </c>
      <c r="M56717" t="s">
        <v>21</v>
      </c>
      <c r="N56717" t="s">
        <v>403</v>
      </c>
      <c r="O56717">
        <v>2023</v>
      </c>
      <c r="P56717">
        <v>2</v>
      </c>
      <c r="Q56717" t="s">
        <v>408</v>
      </c>
    </row>
    <row r="56718" spans="1:17" x14ac:dyDescent="0.25">
      <c r="A56718">
        <v>6760022</v>
      </c>
      <c r="B56718" t="s">
        <v>13</v>
      </c>
      <c r="C56718" s="1">
        <v>45014</v>
      </c>
      <c r="D56718">
        <v>3</v>
      </c>
      <c r="E56718" s="1">
        <v>45014</v>
      </c>
      <c r="F56718" t="s">
        <v>103</v>
      </c>
      <c r="G56718" t="s">
        <v>23</v>
      </c>
      <c r="H56718" t="s">
        <v>47</v>
      </c>
      <c r="I56718" t="s">
        <v>130</v>
      </c>
      <c r="J56718" t="s">
        <v>165</v>
      </c>
      <c r="K56718" t="s">
        <v>19</v>
      </c>
      <c r="L56718" t="s">
        <v>20</v>
      </c>
      <c r="M56718" t="s">
        <v>21</v>
      </c>
      <c r="N56718" t="s">
        <v>403</v>
      </c>
      <c r="O56718">
        <v>2023</v>
      </c>
      <c r="P56718">
        <v>3</v>
      </c>
      <c r="Q56718" t="s">
        <v>409</v>
      </c>
    </row>
    <row r="56719" spans="1:17" x14ac:dyDescent="0.25">
      <c r="A56719">
        <v>6760026</v>
      </c>
      <c r="B56719" t="s">
        <v>13</v>
      </c>
      <c r="C56719" s="1">
        <v>45014</v>
      </c>
      <c r="D56719">
        <v>3</v>
      </c>
      <c r="E56719" s="1">
        <v>45014</v>
      </c>
      <c r="F56719" t="s">
        <v>56</v>
      </c>
      <c r="G56719" t="s">
        <v>23</v>
      </c>
      <c r="H56719" t="s">
        <v>47</v>
      </c>
      <c r="I56719" t="s">
        <v>25</v>
      </c>
      <c r="J56719" t="s">
        <v>26</v>
      </c>
      <c r="K56719" t="s">
        <v>19</v>
      </c>
      <c r="L56719" t="s">
        <v>20</v>
      </c>
      <c r="M56719" t="s">
        <v>21</v>
      </c>
      <c r="N56719" t="s">
        <v>403</v>
      </c>
      <c r="O56719">
        <v>2023</v>
      </c>
      <c r="P56719">
        <v>3</v>
      </c>
      <c r="Q56719" t="s">
        <v>409</v>
      </c>
    </row>
    <row r="56720" spans="1:17" x14ac:dyDescent="0.25">
      <c r="A56720">
        <v>6760170</v>
      </c>
      <c r="B56720" t="s">
        <v>13</v>
      </c>
      <c r="C56720" s="1">
        <v>45014</v>
      </c>
      <c r="D56720">
        <v>3</v>
      </c>
      <c r="E56720" s="1">
        <v>45014</v>
      </c>
      <c r="F56720" t="s">
        <v>95</v>
      </c>
      <c r="G56720" t="s">
        <v>50</v>
      </c>
      <c r="H56720" t="s">
        <v>51</v>
      </c>
      <c r="I56720" t="s">
        <v>141</v>
      </c>
      <c r="J56720" t="s">
        <v>142</v>
      </c>
      <c r="K56720" t="s">
        <v>19</v>
      </c>
      <c r="L56720" t="s">
        <v>31</v>
      </c>
      <c r="M56720" t="s">
        <v>21</v>
      </c>
      <c r="N56720" t="s">
        <v>403</v>
      </c>
      <c r="O56720">
        <v>2023</v>
      </c>
      <c r="P56720">
        <v>3</v>
      </c>
      <c r="Q56720" t="s">
        <v>409</v>
      </c>
    </row>
    <row r="56721" spans="1:17" x14ac:dyDescent="0.25">
      <c r="A56721">
        <v>6760228</v>
      </c>
      <c r="B56721" t="s">
        <v>13</v>
      </c>
      <c r="C56721" s="1">
        <v>45014</v>
      </c>
      <c r="D56721">
        <v>3</v>
      </c>
      <c r="E56721" s="1">
        <v>45014</v>
      </c>
      <c r="F56721" t="s">
        <v>145</v>
      </c>
      <c r="G56721" t="s">
        <v>50</v>
      </c>
      <c r="H56721" t="s">
        <v>51</v>
      </c>
      <c r="I56721" t="s">
        <v>141</v>
      </c>
      <c r="J56721" t="s">
        <v>142</v>
      </c>
      <c r="K56721" t="s">
        <v>19</v>
      </c>
      <c r="L56721" t="s">
        <v>31</v>
      </c>
      <c r="M56721" t="s">
        <v>21</v>
      </c>
      <c r="N56721" t="s">
        <v>403</v>
      </c>
      <c r="O56721">
        <v>2023</v>
      </c>
      <c r="P56721">
        <v>3</v>
      </c>
      <c r="Q56721" t="s">
        <v>409</v>
      </c>
    </row>
    <row r="56722" spans="1:17" x14ac:dyDescent="0.25">
      <c r="A56722">
        <v>6760330</v>
      </c>
      <c r="B56722" t="s">
        <v>13</v>
      </c>
      <c r="C56722" s="1">
        <v>45014</v>
      </c>
      <c r="D56722">
        <v>3</v>
      </c>
      <c r="E56722" s="1">
        <v>45014</v>
      </c>
      <c r="F56722" t="s">
        <v>264</v>
      </c>
      <c r="G56722" t="s">
        <v>50</v>
      </c>
      <c r="H56722" t="s">
        <v>51</v>
      </c>
      <c r="I56722" t="s">
        <v>128</v>
      </c>
      <c r="J56722" t="s">
        <v>129</v>
      </c>
      <c r="K56722" t="s">
        <v>19</v>
      </c>
      <c r="L56722" t="s">
        <v>31</v>
      </c>
      <c r="M56722" t="s">
        <v>21</v>
      </c>
      <c r="N56722" t="s">
        <v>403</v>
      </c>
      <c r="O56722">
        <v>2023</v>
      </c>
      <c r="P56722">
        <v>3</v>
      </c>
      <c r="Q56722" t="s">
        <v>409</v>
      </c>
    </row>
    <row r="56723" spans="1:17" x14ac:dyDescent="0.25">
      <c r="A56723">
        <v>6760589</v>
      </c>
      <c r="B56723" t="s">
        <v>13</v>
      </c>
      <c r="C56723" s="1">
        <v>45014</v>
      </c>
      <c r="D56723">
        <v>3</v>
      </c>
      <c r="E56723" s="1">
        <v>45014</v>
      </c>
      <c r="F56723" t="s">
        <v>117</v>
      </c>
      <c r="G56723" t="s">
        <v>43</v>
      </c>
      <c r="H56723" t="s">
        <v>189</v>
      </c>
      <c r="I56723" t="s">
        <v>242</v>
      </c>
      <c r="J56723" t="s">
        <v>36</v>
      </c>
      <c r="K56723" t="s">
        <v>19</v>
      </c>
      <c r="L56723" t="s">
        <v>20</v>
      </c>
      <c r="M56723" t="s">
        <v>21</v>
      </c>
      <c r="N56723" t="s">
        <v>403</v>
      </c>
      <c r="O56723">
        <v>2023</v>
      </c>
      <c r="P56723">
        <v>3</v>
      </c>
      <c r="Q56723" t="s">
        <v>409</v>
      </c>
    </row>
    <row r="56724" spans="1:17" x14ac:dyDescent="0.25">
      <c r="A56724">
        <v>6760593</v>
      </c>
      <c r="B56724" t="s">
        <v>13</v>
      </c>
      <c r="C56724" s="1">
        <v>45014</v>
      </c>
      <c r="D56724">
        <v>3</v>
      </c>
      <c r="E56724" s="1">
        <v>45014</v>
      </c>
      <c r="F56724" t="s">
        <v>92</v>
      </c>
      <c r="G56724" t="s">
        <v>23</v>
      </c>
      <c r="H56724" t="s">
        <v>47</v>
      </c>
      <c r="I56724" t="s">
        <v>25</v>
      </c>
      <c r="J56724" t="s">
        <v>26</v>
      </c>
      <c r="K56724" t="s">
        <v>19</v>
      </c>
      <c r="L56724" t="s">
        <v>20</v>
      </c>
      <c r="M56724" t="s">
        <v>21</v>
      </c>
      <c r="N56724" t="s">
        <v>403</v>
      </c>
      <c r="O56724">
        <v>2023</v>
      </c>
      <c r="P56724">
        <v>3</v>
      </c>
      <c r="Q56724" t="s">
        <v>409</v>
      </c>
    </row>
    <row r="56725" spans="1:17" x14ac:dyDescent="0.25">
      <c r="A56725">
        <v>6760614</v>
      </c>
      <c r="B56725" t="s">
        <v>13</v>
      </c>
      <c r="C56725" s="1">
        <v>45014</v>
      </c>
      <c r="D56725">
        <v>3</v>
      </c>
      <c r="E56725" s="1">
        <v>45014</v>
      </c>
      <c r="F56725" t="s">
        <v>42</v>
      </c>
      <c r="G56725" t="s">
        <v>43</v>
      </c>
      <c r="H56725" t="s">
        <v>189</v>
      </c>
      <c r="I56725" t="s">
        <v>232</v>
      </c>
      <c r="J56725" t="s">
        <v>36</v>
      </c>
      <c r="K56725" t="s">
        <v>19</v>
      </c>
      <c r="L56725" t="s">
        <v>20</v>
      </c>
      <c r="M56725" t="s">
        <v>21</v>
      </c>
      <c r="N56725" t="s">
        <v>403</v>
      </c>
      <c r="O56725">
        <v>2023</v>
      </c>
      <c r="P56725">
        <v>3</v>
      </c>
      <c r="Q56725" t="s">
        <v>409</v>
      </c>
    </row>
    <row r="56726" spans="1:17" x14ac:dyDescent="0.25">
      <c r="A56726">
        <v>6760635</v>
      </c>
      <c r="B56726" t="s">
        <v>13</v>
      </c>
      <c r="C56726" s="1">
        <v>45014</v>
      </c>
      <c r="D56726">
        <v>3</v>
      </c>
      <c r="E56726" s="1">
        <v>45014</v>
      </c>
      <c r="F56726" t="s">
        <v>49</v>
      </c>
      <c r="G56726" t="s">
        <v>23</v>
      </c>
      <c r="H56726" t="s">
        <v>47</v>
      </c>
      <c r="I56726" t="s">
        <v>29</v>
      </c>
      <c r="J56726" t="s">
        <v>59</v>
      </c>
      <c r="K56726" t="s">
        <v>19</v>
      </c>
      <c r="L56726" t="s">
        <v>20</v>
      </c>
      <c r="M56726" t="s">
        <v>21</v>
      </c>
      <c r="N56726" t="s">
        <v>403</v>
      </c>
      <c r="O56726">
        <v>2023</v>
      </c>
      <c r="P56726">
        <v>3</v>
      </c>
      <c r="Q56726" t="s">
        <v>409</v>
      </c>
    </row>
    <row r="56727" spans="1:17" x14ac:dyDescent="0.25">
      <c r="A56727">
        <v>6760663</v>
      </c>
      <c r="B56727" t="s">
        <v>13</v>
      </c>
      <c r="C56727" s="1">
        <v>45014</v>
      </c>
      <c r="D56727">
        <v>3</v>
      </c>
      <c r="E56727" s="1">
        <v>45014</v>
      </c>
      <c r="F56727" t="s">
        <v>92</v>
      </c>
      <c r="G56727" t="s">
        <v>23</v>
      </c>
      <c r="H56727" t="s">
        <v>47</v>
      </c>
      <c r="I56727" t="s">
        <v>130</v>
      </c>
      <c r="J56727" t="s">
        <v>165</v>
      </c>
      <c r="K56727" t="s">
        <v>19</v>
      </c>
      <c r="L56727" t="s">
        <v>20</v>
      </c>
      <c r="M56727" t="s">
        <v>21</v>
      </c>
      <c r="N56727" t="s">
        <v>403</v>
      </c>
      <c r="O56727">
        <v>2023</v>
      </c>
      <c r="P56727">
        <v>3</v>
      </c>
      <c r="Q56727" t="s">
        <v>409</v>
      </c>
    </row>
    <row r="56728" spans="1:17" x14ac:dyDescent="0.25">
      <c r="A56728">
        <v>6760911</v>
      </c>
      <c r="B56728" t="s">
        <v>13</v>
      </c>
      <c r="C56728" s="1">
        <v>45014</v>
      </c>
      <c r="D56728">
        <v>3</v>
      </c>
      <c r="E56728" s="1">
        <v>45014</v>
      </c>
      <c r="F56728" t="s">
        <v>116</v>
      </c>
      <c r="G56728" t="s">
        <v>23</v>
      </c>
      <c r="H56728" t="s">
        <v>47</v>
      </c>
      <c r="I56728" t="s">
        <v>101</v>
      </c>
      <c r="J56728" t="s">
        <v>175</v>
      </c>
      <c r="K56728" t="s">
        <v>19</v>
      </c>
      <c r="L56728" t="s">
        <v>31</v>
      </c>
      <c r="M56728" t="s">
        <v>21</v>
      </c>
      <c r="N56728" t="s">
        <v>403</v>
      </c>
      <c r="O56728">
        <v>2023</v>
      </c>
      <c r="P56728">
        <v>3</v>
      </c>
      <c r="Q56728" t="s">
        <v>409</v>
      </c>
    </row>
    <row r="56729" spans="1:17" x14ac:dyDescent="0.25">
      <c r="A56729">
        <v>6761024</v>
      </c>
      <c r="B56729" t="s">
        <v>13</v>
      </c>
      <c r="C56729" s="1">
        <v>45014</v>
      </c>
      <c r="D56729">
        <v>3</v>
      </c>
      <c r="E56729" s="1">
        <v>45014</v>
      </c>
      <c r="F56729" t="s">
        <v>58</v>
      </c>
      <c r="G56729" t="s">
        <v>23</v>
      </c>
      <c r="H56729" t="s">
        <v>47</v>
      </c>
      <c r="I56729" t="s">
        <v>101</v>
      </c>
      <c r="J56729" t="s">
        <v>175</v>
      </c>
      <c r="K56729" t="s">
        <v>19</v>
      </c>
      <c r="L56729" t="s">
        <v>31</v>
      </c>
      <c r="M56729" t="s">
        <v>21</v>
      </c>
      <c r="N56729" t="s">
        <v>403</v>
      </c>
      <c r="O56729">
        <v>2023</v>
      </c>
      <c r="P56729">
        <v>3</v>
      </c>
      <c r="Q56729" t="s">
        <v>409</v>
      </c>
    </row>
    <row r="56730" spans="1:17" x14ac:dyDescent="0.25">
      <c r="A56730">
        <v>6761159</v>
      </c>
      <c r="B56730" t="s">
        <v>13</v>
      </c>
      <c r="C56730" s="1">
        <v>45014</v>
      </c>
      <c r="D56730">
        <v>3</v>
      </c>
      <c r="E56730" s="1">
        <v>45014</v>
      </c>
      <c r="F56730" t="s">
        <v>95</v>
      </c>
      <c r="G56730" t="s">
        <v>15</v>
      </c>
      <c r="H56730" t="s">
        <v>16</v>
      </c>
      <c r="I56730" t="s">
        <v>17</v>
      </c>
      <c r="J56730" t="s">
        <v>93</v>
      </c>
      <c r="K56730" t="s">
        <v>19</v>
      </c>
      <c r="L56730" t="s">
        <v>31</v>
      </c>
      <c r="M56730" t="s">
        <v>21</v>
      </c>
      <c r="N56730" t="s">
        <v>403</v>
      </c>
      <c r="O56730">
        <v>2023</v>
      </c>
      <c r="P56730">
        <v>3</v>
      </c>
      <c r="Q56730" t="s">
        <v>409</v>
      </c>
    </row>
    <row r="56731" spans="1:17" x14ac:dyDescent="0.25">
      <c r="A56731">
        <v>6761341</v>
      </c>
      <c r="B56731" t="s">
        <v>13</v>
      </c>
      <c r="C56731" s="1">
        <v>45014</v>
      </c>
      <c r="D56731">
        <v>3</v>
      </c>
      <c r="E56731" s="1">
        <v>45014</v>
      </c>
      <c r="F56731" t="s">
        <v>42</v>
      </c>
      <c r="G56731" t="s">
        <v>23</v>
      </c>
      <c r="H56731" t="s">
        <v>28</v>
      </c>
      <c r="I56731" t="s">
        <v>29</v>
      </c>
      <c r="J56731" t="s">
        <v>59</v>
      </c>
      <c r="K56731" t="s">
        <v>19</v>
      </c>
      <c r="L56731" t="s">
        <v>46</v>
      </c>
      <c r="M56731" t="s">
        <v>21</v>
      </c>
      <c r="N56731" t="s">
        <v>403</v>
      </c>
      <c r="O56731">
        <v>2023</v>
      </c>
      <c r="P56731">
        <v>3</v>
      </c>
      <c r="Q56731" t="s">
        <v>409</v>
      </c>
    </row>
    <row r="56732" spans="1:17" x14ac:dyDescent="0.25">
      <c r="A56732">
        <v>6761367</v>
      </c>
      <c r="B56732" t="s">
        <v>13</v>
      </c>
      <c r="C56732" s="1">
        <v>45014</v>
      </c>
      <c r="D56732">
        <v>3</v>
      </c>
      <c r="E56732" s="1">
        <v>45014</v>
      </c>
      <c r="F56732" t="s">
        <v>117</v>
      </c>
      <c r="G56732" t="s">
        <v>50</v>
      </c>
      <c r="H56732" t="s">
        <v>51</v>
      </c>
      <c r="I56732" t="s">
        <v>52</v>
      </c>
      <c r="J56732" t="s">
        <v>53</v>
      </c>
      <c r="K56732" t="s">
        <v>19</v>
      </c>
      <c r="L56732" t="s">
        <v>46</v>
      </c>
      <c r="M56732" t="s">
        <v>21</v>
      </c>
      <c r="N56732" t="s">
        <v>403</v>
      </c>
      <c r="O56732">
        <v>2023</v>
      </c>
      <c r="P56732">
        <v>3</v>
      </c>
      <c r="Q56732" t="s">
        <v>409</v>
      </c>
    </row>
    <row r="56733" spans="1:17" x14ac:dyDescent="0.25">
      <c r="A56733">
        <v>6762421</v>
      </c>
      <c r="B56733" t="s">
        <v>13</v>
      </c>
      <c r="C56733" s="1">
        <v>45014</v>
      </c>
      <c r="D56733">
        <v>3</v>
      </c>
      <c r="E56733" s="1">
        <v>45014</v>
      </c>
      <c r="F56733" t="s">
        <v>63</v>
      </c>
      <c r="G56733" t="s">
        <v>33</v>
      </c>
      <c r="H56733" t="s">
        <v>91</v>
      </c>
      <c r="I56733" t="s">
        <v>127</v>
      </c>
      <c r="J56733" t="s">
        <v>36</v>
      </c>
      <c r="K56733" t="s">
        <v>19</v>
      </c>
      <c r="L56733" t="s">
        <v>20</v>
      </c>
      <c r="M56733" t="s">
        <v>21</v>
      </c>
      <c r="N56733" t="s">
        <v>403</v>
      </c>
      <c r="O56733">
        <v>2023</v>
      </c>
      <c r="P56733">
        <v>3</v>
      </c>
      <c r="Q56733" t="s">
        <v>409</v>
      </c>
    </row>
    <row r="56734" spans="1:17" x14ac:dyDescent="0.25">
      <c r="A56734">
        <v>6762898</v>
      </c>
      <c r="B56734" t="s">
        <v>13</v>
      </c>
      <c r="C56734" s="1">
        <v>45014</v>
      </c>
      <c r="D56734">
        <v>3</v>
      </c>
      <c r="E56734" s="1">
        <v>45047</v>
      </c>
      <c r="F56734" t="s">
        <v>56</v>
      </c>
      <c r="G56734" t="s">
        <v>43</v>
      </c>
      <c r="H56734" t="s">
        <v>224</v>
      </c>
      <c r="I56734" t="s">
        <v>242</v>
      </c>
      <c r="J56734" t="s">
        <v>36</v>
      </c>
      <c r="K56734" t="s">
        <v>19</v>
      </c>
      <c r="L56734" t="s">
        <v>20</v>
      </c>
      <c r="M56734" t="s">
        <v>21</v>
      </c>
      <c r="N56734" t="s">
        <v>403</v>
      </c>
      <c r="O56734">
        <v>2023</v>
      </c>
      <c r="P56734">
        <v>3</v>
      </c>
      <c r="Q56734" t="s">
        <v>409</v>
      </c>
    </row>
    <row r="56735" spans="1:17" x14ac:dyDescent="0.25">
      <c r="A56735">
        <v>6762986</v>
      </c>
      <c r="B56735" t="s">
        <v>13</v>
      </c>
      <c r="C56735" s="1">
        <v>45014</v>
      </c>
      <c r="D56735">
        <v>3</v>
      </c>
      <c r="E56735" s="1">
        <v>45014</v>
      </c>
      <c r="F56735" t="s">
        <v>73</v>
      </c>
      <c r="G56735" t="s">
        <v>23</v>
      </c>
      <c r="H56735" t="s">
        <v>47</v>
      </c>
      <c r="I56735" t="s">
        <v>29</v>
      </c>
      <c r="J56735" t="s">
        <v>59</v>
      </c>
      <c r="K56735" t="s">
        <v>19</v>
      </c>
      <c r="L56735" t="s">
        <v>20</v>
      </c>
      <c r="M56735" t="s">
        <v>21</v>
      </c>
      <c r="N56735" t="s">
        <v>403</v>
      </c>
      <c r="O56735">
        <v>2023</v>
      </c>
      <c r="P56735">
        <v>3</v>
      </c>
      <c r="Q56735" t="s">
        <v>409</v>
      </c>
    </row>
    <row r="56736" spans="1:17" x14ac:dyDescent="0.25">
      <c r="A56736">
        <v>6763021</v>
      </c>
      <c r="B56736" t="s">
        <v>13</v>
      </c>
      <c r="C56736" s="1">
        <v>45014</v>
      </c>
      <c r="D56736">
        <v>3</v>
      </c>
      <c r="E56736" s="1">
        <v>45014</v>
      </c>
      <c r="F56736" t="s">
        <v>56</v>
      </c>
      <c r="G56736" t="s">
        <v>23</v>
      </c>
      <c r="H56736" t="s">
        <v>47</v>
      </c>
      <c r="I56736" t="s">
        <v>29</v>
      </c>
      <c r="J56736" t="s">
        <v>89</v>
      </c>
      <c r="K56736" t="s">
        <v>19</v>
      </c>
      <c r="L56736" t="s">
        <v>20</v>
      </c>
      <c r="M56736" t="s">
        <v>21</v>
      </c>
      <c r="N56736" t="s">
        <v>403</v>
      </c>
      <c r="O56736">
        <v>2023</v>
      </c>
      <c r="P56736">
        <v>3</v>
      </c>
      <c r="Q56736" t="s">
        <v>409</v>
      </c>
    </row>
    <row r="56737" spans="1:17" x14ac:dyDescent="0.25">
      <c r="A56737">
        <v>6763637</v>
      </c>
      <c r="B56737" t="s">
        <v>13</v>
      </c>
      <c r="C56737" s="1">
        <v>45014</v>
      </c>
      <c r="D56737">
        <v>3</v>
      </c>
      <c r="E56737" s="1">
        <v>45014</v>
      </c>
      <c r="F56737" t="s">
        <v>56</v>
      </c>
      <c r="G56737" t="s">
        <v>50</v>
      </c>
      <c r="H56737" t="s">
        <v>51</v>
      </c>
      <c r="I56737" t="s">
        <v>141</v>
      </c>
      <c r="J56737" t="s">
        <v>142</v>
      </c>
      <c r="K56737" t="s">
        <v>19</v>
      </c>
      <c r="L56737" t="s">
        <v>20</v>
      </c>
      <c r="M56737" t="s">
        <v>21</v>
      </c>
      <c r="N56737" t="s">
        <v>403</v>
      </c>
      <c r="O56737">
        <v>2023</v>
      </c>
      <c r="P56737">
        <v>3</v>
      </c>
      <c r="Q56737" t="s">
        <v>409</v>
      </c>
    </row>
    <row r="56738" spans="1:17" x14ac:dyDescent="0.25">
      <c r="A56738">
        <v>6764210</v>
      </c>
      <c r="B56738" t="s">
        <v>13</v>
      </c>
      <c r="C56738" s="1">
        <v>45013</v>
      </c>
      <c r="D56738">
        <v>3</v>
      </c>
      <c r="E56738" s="1">
        <v>45013</v>
      </c>
      <c r="F56738" t="s">
        <v>174</v>
      </c>
      <c r="G56738" t="s">
        <v>15</v>
      </c>
      <c r="H56738" t="s">
        <v>16</v>
      </c>
      <c r="I56738" t="s">
        <v>128</v>
      </c>
      <c r="J56738" t="s">
        <v>129</v>
      </c>
      <c r="K56738" t="s">
        <v>19</v>
      </c>
      <c r="L56738" t="s">
        <v>20</v>
      </c>
      <c r="M56738" t="s">
        <v>21</v>
      </c>
      <c r="N56738" t="s">
        <v>403</v>
      </c>
      <c r="O56738">
        <v>2023</v>
      </c>
      <c r="P56738">
        <v>2</v>
      </c>
      <c r="Q56738" t="s">
        <v>408</v>
      </c>
    </row>
    <row r="56739" spans="1:17" x14ac:dyDescent="0.25">
      <c r="A56739">
        <v>6764335</v>
      </c>
      <c r="B56739" t="s">
        <v>13</v>
      </c>
      <c r="C56739" s="1">
        <v>45013</v>
      </c>
      <c r="D56739">
        <v>3</v>
      </c>
      <c r="E56739" s="1">
        <v>45013</v>
      </c>
      <c r="F56739" t="s">
        <v>117</v>
      </c>
      <c r="G56739" t="s">
        <v>15</v>
      </c>
      <c r="H56739" t="s">
        <v>16</v>
      </c>
      <c r="I56739" t="s">
        <v>128</v>
      </c>
      <c r="J56739" t="s">
        <v>262</v>
      </c>
      <c r="K56739" t="s">
        <v>19</v>
      </c>
      <c r="L56739" t="s">
        <v>20</v>
      </c>
      <c r="M56739" t="s">
        <v>21</v>
      </c>
      <c r="N56739" t="s">
        <v>403</v>
      </c>
      <c r="O56739">
        <v>2023</v>
      </c>
      <c r="P56739">
        <v>2</v>
      </c>
      <c r="Q56739" t="s">
        <v>408</v>
      </c>
    </row>
    <row r="56740" spans="1:17" x14ac:dyDescent="0.25">
      <c r="A56740">
        <v>6764387</v>
      </c>
      <c r="B56740" t="s">
        <v>13</v>
      </c>
      <c r="C56740" s="1">
        <v>45013</v>
      </c>
      <c r="D56740">
        <v>3</v>
      </c>
      <c r="E56740" s="1">
        <v>45013</v>
      </c>
      <c r="F56740" t="s">
        <v>161</v>
      </c>
      <c r="G56740" t="s">
        <v>50</v>
      </c>
      <c r="H56740" t="s">
        <v>51</v>
      </c>
      <c r="I56740" t="s">
        <v>134</v>
      </c>
      <c r="J56740" t="s">
        <v>166</v>
      </c>
      <c r="K56740" t="s">
        <v>19</v>
      </c>
      <c r="L56740" t="s">
        <v>20</v>
      </c>
      <c r="M56740" t="s">
        <v>21</v>
      </c>
      <c r="N56740" t="s">
        <v>403</v>
      </c>
      <c r="O56740">
        <v>2023</v>
      </c>
      <c r="P56740">
        <v>2</v>
      </c>
      <c r="Q56740" t="s">
        <v>408</v>
      </c>
    </row>
    <row r="56741" spans="1:17" x14ac:dyDescent="0.25">
      <c r="A56741">
        <v>6764470</v>
      </c>
      <c r="B56741" t="s">
        <v>13</v>
      </c>
      <c r="C56741" s="1">
        <v>45013</v>
      </c>
      <c r="D56741">
        <v>3</v>
      </c>
      <c r="E56741" s="1">
        <v>45013</v>
      </c>
      <c r="F56741" t="s">
        <v>42</v>
      </c>
      <c r="G56741" t="s">
        <v>33</v>
      </c>
      <c r="H56741" t="s">
        <v>75</v>
      </c>
      <c r="I56741" t="s">
        <v>127</v>
      </c>
      <c r="J56741" t="s">
        <v>36</v>
      </c>
      <c r="K56741" t="s">
        <v>19</v>
      </c>
      <c r="L56741" t="s">
        <v>20</v>
      </c>
      <c r="M56741" t="s">
        <v>21</v>
      </c>
      <c r="N56741" t="s">
        <v>403</v>
      </c>
      <c r="O56741">
        <v>2023</v>
      </c>
      <c r="P56741">
        <v>2</v>
      </c>
      <c r="Q56741" t="s">
        <v>408</v>
      </c>
    </row>
    <row r="56742" spans="1:17" x14ac:dyDescent="0.25">
      <c r="A56742">
        <v>6764505</v>
      </c>
      <c r="B56742" t="s">
        <v>13</v>
      </c>
      <c r="C56742" s="1">
        <v>45013</v>
      </c>
      <c r="D56742">
        <v>3</v>
      </c>
      <c r="E56742" s="1">
        <v>45044</v>
      </c>
      <c r="F56742" t="s">
        <v>73</v>
      </c>
      <c r="G56742" t="s">
        <v>43</v>
      </c>
      <c r="H56742" t="s">
        <v>189</v>
      </c>
      <c r="I56742" t="s">
        <v>225</v>
      </c>
      <c r="J56742" t="s">
        <v>36</v>
      </c>
      <c r="K56742" t="s">
        <v>19</v>
      </c>
      <c r="L56742" t="s">
        <v>20</v>
      </c>
      <c r="M56742" t="s">
        <v>21</v>
      </c>
      <c r="N56742" t="s">
        <v>403</v>
      </c>
      <c r="O56742">
        <v>2023</v>
      </c>
      <c r="P56742">
        <v>2</v>
      </c>
      <c r="Q56742" t="s">
        <v>408</v>
      </c>
    </row>
    <row r="56743" spans="1:17" x14ac:dyDescent="0.25">
      <c r="A56743">
        <v>6764551</v>
      </c>
      <c r="B56743" t="s">
        <v>13</v>
      </c>
      <c r="C56743" s="1">
        <v>45013</v>
      </c>
      <c r="D56743">
        <v>3</v>
      </c>
      <c r="E56743" s="1">
        <v>45013</v>
      </c>
      <c r="F56743" t="s">
        <v>92</v>
      </c>
      <c r="G56743" t="s">
        <v>43</v>
      </c>
      <c r="H56743" t="s">
        <v>189</v>
      </c>
      <c r="I56743" t="s">
        <v>242</v>
      </c>
      <c r="J56743" t="s">
        <v>36</v>
      </c>
      <c r="K56743" t="s">
        <v>19</v>
      </c>
      <c r="L56743" t="s">
        <v>20</v>
      </c>
      <c r="M56743" t="s">
        <v>21</v>
      </c>
      <c r="N56743" t="s">
        <v>403</v>
      </c>
      <c r="O56743">
        <v>2023</v>
      </c>
      <c r="P56743">
        <v>2</v>
      </c>
      <c r="Q56743" t="s">
        <v>408</v>
      </c>
    </row>
    <row r="56744" spans="1:17" x14ac:dyDescent="0.25">
      <c r="A56744">
        <v>6764618</v>
      </c>
      <c r="B56744" t="s">
        <v>13</v>
      </c>
      <c r="C56744" s="1">
        <v>45013</v>
      </c>
      <c r="D56744">
        <v>3</v>
      </c>
      <c r="E56744" s="1">
        <v>45013</v>
      </c>
      <c r="F56744" t="s">
        <v>145</v>
      </c>
      <c r="G56744" t="s">
        <v>50</v>
      </c>
      <c r="H56744" t="s">
        <v>51</v>
      </c>
      <c r="I56744" t="s">
        <v>141</v>
      </c>
      <c r="J56744" t="s">
        <v>263</v>
      </c>
      <c r="K56744" t="s">
        <v>19</v>
      </c>
      <c r="L56744" t="s">
        <v>31</v>
      </c>
      <c r="M56744" t="s">
        <v>21</v>
      </c>
      <c r="N56744" t="s">
        <v>403</v>
      </c>
      <c r="O56744">
        <v>2023</v>
      </c>
      <c r="P56744">
        <v>2</v>
      </c>
      <c r="Q56744" t="s">
        <v>408</v>
      </c>
    </row>
    <row r="56745" spans="1:17" x14ac:dyDescent="0.25">
      <c r="A56745">
        <v>6764624</v>
      </c>
      <c r="B56745" t="s">
        <v>13</v>
      </c>
      <c r="C56745" s="1">
        <v>45013</v>
      </c>
      <c r="D56745">
        <v>3</v>
      </c>
      <c r="E56745" s="1">
        <v>45013</v>
      </c>
      <c r="F56745" t="s">
        <v>87</v>
      </c>
      <c r="G56745" t="s">
        <v>23</v>
      </c>
      <c r="H56745" t="s">
        <v>47</v>
      </c>
      <c r="I56745" t="s">
        <v>29</v>
      </c>
      <c r="J56745" t="s">
        <v>30</v>
      </c>
      <c r="K56745" t="s">
        <v>19</v>
      </c>
      <c r="L56745" t="s">
        <v>46</v>
      </c>
      <c r="M56745" t="s">
        <v>21</v>
      </c>
      <c r="N56745" t="s">
        <v>403</v>
      </c>
      <c r="O56745">
        <v>2023</v>
      </c>
      <c r="P56745">
        <v>2</v>
      </c>
      <c r="Q56745" t="s">
        <v>408</v>
      </c>
    </row>
    <row r="56746" spans="1:17" x14ac:dyDescent="0.25">
      <c r="A56746">
        <v>6764726</v>
      </c>
      <c r="B56746" t="s">
        <v>13</v>
      </c>
      <c r="C56746" s="1">
        <v>45013</v>
      </c>
      <c r="D56746">
        <v>3</v>
      </c>
      <c r="E56746" s="1">
        <v>45013</v>
      </c>
      <c r="F56746" t="s">
        <v>73</v>
      </c>
      <c r="G56746" t="s">
        <v>38</v>
      </c>
      <c r="H56746" t="s">
        <v>96</v>
      </c>
      <c r="I56746" t="s">
        <v>122</v>
      </c>
      <c r="J56746" t="s">
        <v>186</v>
      </c>
      <c r="K56746" t="s">
        <v>19</v>
      </c>
      <c r="L56746" t="s">
        <v>20</v>
      </c>
      <c r="M56746" t="s">
        <v>21</v>
      </c>
      <c r="N56746" t="s">
        <v>403</v>
      </c>
      <c r="O56746">
        <v>2023</v>
      </c>
      <c r="P56746">
        <v>2</v>
      </c>
      <c r="Q56746" t="s">
        <v>408</v>
      </c>
    </row>
    <row r="56747" spans="1:17" x14ac:dyDescent="0.25">
      <c r="A56747">
        <v>6764777</v>
      </c>
      <c r="B56747" t="s">
        <v>13</v>
      </c>
      <c r="C56747" s="1">
        <v>45013</v>
      </c>
      <c r="D56747">
        <v>3</v>
      </c>
      <c r="E56747" s="1">
        <v>45013</v>
      </c>
      <c r="F56747" t="s">
        <v>117</v>
      </c>
      <c r="G56747" t="s">
        <v>23</v>
      </c>
      <c r="H56747" t="s">
        <v>47</v>
      </c>
      <c r="I56747" t="s">
        <v>25</v>
      </c>
      <c r="J56747" t="s">
        <v>26</v>
      </c>
      <c r="K56747" t="s">
        <v>19</v>
      </c>
      <c r="L56747" t="s">
        <v>20</v>
      </c>
      <c r="M56747" t="s">
        <v>21</v>
      </c>
      <c r="N56747" t="s">
        <v>403</v>
      </c>
      <c r="O56747">
        <v>2023</v>
      </c>
      <c r="P56747">
        <v>2</v>
      </c>
      <c r="Q56747" t="s">
        <v>408</v>
      </c>
    </row>
    <row r="56748" spans="1:17" x14ac:dyDescent="0.25">
      <c r="A56748">
        <v>6764846</v>
      </c>
      <c r="B56748" t="s">
        <v>13</v>
      </c>
      <c r="C56748" s="1">
        <v>45013</v>
      </c>
      <c r="D56748">
        <v>3</v>
      </c>
      <c r="E56748" s="1">
        <v>45013</v>
      </c>
      <c r="F56748" t="s">
        <v>81</v>
      </c>
      <c r="G56748" t="s">
        <v>15</v>
      </c>
      <c r="H56748" t="s">
        <v>16</v>
      </c>
      <c r="I56748" t="s">
        <v>17</v>
      </c>
      <c r="J56748" t="s">
        <v>115</v>
      </c>
      <c r="K56748" t="s">
        <v>19</v>
      </c>
      <c r="L56748" t="s">
        <v>20</v>
      </c>
      <c r="M56748" t="s">
        <v>21</v>
      </c>
      <c r="N56748" t="s">
        <v>403</v>
      </c>
      <c r="O56748">
        <v>2023</v>
      </c>
      <c r="P56748">
        <v>2</v>
      </c>
      <c r="Q56748" t="s">
        <v>408</v>
      </c>
    </row>
    <row r="56749" spans="1:17" x14ac:dyDescent="0.25">
      <c r="A56749">
        <v>6764909</v>
      </c>
      <c r="B56749" t="s">
        <v>13</v>
      </c>
      <c r="C56749" s="1">
        <v>45013</v>
      </c>
      <c r="D56749">
        <v>3</v>
      </c>
      <c r="E56749" s="1">
        <v>45013</v>
      </c>
      <c r="F56749" t="s">
        <v>67</v>
      </c>
      <c r="G56749" t="s">
        <v>23</v>
      </c>
      <c r="H56749" t="s">
        <v>47</v>
      </c>
      <c r="I56749" t="s">
        <v>101</v>
      </c>
      <c r="J56749" t="s">
        <v>175</v>
      </c>
      <c r="K56749" t="s">
        <v>19</v>
      </c>
      <c r="L56749" t="s">
        <v>20</v>
      </c>
      <c r="M56749" t="s">
        <v>21</v>
      </c>
      <c r="N56749" t="s">
        <v>403</v>
      </c>
      <c r="O56749">
        <v>2023</v>
      </c>
      <c r="P56749">
        <v>2</v>
      </c>
      <c r="Q56749" t="s">
        <v>408</v>
      </c>
    </row>
    <row r="56750" spans="1:17" x14ac:dyDescent="0.25">
      <c r="A56750">
        <v>6764926</v>
      </c>
      <c r="B56750" t="s">
        <v>13</v>
      </c>
      <c r="C56750" s="1">
        <v>45013</v>
      </c>
      <c r="D56750">
        <v>3</v>
      </c>
      <c r="E56750" s="1">
        <v>45013</v>
      </c>
      <c r="F56750" t="s">
        <v>92</v>
      </c>
      <c r="G56750" t="s">
        <v>15</v>
      </c>
      <c r="H56750" t="s">
        <v>16</v>
      </c>
      <c r="I56750" t="s">
        <v>17</v>
      </c>
      <c r="J56750" t="s">
        <v>93</v>
      </c>
      <c r="K56750" t="s">
        <v>19</v>
      </c>
      <c r="L56750" t="s">
        <v>20</v>
      </c>
      <c r="M56750" t="s">
        <v>21</v>
      </c>
      <c r="N56750" t="s">
        <v>403</v>
      </c>
      <c r="O56750">
        <v>2023</v>
      </c>
      <c r="P56750">
        <v>2</v>
      </c>
      <c r="Q56750" t="s">
        <v>408</v>
      </c>
    </row>
    <row r="56751" spans="1:17" x14ac:dyDescent="0.25">
      <c r="A56751">
        <v>6764976</v>
      </c>
      <c r="B56751" t="s">
        <v>13</v>
      </c>
      <c r="C56751" s="1">
        <v>45013</v>
      </c>
      <c r="D56751">
        <v>3</v>
      </c>
      <c r="E56751" s="1">
        <v>45013</v>
      </c>
      <c r="F56751" t="s">
        <v>56</v>
      </c>
      <c r="G56751" t="s">
        <v>105</v>
      </c>
      <c r="H56751" t="s">
        <v>106</v>
      </c>
      <c r="I56751" t="s">
        <v>107</v>
      </c>
      <c r="J56751" t="s">
        <v>251</v>
      </c>
      <c r="K56751" t="s">
        <v>19</v>
      </c>
      <c r="L56751" t="s">
        <v>20</v>
      </c>
      <c r="M56751" t="s">
        <v>21</v>
      </c>
      <c r="N56751" t="s">
        <v>403</v>
      </c>
      <c r="O56751">
        <v>2023</v>
      </c>
      <c r="P56751">
        <v>2</v>
      </c>
      <c r="Q56751" t="s">
        <v>408</v>
      </c>
    </row>
    <row r="56752" spans="1:17" x14ac:dyDescent="0.25">
      <c r="A56752">
        <v>6764978</v>
      </c>
      <c r="B56752" t="s">
        <v>13</v>
      </c>
      <c r="C56752" s="1">
        <v>45013</v>
      </c>
      <c r="D56752">
        <v>3</v>
      </c>
      <c r="E56752" s="1">
        <v>45013</v>
      </c>
      <c r="F56752" t="s">
        <v>58</v>
      </c>
      <c r="G56752" t="s">
        <v>50</v>
      </c>
      <c r="H56752" t="s">
        <v>51</v>
      </c>
      <c r="I56752" t="s">
        <v>52</v>
      </c>
      <c r="J56752" t="s">
        <v>53</v>
      </c>
      <c r="K56752" t="s">
        <v>19</v>
      </c>
      <c r="L56752" t="s">
        <v>20</v>
      </c>
      <c r="M56752" t="s">
        <v>21</v>
      </c>
      <c r="N56752" t="s">
        <v>403</v>
      </c>
      <c r="O56752">
        <v>2023</v>
      </c>
      <c r="P56752">
        <v>2</v>
      </c>
      <c r="Q56752" t="s">
        <v>408</v>
      </c>
    </row>
    <row r="56753" spans="1:17" x14ac:dyDescent="0.25">
      <c r="A56753">
        <v>6765004</v>
      </c>
      <c r="B56753" t="s">
        <v>13</v>
      </c>
      <c r="C56753" s="1">
        <v>45013</v>
      </c>
      <c r="D56753">
        <v>3</v>
      </c>
      <c r="E56753" s="1">
        <v>45013</v>
      </c>
      <c r="F56753" t="s">
        <v>92</v>
      </c>
      <c r="G56753" t="s">
        <v>15</v>
      </c>
      <c r="H56753" t="s">
        <v>16</v>
      </c>
      <c r="I56753" t="s">
        <v>17</v>
      </c>
      <c r="J56753" t="s">
        <v>93</v>
      </c>
      <c r="K56753" t="s">
        <v>19</v>
      </c>
      <c r="L56753" t="s">
        <v>20</v>
      </c>
      <c r="M56753" t="s">
        <v>21</v>
      </c>
      <c r="N56753" t="s">
        <v>403</v>
      </c>
      <c r="O56753">
        <v>2023</v>
      </c>
      <c r="P56753">
        <v>2</v>
      </c>
      <c r="Q56753" t="s">
        <v>408</v>
      </c>
    </row>
    <row r="56754" spans="1:17" x14ac:dyDescent="0.25">
      <c r="A56754">
        <v>6765091</v>
      </c>
      <c r="B56754" t="s">
        <v>13</v>
      </c>
      <c r="C56754" s="1">
        <v>45013</v>
      </c>
      <c r="D56754">
        <v>3</v>
      </c>
      <c r="E56754" s="1">
        <v>45013</v>
      </c>
      <c r="F56754" t="s">
        <v>22</v>
      </c>
      <c r="G56754" t="s">
        <v>15</v>
      </c>
      <c r="H56754" t="s">
        <v>16</v>
      </c>
      <c r="I56754" t="s">
        <v>17</v>
      </c>
      <c r="J56754" t="s">
        <v>93</v>
      </c>
      <c r="K56754" t="s">
        <v>19</v>
      </c>
      <c r="L56754" t="s">
        <v>20</v>
      </c>
      <c r="M56754" t="s">
        <v>21</v>
      </c>
      <c r="N56754" t="s">
        <v>403</v>
      </c>
      <c r="O56754">
        <v>2023</v>
      </c>
      <c r="P56754">
        <v>2</v>
      </c>
      <c r="Q56754" t="s">
        <v>408</v>
      </c>
    </row>
    <row r="56755" spans="1:17" x14ac:dyDescent="0.25">
      <c r="A56755">
        <v>6765319</v>
      </c>
      <c r="B56755" t="s">
        <v>13</v>
      </c>
      <c r="C56755" s="1">
        <v>45013</v>
      </c>
      <c r="D56755">
        <v>3</v>
      </c>
      <c r="E56755" s="1">
        <v>45013</v>
      </c>
      <c r="F56755" t="s">
        <v>87</v>
      </c>
      <c r="G56755" t="s">
        <v>50</v>
      </c>
      <c r="H56755" t="s">
        <v>51</v>
      </c>
      <c r="I56755" t="s">
        <v>141</v>
      </c>
      <c r="J56755" t="s">
        <v>263</v>
      </c>
      <c r="K56755" t="s">
        <v>19</v>
      </c>
      <c r="L56755" t="s">
        <v>31</v>
      </c>
      <c r="M56755" t="s">
        <v>21</v>
      </c>
      <c r="N56755" t="s">
        <v>403</v>
      </c>
      <c r="O56755">
        <v>2023</v>
      </c>
      <c r="P56755">
        <v>2</v>
      </c>
      <c r="Q56755" t="s">
        <v>408</v>
      </c>
    </row>
    <row r="56756" spans="1:17" x14ac:dyDescent="0.25">
      <c r="A56756">
        <v>6765327</v>
      </c>
      <c r="B56756" t="s">
        <v>13</v>
      </c>
      <c r="C56756" s="1">
        <v>45013</v>
      </c>
      <c r="D56756">
        <v>3</v>
      </c>
      <c r="E56756" s="1">
        <v>45013</v>
      </c>
      <c r="F56756" t="s">
        <v>42</v>
      </c>
      <c r="G56756" t="s">
        <v>38</v>
      </c>
      <c r="H56756" t="s">
        <v>342</v>
      </c>
      <c r="I56756" t="s">
        <v>122</v>
      </c>
      <c r="J56756" t="s">
        <v>186</v>
      </c>
      <c r="K56756" t="s">
        <v>19</v>
      </c>
      <c r="L56756" t="s">
        <v>20</v>
      </c>
      <c r="M56756" t="s">
        <v>21</v>
      </c>
      <c r="N56756" t="s">
        <v>403</v>
      </c>
      <c r="O56756">
        <v>2023</v>
      </c>
      <c r="P56756">
        <v>2</v>
      </c>
      <c r="Q56756" t="s">
        <v>408</v>
      </c>
    </row>
    <row r="56757" spans="1:17" x14ac:dyDescent="0.25">
      <c r="A56757">
        <v>6765474</v>
      </c>
      <c r="B56757" t="s">
        <v>62</v>
      </c>
      <c r="C56757" s="1">
        <v>45013</v>
      </c>
      <c r="D56757">
        <v>3</v>
      </c>
      <c r="E56757" s="1">
        <v>45013</v>
      </c>
      <c r="F56757" t="s">
        <v>63</v>
      </c>
      <c r="G56757" t="s">
        <v>23</v>
      </c>
      <c r="H56757" t="s">
        <v>47</v>
      </c>
      <c r="I56757" t="s">
        <v>29</v>
      </c>
      <c r="J56757" t="s">
        <v>59</v>
      </c>
      <c r="K56757" t="s">
        <v>19</v>
      </c>
      <c r="L56757" t="s">
        <v>46</v>
      </c>
      <c r="M56757" t="s">
        <v>21</v>
      </c>
      <c r="N56757" t="s">
        <v>403</v>
      </c>
      <c r="O56757">
        <v>2023</v>
      </c>
      <c r="P56757">
        <v>2</v>
      </c>
      <c r="Q56757" t="s">
        <v>408</v>
      </c>
    </row>
    <row r="56758" spans="1:17" x14ac:dyDescent="0.25">
      <c r="A56758">
        <v>6765485</v>
      </c>
      <c r="B56758" t="s">
        <v>13</v>
      </c>
      <c r="C56758" s="1">
        <v>45013</v>
      </c>
      <c r="D56758">
        <v>3</v>
      </c>
      <c r="E56758" s="1">
        <v>45013</v>
      </c>
      <c r="F56758" t="s">
        <v>116</v>
      </c>
      <c r="G56758" t="s">
        <v>23</v>
      </c>
      <c r="H56758" t="s">
        <v>47</v>
      </c>
      <c r="I56758" t="s">
        <v>29</v>
      </c>
      <c r="J56758" t="s">
        <v>59</v>
      </c>
      <c r="K56758" t="s">
        <v>19</v>
      </c>
      <c r="L56758" t="s">
        <v>31</v>
      </c>
      <c r="M56758" t="s">
        <v>21</v>
      </c>
      <c r="N56758" t="s">
        <v>403</v>
      </c>
      <c r="O56758">
        <v>2023</v>
      </c>
      <c r="P56758">
        <v>2</v>
      </c>
      <c r="Q56758" t="s">
        <v>408</v>
      </c>
    </row>
    <row r="56759" spans="1:17" x14ac:dyDescent="0.25">
      <c r="A56759">
        <v>6765658</v>
      </c>
      <c r="B56759" t="s">
        <v>13</v>
      </c>
      <c r="C56759" s="1">
        <v>45013</v>
      </c>
      <c r="D56759">
        <v>3</v>
      </c>
      <c r="E56759" s="1">
        <v>45013</v>
      </c>
      <c r="F56759" t="s">
        <v>81</v>
      </c>
      <c r="G56759" t="s">
        <v>50</v>
      </c>
      <c r="H56759" t="s">
        <v>51</v>
      </c>
      <c r="I56759" t="s">
        <v>113</v>
      </c>
      <c r="J56759" t="s">
        <v>164</v>
      </c>
      <c r="K56759" t="s">
        <v>19</v>
      </c>
      <c r="L56759" t="s">
        <v>46</v>
      </c>
      <c r="M56759" t="s">
        <v>21</v>
      </c>
      <c r="N56759" t="s">
        <v>403</v>
      </c>
      <c r="O56759">
        <v>2023</v>
      </c>
      <c r="P56759">
        <v>2</v>
      </c>
      <c r="Q56759" t="s">
        <v>408</v>
      </c>
    </row>
    <row r="56760" spans="1:17" x14ac:dyDescent="0.25">
      <c r="A56760">
        <v>6765665</v>
      </c>
      <c r="B56760" t="s">
        <v>13</v>
      </c>
      <c r="C56760" s="1">
        <v>45013</v>
      </c>
      <c r="D56760">
        <v>3</v>
      </c>
      <c r="E56760" s="1">
        <v>45013</v>
      </c>
      <c r="F56760" t="s">
        <v>42</v>
      </c>
      <c r="G56760" t="s">
        <v>43</v>
      </c>
      <c r="H56760" t="s">
        <v>230</v>
      </c>
      <c r="I56760" t="s">
        <v>242</v>
      </c>
      <c r="J56760" t="s">
        <v>36</v>
      </c>
      <c r="K56760" t="s">
        <v>19</v>
      </c>
      <c r="L56760" t="s">
        <v>20</v>
      </c>
      <c r="M56760" t="s">
        <v>21</v>
      </c>
      <c r="N56760" t="s">
        <v>403</v>
      </c>
      <c r="O56760">
        <v>2023</v>
      </c>
      <c r="P56760">
        <v>2</v>
      </c>
      <c r="Q56760" t="s">
        <v>408</v>
      </c>
    </row>
    <row r="56761" spans="1:17" x14ac:dyDescent="0.25">
      <c r="A56761">
        <v>6765752</v>
      </c>
      <c r="B56761" t="s">
        <v>13</v>
      </c>
      <c r="C56761" s="1">
        <v>45013</v>
      </c>
      <c r="D56761">
        <v>3</v>
      </c>
      <c r="E56761" s="1">
        <v>45013</v>
      </c>
      <c r="F56761" t="s">
        <v>121</v>
      </c>
      <c r="G56761" t="s">
        <v>23</v>
      </c>
      <c r="H56761" t="s">
        <v>47</v>
      </c>
      <c r="I56761" t="s">
        <v>101</v>
      </c>
      <c r="J56761" t="s">
        <v>175</v>
      </c>
      <c r="K56761" t="s">
        <v>19</v>
      </c>
      <c r="L56761" t="s">
        <v>31</v>
      </c>
      <c r="M56761" t="s">
        <v>21</v>
      </c>
      <c r="N56761" t="s">
        <v>403</v>
      </c>
      <c r="O56761">
        <v>2023</v>
      </c>
      <c r="P56761">
        <v>2</v>
      </c>
      <c r="Q56761" t="s">
        <v>408</v>
      </c>
    </row>
    <row r="56762" spans="1:17" x14ac:dyDescent="0.25">
      <c r="A56762">
        <v>6765761</v>
      </c>
      <c r="B56762" t="s">
        <v>60</v>
      </c>
      <c r="C56762" s="1">
        <v>45013</v>
      </c>
      <c r="D56762">
        <v>3</v>
      </c>
      <c r="E56762" s="1">
        <v>45043</v>
      </c>
      <c r="F56762" t="s">
        <v>159</v>
      </c>
      <c r="G56762" t="s">
        <v>23</v>
      </c>
      <c r="H56762" t="s">
        <v>47</v>
      </c>
      <c r="I56762" t="s">
        <v>29</v>
      </c>
      <c r="J56762" t="s">
        <v>48</v>
      </c>
      <c r="K56762" t="s">
        <v>19</v>
      </c>
      <c r="L56762" t="s">
        <v>46</v>
      </c>
      <c r="M56762" t="s">
        <v>21</v>
      </c>
      <c r="N56762" t="s">
        <v>403</v>
      </c>
      <c r="O56762">
        <v>2023</v>
      </c>
      <c r="P56762">
        <v>2</v>
      </c>
      <c r="Q56762" t="s">
        <v>408</v>
      </c>
    </row>
    <row r="56763" spans="1:17" x14ac:dyDescent="0.25">
      <c r="A56763">
        <v>6765785</v>
      </c>
      <c r="B56763" t="s">
        <v>13</v>
      </c>
      <c r="C56763" s="1">
        <v>45013</v>
      </c>
      <c r="D56763">
        <v>3</v>
      </c>
      <c r="E56763" s="1">
        <v>45013</v>
      </c>
      <c r="F56763" t="s">
        <v>112</v>
      </c>
      <c r="G56763" t="s">
        <v>50</v>
      </c>
      <c r="H56763" t="s">
        <v>51</v>
      </c>
      <c r="I56763" t="s">
        <v>141</v>
      </c>
      <c r="J56763" t="s">
        <v>142</v>
      </c>
      <c r="K56763" t="s">
        <v>19</v>
      </c>
      <c r="L56763" t="s">
        <v>31</v>
      </c>
      <c r="M56763" t="s">
        <v>21</v>
      </c>
      <c r="N56763" t="s">
        <v>403</v>
      </c>
      <c r="O56763">
        <v>2023</v>
      </c>
      <c r="P56763">
        <v>2</v>
      </c>
      <c r="Q56763" t="s">
        <v>408</v>
      </c>
    </row>
    <row r="56764" spans="1:17" x14ac:dyDescent="0.25">
      <c r="A56764">
        <v>6765859</v>
      </c>
      <c r="B56764" t="s">
        <v>13</v>
      </c>
      <c r="C56764" s="1">
        <v>45013</v>
      </c>
      <c r="D56764">
        <v>3</v>
      </c>
      <c r="E56764" s="1">
        <v>45013</v>
      </c>
      <c r="F56764" t="s">
        <v>14</v>
      </c>
      <c r="G56764" t="s">
        <v>50</v>
      </c>
      <c r="H56764" t="s">
        <v>167</v>
      </c>
      <c r="I56764" t="s">
        <v>168</v>
      </c>
      <c r="J56764" t="s">
        <v>169</v>
      </c>
      <c r="K56764" t="s">
        <v>19</v>
      </c>
      <c r="L56764" t="s">
        <v>20</v>
      </c>
      <c r="M56764" t="s">
        <v>21</v>
      </c>
      <c r="N56764" t="s">
        <v>403</v>
      </c>
      <c r="O56764">
        <v>2023</v>
      </c>
      <c r="P56764">
        <v>2</v>
      </c>
      <c r="Q56764" t="s">
        <v>408</v>
      </c>
    </row>
    <row r="56765" spans="1:17" x14ac:dyDescent="0.25">
      <c r="A56765">
        <v>6766069</v>
      </c>
      <c r="B56765" t="s">
        <v>13</v>
      </c>
      <c r="C56765" s="1">
        <v>45013</v>
      </c>
      <c r="D56765">
        <v>3</v>
      </c>
      <c r="E56765" s="1">
        <v>45013</v>
      </c>
      <c r="F56765" t="s">
        <v>56</v>
      </c>
      <c r="G56765" t="s">
        <v>23</v>
      </c>
      <c r="H56765" t="s">
        <v>47</v>
      </c>
      <c r="I56765" t="s">
        <v>29</v>
      </c>
      <c r="J56765" t="s">
        <v>89</v>
      </c>
      <c r="K56765" t="s">
        <v>19</v>
      </c>
      <c r="L56765" t="s">
        <v>20</v>
      </c>
      <c r="M56765" t="s">
        <v>21</v>
      </c>
      <c r="N56765" t="s">
        <v>403</v>
      </c>
      <c r="O56765">
        <v>2023</v>
      </c>
      <c r="P56765">
        <v>2</v>
      </c>
      <c r="Q56765" t="s">
        <v>408</v>
      </c>
    </row>
    <row r="56766" spans="1:17" x14ac:dyDescent="0.25">
      <c r="A56766">
        <v>6766171</v>
      </c>
      <c r="B56766" t="s">
        <v>13</v>
      </c>
      <c r="C56766" s="1">
        <v>45013</v>
      </c>
      <c r="D56766">
        <v>3</v>
      </c>
      <c r="E56766" s="1">
        <v>45013</v>
      </c>
      <c r="F56766" t="s">
        <v>56</v>
      </c>
      <c r="G56766" t="s">
        <v>23</v>
      </c>
      <c r="H56766" t="s">
        <v>47</v>
      </c>
      <c r="I56766" t="s">
        <v>130</v>
      </c>
      <c r="J56766" t="s">
        <v>165</v>
      </c>
      <c r="K56766" t="s">
        <v>19</v>
      </c>
      <c r="L56766" t="s">
        <v>20</v>
      </c>
      <c r="M56766" t="s">
        <v>21</v>
      </c>
      <c r="N56766" t="s">
        <v>403</v>
      </c>
      <c r="O56766">
        <v>2023</v>
      </c>
      <c r="P56766">
        <v>2</v>
      </c>
      <c r="Q56766" t="s">
        <v>408</v>
      </c>
    </row>
    <row r="56767" spans="1:17" x14ac:dyDescent="0.25">
      <c r="A56767">
        <v>6766546</v>
      </c>
      <c r="B56767" t="s">
        <v>13</v>
      </c>
      <c r="C56767" s="1">
        <v>45013</v>
      </c>
      <c r="D56767">
        <v>3</v>
      </c>
      <c r="E56767" s="1">
        <v>45043</v>
      </c>
      <c r="F56767" t="s">
        <v>49</v>
      </c>
      <c r="G56767" t="s">
        <v>15</v>
      </c>
      <c r="H56767" t="s">
        <v>16</v>
      </c>
      <c r="I56767" t="s">
        <v>17</v>
      </c>
      <c r="J56767" t="s">
        <v>68</v>
      </c>
      <c r="K56767" t="s">
        <v>19</v>
      </c>
      <c r="L56767" t="s">
        <v>20</v>
      </c>
      <c r="M56767" t="s">
        <v>21</v>
      </c>
      <c r="N56767" t="s">
        <v>403</v>
      </c>
      <c r="O56767">
        <v>2023</v>
      </c>
      <c r="P56767">
        <v>2</v>
      </c>
      <c r="Q56767" t="s">
        <v>408</v>
      </c>
    </row>
    <row r="56768" spans="1:17" x14ac:dyDescent="0.25">
      <c r="A56768">
        <v>6766797</v>
      </c>
      <c r="B56768" t="s">
        <v>60</v>
      </c>
      <c r="C56768" s="1">
        <v>45012</v>
      </c>
      <c r="D56768">
        <v>3</v>
      </c>
      <c r="E56768" s="1">
        <v>45013</v>
      </c>
      <c r="F56768" t="s">
        <v>56</v>
      </c>
      <c r="G56768" t="s">
        <v>23</v>
      </c>
      <c r="H56768" t="s">
        <v>47</v>
      </c>
      <c r="I56768" t="s">
        <v>25</v>
      </c>
      <c r="J56768" t="s">
        <v>26</v>
      </c>
      <c r="K56768" t="s">
        <v>19</v>
      </c>
      <c r="L56768" t="s">
        <v>20</v>
      </c>
      <c r="M56768" t="s">
        <v>21</v>
      </c>
      <c r="N56768" t="s">
        <v>403</v>
      </c>
      <c r="O56768">
        <v>2023</v>
      </c>
      <c r="P56768">
        <v>1</v>
      </c>
      <c r="Q56768" t="s">
        <v>407</v>
      </c>
    </row>
    <row r="56769" spans="1:17" x14ac:dyDescent="0.25">
      <c r="A56769">
        <v>6766805</v>
      </c>
      <c r="B56769" t="s">
        <v>13</v>
      </c>
      <c r="C56769" s="1">
        <v>45013</v>
      </c>
      <c r="D56769">
        <v>3</v>
      </c>
      <c r="E56769" s="1">
        <v>45013</v>
      </c>
      <c r="F56769" t="s">
        <v>179</v>
      </c>
      <c r="G56769" t="s">
        <v>38</v>
      </c>
      <c r="H56769" t="s">
        <v>96</v>
      </c>
      <c r="I56769" t="s">
        <v>122</v>
      </c>
      <c r="J56769" t="s">
        <v>186</v>
      </c>
      <c r="K56769" t="s">
        <v>19</v>
      </c>
      <c r="L56769" t="s">
        <v>20</v>
      </c>
      <c r="M56769" t="s">
        <v>21</v>
      </c>
      <c r="N56769" t="s">
        <v>403</v>
      </c>
      <c r="O56769">
        <v>2023</v>
      </c>
      <c r="P56769">
        <v>2</v>
      </c>
      <c r="Q56769" t="s">
        <v>408</v>
      </c>
    </row>
    <row r="56770" spans="1:17" x14ac:dyDescent="0.25">
      <c r="A56770">
        <v>6766828</v>
      </c>
      <c r="B56770" t="s">
        <v>13</v>
      </c>
      <c r="C56770" s="1">
        <v>45013</v>
      </c>
      <c r="D56770">
        <v>3</v>
      </c>
      <c r="E56770" s="1">
        <v>45013</v>
      </c>
      <c r="F56770" t="s">
        <v>92</v>
      </c>
      <c r="G56770" t="s">
        <v>50</v>
      </c>
      <c r="H56770" t="s">
        <v>51</v>
      </c>
      <c r="I56770" t="s">
        <v>109</v>
      </c>
      <c r="J56770" t="s">
        <v>219</v>
      </c>
      <c r="K56770" t="s">
        <v>19</v>
      </c>
      <c r="L56770" t="s">
        <v>20</v>
      </c>
      <c r="M56770" t="s">
        <v>21</v>
      </c>
      <c r="N56770" t="s">
        <v>403</v>
      </c>
      <c r="O56770">
        <v>2023</v>
      </c>
      <c r="P56770">
        <v>2</v>
      </c>
      <c r="Q56770" t="s">
        <v>408</v>
      </c>
    </row>
    <row r="56771" spans="1:17" x14ac:dyDescent="0.25">
      <c r="A56771">
        <v>6767106</v>
      </c>
      <c r="B56771" t="s">
        <v>13</v>
      </c>
      <c r="C56771" s="1">
        <v>45018</v>
      </c>
      <c r="D56771">
        <v>4</v>
      </c>
      <c r="E56771" s="1">
        <v>45018</v>
      </c>
      <c r="F56771" t="s">
        <v>58</v>
      </c>
      <c r="G56771" t="s">
        <v>23</v>
      </c>
      <c r="H56771" t="s">
        <v>47</v>
      </c>
      <c r="I56771" t="s">
        <v>101</v>
      </c>
      <c r="J56771" t="s">
        <v>175</v>
      </c>
      <c r="K56771" t="s">
        <v>19</v>
      </c>
      <c r="L56771" t="s">
        <v>31</v>
      </c>
      <c r="M56771" t="s">
        <v>21</v>
      </c>
      <c r="N56771" t="s">
        <v>404</v>
      </c>
      <c r="O56771">
        <v>2023</v>
      </c>
      <c r="P56771">
        <v>0</v>
      </c>
      <c r="Q56771" t="s">
        <v>413</v>
      </c>
    </row>
    <row r="56772" spans="1:17" x14ac:dyDescent="0.25">
      <c r="A56772">
        <v>6767285</v>
      </c>
      <c r="B56772" t="s">
        <v>13</v>
      </c>
      <c r="C56772" s="1">
        <v>45018</v>
      </c>
      <c r="D56772">
        <v>4</v>
      </c>
      <c r="E56772" s="1">
        <v>45018</v>
      </c>
      <c r="F56772" t="s">
        <v>87</v>
      </c>
      <c r="G56772" t="s">
        <v>15</v>
      </c>
      <c r="H56772" t="s">
        <v>16</v>
      </c>
      <c r="I56772" t="s">
        <v>17</v>
      </c>
      <c r="J56772" t="s">
        <v>68</v>
      </c>
      <c r="K56772" t="s">
        <v>19</v>
      </c>
      <c r="L56772" t="s">
        <v>20</v>
      </c>
      <c r="M56772" t="s">
        <v>21</v>
      </c>
      <c r="N56772" t="s">
        <v>404</v>
      </c>
      <c r="O56772">
        <v>2023</v>
      </c>
      <c r="P56772">
        <v>0</v>
      </c>
      <c r="Q56772" t="s">
        <v>413</v>
      </c>
    </row>
    <row r="56773" spans="1:17" x14ac:dyDescent="0.25">
      <c r="A56773">
        <v>6767313</v>
      </c>
      <c r="B56773" t="s">
        <v>13</v>
      </c>
      <c r="C56773" s="1">
        <v>45018</v>
      </c>
      <c r="D56773">
        <v>4</v>
      </c>
      <c r="E56773" s="1">
        <v>45018</v>
      </c>
      <c r="F56773" t="s">
        <v>58</v>
      </c>
      <c r="G56773" t="s">
        <v>50</v>
      </c>
      <c r="H56773" t="s">
        <v>51</v>
      </c>
      <c r="I56773" t="s">
        <v>71</v>
      </c>
      <c r="J56773" t="s">
        <v>72</v>
      </c>
      <c r="K56773" t="s">
        <v>19</v>
      </c>
      <c r="L56773" t="s">
        <v>46</v>
      </c>
      <c r="M56773" t="s">
        <v>21</v>
      </c>
      <c r="N56773" t="s">
        <v>404</v>
      </c>
      <c r="O56773">
        <v>2023</v>
      </c>
      <c r="P56773">
        <v>0</v>
      </c>
      <c r="Q56773" t="s">
        <v>413</v>
      </c>
    </row>
    <row r="56774" spans="1:17" x14ac:dyDescent="0.25">
      <c r="A56774">
        <v>6767390</v>
      </c>
      <c r="B56774" t="s">
        <v>13</v>
      </c>
      <c r="C56774" s="1">
        <v>45018</v>
      </c>
      <c r="D56774">
        <v>4</v>
      </c>
      <c r="E56774" s="1">
        <v>45018</v>
      </c>
      <c r="F56774" t="s">
        <v>197</v>
      </c>
      <c r="G56774" t="s">
        <v>23</v>
      </c>
      <c r="H56774" t="s">
        <v>47</v>
      </c>
      <c r="I56774" t="s">
        <v>101</v>
      </c>
      <c r="J56774" t="s">
        <v>175</v>
      </c>
      <c r="K56774" t="s">
        <v>19</v>
      </c>
      <c r="L56774" t="s">
        <v>20</v>
      </c>
      <c r="M56774" t="s">
        <v>21</v>
      </c>
      <c r="N56774" t="s">
        <v>404</v>
      </c>
      <c r="O56774">
        <v>2023</v>
      </c>
      <c r="P56774">
        <v>0</v>
      </c>
      <c r="Q56774" t="s">
        <v>413</v>
      </c>
    </row>
    <row r="56775" spans="1:17" x14ac:dyDescent="0.25">
      <c r="A56775">
        <v>6767431</v>
      </c>
      <c r="B56775" t="s">
        <v>13</v>
      </c>
      <c r="C56775" s="1">
        <v>45018</v>
      </c>
      <c r="D56775">
        <v>4</v>
      </c>
      <c r="E56775" s="1">
        <v>45018</v>
      </c>
      <c r="F56775" t="s">
        <v>56</v>
      </c>
      <c r="G56775" t="s">
        <v>43</v>
      </c>
      <c r="H56775" t="s">
        <v>230</v>
      </c>
      <c r="I56775" t="s">
        <v>232</v>
      </c>
      <c r="J56775" t="s">
        <v>36</v>
      </c>
      <c r="K56775" t="s">
        <v>19</v>
      </c>
      <c r="L56775" t="s">
        <v>20</v>
      </c>
      <c r="M56775" t="s">
        <v>21</v>
      </c>
      <c r="N56775" t="s">
        <v>404</v>
      </c>
      <c r="O56775">
        <v>2023</v>
      </c>
      <c r="P56775">
        <v>0</v>
      </c>
      <c r="Q56775" t="s">
        <v>413</v>
      </c>
    </row>
    <row r="56776" spans="1:17" x14ac:dyDescent="0.25">
      <c r="A56776">
        <v>6767862</v>
      </c>
      <c r="B56776" t="s">
        <v>13</v>
      </c>
      <c r="C56776" s="1">
        <v>45018</v>
      </c>
      <c r="D56776">
        <v>4</v>
      </c>
      <c r="E56776" s="1">
        <v>45018</v>
      </c>
      <c r="F56776" t="s">
        <v>116</v>
      </c>
      <c r="G56776" t="s">
        <v>50</v>
      </c>
      <c r="H56776" t="s">
        <v>51</v>
      </c>
      <c r="I56776" t="s">
        <v>113</v>
      </c>
      <c r="J56776" t="s">
        <v>150</v>
      </c>
      <c r="K56776" t="s">
        <v>19</v>
      </c>
      <c r="L56776" t="s">
        <v>20</v>
      </c>
      <c r="M56776" t="s">
        <v>21</v>
      </c>
      <c r="N56776" t="s">
        <v>404</v>
      </c>
      <c r="O56776">
        <v>2023</v>
      </c>
      <c r="P56776">
        <v>0</v>
      </c>
      <c r="Q56776" t="s">
        <v>413</v>
      </c>
    </row>
    <row r="56777" spans="1:17" x14ac:dyDescent="0.25">
      <c r="A56777">
        <v>6767871</v>
      </c>
      <c r="B56777" t="s">
        <v>13</v>
      </c>
      <c r="C56777" s="1">
        <v>45018</v>
      </c>
      <c r="D56777">
        <v>4</v>
      </c>
      <c r="E56777" s="1">
        <v>45018</v>
      </c>
      <c r="F56777" t="s">
        <v>56</v>
      </c>
      <c r="G56777" t="s">
        <v>50</v>
      </c>
      <c r="H56777" t="s">
        <v>167</v>
      </c>
      <c r="I56777" t="s">
        <v>168</v>
      </c>
      <c r="J56777" t="s">
        <v>182</v>
      </c>
      <c r="K56777" t="s">
        <v>19</v>
      </c>
      <c r="L56777" t="s">
        <v>20</v>
      </c>
      <c r="M56777" t="s">
        <v>21</v>
      </c>
      <c r="N56777" t="s">
        <v>404</v>
      </c>
      <c r="O56777">
        <v>2023</v>
      </c>
      <c r="P56777">
        <v>0</v>
      </c>
      <c r="Q56777" t="s">
        <v>413</v>
      </c>
    </row>
    <row r="56778" spans="1:17" x14ac:dyDescent="0.25">
      <c r="A56778">
        <v>6767971</v>
      </c>
      <c r="B56778" t="s">
        <v>13</v>
      </c>
      <c r="C56778" s="1">
        <v>45018</v>
      </c>
      <c r="D56778">
        <v>4</v>
      </c>
      <c r="E56778" s="1">
        <v>45018</v>
      </c>
      <c r="F56778" t="s">
        <v>112</v>
      </c>
      <c r="G56778" t="s">
        <v>23</v>
      </c>
      <c r="H56778" t="s">
        <v>47</v>
      </c>
      <c r="I56778" t="s">
        <v>130</v>
      </c>
      <c r="J56778" t="s">
        <v>125</v>
      </c>
      <c r="K56778" t="s">
        <v>19</v>
      </c>
      <c r="L56778" t="s">
        <v>46</v>
      </c>
      <c r="M56778" t="s">
        <v>21</v>
      </c>
      <c r="N56778" t="s">
        <v>404</v>
      </c>
      <c r="O56778">
        <v>2023</v>
      </c>
      <c r="P56778">
        <v>0</v>
      </c>
      <c r="Q56778" t="s">
        <v>413</v>
      </c>
    </row>
    <row r="56779" spans="1:17" x14ac:dyDescent="0.25">
      <c r="A56779">
        <v>6768331</v>
      </c>
      <c r="B56779" t="s">
        <v>13</v>
      </c>
      <c r="C56779" s="1">
        <v>45018</v>
      </c>
      <c r="D56779">
        <v>4</v>
      </c>
      <c r="E56779" s="1">
        <v>45018</v>
      </c>
      <c r="F56779" t="s">
        <v>116</v>
      </c>
      <c r="G56779" t="s">
        <v>23</v>
      </c>
      <c r="H56779" t="s">
        <v>47</v>
      </c>
      <c r="I56779" t="s">
        <v>101</v>
      </c>
      <c r="J56779" t="s">
        <v>175</v>
      </c>
      <c r="K56779" t="s">
        <v>19</v>
      </c>
      <c r="L56779" t="s">
        <v>20</v>
      </c>
      <c r="M56779" t="s">
        <v>21</v>
      </c>
      <c r="N56779" t="s">
        <v>404</v>
      </c>
      <c r="O56779">
        <v>2023</v>
      </c>
      <c r="P56779">
        <v>0</v>
      </c>
      <c r="Q56779" t="s">
        <v>413</v>
      </c>
    </row>
    <row r="56780" spans="1:17" x14ac:dyDescent="0.25">
      <c r="A56780">
        <v>6768332</v>
      </c>
      <c r="B56780" t="s">
        <v>13</v>
      </c>
      <c r="C56780" s="1">
        <v>45018</v>
      </c>
      <c r="D56780">
        <v>4</v>
      </c>
      <c r="E56780" s="1">
        <v>45018</v>
      </c>
      <c r="F56780" t="s">
        <v>103</v>
      </c>
      <c r="G56780" t="s">
        <v>43</v>
      </c>
      <c r="H56780" t="s">
        <v>189</v>
      </c>
      <c r="I56780" t="s">
        <v>242</v>
      </c>
      <c r="J56780" t="s">
        <v>36</v>
      </c>
      <c r="K56780" t="s">
        <v>19</v>
      </c>
      <c r="L56780" t="s">
        <v>46</v>
      </c>
      <c r="M56780" t="s">
        <v>21</v>
      </c>
      <c r="N56780" t="s">
        <v>404</v>
      </c>
      <c r="O56780">
        <v>2023</v>
      </c>
      <c r="P56780">
        <v>0</v>
      </c>
      <c r="Q56780" t="s">
        <v>413</v>
      </c>
    </row>
    <row r="56781" spans="1:17" x14ac:dyDescent="0.25">
      <c r="A56781">
        <v>6768337</v>
      </c>
      <c r="B56781" t="s">
        <v>13</v>
      </c>
      <c r="C56781" s="1">
        <v>45018</v>
      </c>
      <c r="D56781">
        <v>4</v>
      </c>
      <c r="E56781" s="1">
        <v>45018</v>
      </c>
      <c r="F56781" t="s">
        <v>42</v>
      </c>
      <c r="G56781" t="s">
        <v>50</v>
      </c>
      <c r="H56781" t="s">
        <v>51</v>
      </c>
      <c r="I56781" t="s">
        <v>71</v>
      </c>
      <c r="J56781" t="s">
        <v>94</v>
      </c>
      <c r="K56781" t="s">
        <v>19</v>
      </c>
      <c r="L56781" t="s">
        <v>20</v>
      </c>
      <c r="M56781" t="s">
        <v>21</v>
      </c>
      <c r="N56781" t="s">
        <v>404</v>
      </c>
      <c r="O56781">
        <v>2023</v>
      </c>
      <c r="P56781">
        <v>0</v>
      </c>
      <c r="Q56781" t="s">
        <v>413</v>
      </c>
    </row>
    <row r="56782" spans="1:17" x14ac:dyDescent="0.25">
      <c r="A56782">
        <v>6768362</v>
      </c>
      <c r="B56782" t="s">
        <v>13</v>
      </c>
      <c r="C56782" s="1">
        <v>45018</v>
      </c>
      <c r="D56782">
        <v>4</v>
      </c>
      <c r="E56782" s="1">
        <v>45018</v>
      </c>
      <c r="F56782" t="s">
        <v>22</v>
      </c>
      <c r="G56782" t="s">
        <v>50</v>
      </c>
      <c r="H56782" t="s">
        <v>167</v>
      </c>
      <c r="I56782" t="s">
        <v>168</v>
      </c>
      <c r="J56782" t="s">
        <v>182</v>
      </c>
      <c r="K56782" t="s">
        <v>19</v>
      </c>
      <c r="L56782" t="s">
        <v>46</v>
      </c>
      <c r="M56782" t="s">
        <v>21</v>
      </c>
      <c r="N56782" t="s">
        <v>404</v>
      </c>
      <c r="O56782">
        <v>2023</v>
      </c>
      <c r="P56782">
        <v>0</v>
      </c>
      <c r="Q56782" t="s">
        <v>413</v>
      </c>
    </row>
    <row r="56783" spans="1:17" x14ac:dyDescent="0.25">
      <c r="A56783">
        <v>6768957</v>
      </c>
      <c r="B56783" t="s">
        <v>13</v>
      </c>
      <c r="C56783" s="1">
        <v>45019</v>
      </c>
      <c r="D56783">
        <v>4</v>
      </c>
      <c r="E56783" s="1">
        <v>45019</v>
      </c>
      <c r="F56783" t="s">
        <v>116</v>
      </c>
      <c r="G56783" t="s">
        <v>43</v>
      </c>
      <c r="H56783" t="s">
        <v>189</v>
      </c>
      <c r="I56783" t="s">
        <v>225</v>
      </c>
      <c r="J56783" t="s">
        <v>36</v>
      </c>
      <c r="K56783" t="s">
        <v>19</v>
      </c>
      <c r="L56783" t="s">
        <v>20</v>
      </c>
      <c r="M56783" t="s">
        <v>21</v>
      </c>
      <c r="N56783" t="s">
        <v>404</v>
      </c>
      <c r="O56783">
        <v>2023</v>
      </c>
      <c r="P56783">
        <v>1</v>
      </c>
      <c r="Q56783" t="s">
        <v>407</v>
      </c>
    </row>
    <row r="56784" spans="1:17" x14ac:dyDescent="0.25">
      <c r="A56784">
        <v>6769369</v>
      </c>
      <c r="B56784" t="s">
        <v>13</v>
      </c>
      <c r="C56784" s="1">
        <v>45019</v>
      </c>
      <c r="D56784">
        <v>4</v>
      </c>
      <c r="E56784" s="1">
        <v>45019</v>
      </c>
      <c r="F56784" t="s">
        <v>116</v>
      </c>
      <c r="G56784" t="s">
        <v>50</v>
      </c>
      <c r="H56784" t="s">
        <v>51</v>
      </c>
      <c r="I56784" t="s">
        <v>141</v>
      </c>
      <c r="J56784" t="s">
        <v>142</v>
      </c>
      <c r="K56784" t="s">
        <v>19</v>
      </c>
      <c r="L56784" t="s">
        <v>31</v>
      </c>
      <c r="M56784" t="s">
        <v>21</v>
      </c>
      <c r="N56784" t="s">
        <v>404</v>
      </c>
      <c r="O56784">
        <v>2023</v>
      </c>
      <c r="P56784">
        <v>1</v>
      </c>
      <c r="Q56784" t="s">
        <v>407</v>
      </c>
    </row>
    <row r="56785" spans="1:17" x14ac:dyDescent="0.25">
      <c r="A56785">
        <v>6770176</v>
      </c>
      <c r="B56785" t="s">
        <v>13</v>
      </c>
      <c r="C56785" s="1">
        <v>45014</v>
      </c>
      <c r="D56785">
        <v>3</v>
      </c>
      <c r="E56785" s="1">
        <v>45014</v>
      </c>
      <c r="F56785" t="s">
        <v>58</v>
      </c>
      <c r="G56785" t="s">
        <v>15</v>
      </c>
      <c r="H56785" t="s">
        <v>16</v>
      </c>
      <c r="I56785" t="s">
        <v>128</v>
      </c>
      <c r="J56785" t="s">
        <v>270</v>
      </c>
      <c r="K56785" t="s">
        <v>19</v>
      </c>
      <c r="L56785" t="s">
        <v>20</v>
      </c>
      <c r="M56785" t="s">
        <v>21</v>
      </c>
      <c r="N56785" t="s">
        <v>403</v>
      </c>
      <c r="O56785">
        <v>2023</v>
      </c>
      <c r="P56785">
        <v>3</v>
      </c>
      <c r="Q56785" t="s">
        <v>409</v>
      </c>
    </row>
    <row r="56786" spans="1:17" x14ac:dyDescent="0.25">
      <c r="A56786">
        <v>6770416</v>
      </c>
      <c r="B56786" t="s">
        <v>62</v>
      </c>
      <c r="C56786" s="1">
        <v>45015</v>
      </c>
      <c r="D56786">
        <v>3</v>
      </c>
      <c r="E56786" s="1">
        <v>45015</v>
      </c>
      <c r="F56786" t="s">
        <v>42</v>
      </c>
      <c r="G56786" t="s">
        <v>23</v>
      </c>
      <c r="H56786" t="s">
        <v>47</v>
      </c>
      <c r="I56786" t="s">
        <v>29</v>
      </c>
      <c r="J56786" t="s">
        <v>74</v>
      </c>
      <c r="K56786" t="s">
        <v>19</v>
      </c>
      <c r="L56786" t="s">
        <v>20</v>
      </c>
      <c r="M56786" t="s">
        <v>21</v>
      </c>
      <c r="N56786" t="s">
        <v>403</v>
      </c>
      <c r="O56786">
        <v>2023</v>
      </c>
      <c r="P56786">
        <v>4</v>
      </c>
      <c r="Q56786" t="s">
        <v>410</v>
      </c>
    </row>
    <row r="56787" spans="1:17" x14ac:dyDescent="0.25">
      <c r="A56787">
        <v>6770438</v>
      </c>
      <c r="B56787" t="s">
        <v>13</v>
      </c>
      <c r="C56787" s="1">
        <v>45014</v>
      </c>
      <c r="D56787">
        <v>3</v>
      </c>
      <c r="E56787" s="1">
        <v>45014</v>
      </c>
      <c r="F56787" t="s">
        <v>145</v>
      </c>
      <c r="G56787" t="s">
        <v>50</v>
      </c>
      <c r="H56787" t="s">
        <v>51</v>
      </c>
      <c r="I56787" t="s">
        <v>141</v>
      </c>
      <c r="J56787" t="s">
        <v>142</v>
      </c>
      <c r="K56787" t="s">
        <v>19</v>
      </c>
      <c r="L56787" t="s">
        <v>31</v>
      </c>
      <c r="M56787" t="s">
        <v>21</v>
      </c>
      <c r="N56787" t="s">
        <v>403</v>
      </c>
      <c r="O56787">
        <v>2023</v>
      </c>
      <c r="P56787">
        <v>3</v>
      </c>
      <c r="Q56787" t="s">
        <v>409</v>
      </c>
    </row>
    <row r="56788" spans="1:17" x14ac:dyDescent="0.25">
      <c r="A56788">
        <v>6770581</v>
      </c>
      <c r="B56788" t="s">
        <v>13</v>
      </c>
      <c r="C56788" s="1">
        <v>45014</v>
      </c>
      <c r="D56788">
        <v>3</v>
      </c>
      <c r="E56788" s="1">
        <v>45014</v>
      </c>
      <c r="F56788" t="s">
        <v>145</v>
      </c>
      <c r="G56788" t="s">
        <v>15</v>
      </c>
      <c r="H56788" t="s">
        <v>16</v>
      </c>
      <c r="I56788" t="s">
        <v>128</v>
      </c>
      <c r="J56788" t="s">
        <v>262</v>
      </c>
      <c r="K56788" t="s">
        <v>19</v>
      </c>
      <c r="L56788" t="s">
        <v>20</v>
      </c>
      <c r="M56788" t="s">
        <v>21</v>
      </c>
      <c r="N56788" t="s">
        <v>403</v>
      </c>
      <c r="O56788">
        <v>2023</v>
      </c>
      <c r="P56788">
        <v>3</v>
      </c>
      <c r="Q56788" t="s">
        <v>409</v>
      </c>
    </row>
    <row r="56789" spans="1:17" x14ac:dyDescent="0.25">
      <c r="A56789">
        <v>6770830</v>
      </c>
      <c r="B56789" t="s">
        <v>13</v>
      </c>
      <c r="C56789" s="1">
        <v>45014</v>
      </c>
      <c r="D56789">
        <v>3</v>
      </c>
      <c r="E56789" s="1">
        <v>45014</v>
      </c>
      <c r="F56789" t="s">
        <v>117</v>
      </c>
      <c r="G56789" t="s">
        <v>38</v>
      </c>
      <c r="H56789" t="s">
        <v>96</v>
      </c>
      <c r="I56789" t="s">
        <v>79</v>
      </c>
      <c r="J56789" t="s">
        <v>80</v>
      </c>
      <c r="K56789" t="s">
        <v>19</v>
      </c>
      <c r="L56789" t="s">
        <v>20</v>
      </c>
      <c r="M56789" t="s">
        <v>21</v>
      </c>
      <c r="N56789" t="s">
        <v>403</v>
      </c>
      <c r="O56789">
        <v>2023</v>
      </c>
      <c r="P56789">
        <v>3</v>
      </c>
      <c r="Q56789" t="s">
        <v>409</v>
      </c>
    </row>
    <row r="56790" spans="1:17" x14ac:dyDescent="0.25">
      <c r="A56790">
        <v>6770832</v>
      </c>
      <c r="B56790" t="s">
        <v>13</v>
      </c>
      <c r="C56790" s="1">
        <v>45014</v>
      </c>
      <c r="D56790">
        <v>3</v>
      </c>
      <c r="E56790" s="1">
        <v>45014</v>
      </c>
      <c r="F56790" t="s">
        <v>42</v>
      </c>
      <c r="G56790" t="s">
        <v>50</v>
      </c>
      <c r="H56790" t="s">
        <v>51</v>
      </c>
      <c r="I56790" t="s">
        <v>52</v>
      </c>
      <c r="J56790" t="s">
        <v>53</v>
      </c>
      <c r="K56790" t="s">
        <v>19</v>
      </c>
      <c r="L56790" t="s">
        <v>20</v>
      </c>
      <c r="M56790" t="s">
        <v>21</v>
      </c>
      <c r="N56790" t="s">
        <v>403</v>
      </c>
      <c r="O56790">
        <v>2023</v>
      </c>
      <c r="P56790">
        <v>3</v>
      </c>
      <c r="Q56790" t="s">
        <v>409</v>
      </c>
    </row>
    <row r="56791" spans="1:17" x14ac:dyDescent="0.25">
      <c r="A56791">
        <v>6770838</v>
      </c>
      <c r="B56791" t="s">
        <v>13</v>
      </c>
      <c r="C56791" s="1">
        <v>45014</v>
      </c>
      <c r="D56791">
        <v>3</v>
      </c>
      <c r="E56791" s="1">
        <v>45014</v>
      </c>
      <c r="F56791" t="s">
        <v>81</v>
      </c>
      <c r="G56791" t="s">
        <v>50</v>
      </c>
      <c r="H56791" t="s">
        <v>51</v>
      </c>
      <c r="I56791" t="s">
        <v>113</v>
      </c>
      <c r="J56791" t="s">
        <v>164</v>
      </c>
      <c r="K56791" t="s">
        <v>19</v>
      </c>
      <c r="L56791" t="s">
        <v>46</v>
      </c>
      <c r="M56791" t="s">
        <v>21</v>
      </c>
      <c r="N56791" t="s">
        <v>403</v>
      </c>
      <c r="O56791">
        <v>2023</v>
      </c>
      <c r="P56791">
        <v>3</v>
      </c>
      <c r="Q56791" t="s">
        <v>409</v>
      </c>
    </row>
    <row r="56792" spans="1:17" x14ac:dyDescent="0.25">
      <c r="A56792">
        <v>6770876</v>
      </c>
      <c r="B56792" t="s">
        <v>13</v>
      </c>
      <c r="C56792" s="1">
        <v>45014</v>
      </c>
      <c r="D56792">
        <v>3</v>
      </c>
      <c r="E56792" s="1">
        <v>45014</v>
      </c>
      <c r="F56792" t="s">
        <v>145</v>
      </c>
      <c r="G56792" t="s">
        <v>23</v>
      </c>
      <c r="H56792" t="s">
        <v>28</v>
      </c>
      <c r="I56792" t="s">
        <v>25</v>
      </c>
      <c r="J56792" t="s">
        <v>26</v>
      </c>
      <c r="K56792" t="s">
        <v>19</v>
      </c>
      <c r="L56792" t="s">
        <v>20</v>
      </c>
      <c r="M56792" t="s">
        <v>21</v>
      </c>
      <c r="N56792" t="s">
        <v>403</v>
      </c>
      <c r="O56792">
        <v>2023</v>
      </c>
      <c r="P56792">
        <v>3</v>
      </c>
      <c r="Q56792" t="s">
        <v>409</v>
      </c>
    </row>
    <row r="56793" spans="1:17" x14ac:dyDescent="0.25">
      <c r="A56793">
        <v>6770958</v>
      </c>
      <c r="B56793" t="s">
        <v>13</v>
      </c>
      <c r="C56793" s="1">
        <v>45015</v>
      </c>
      <c r="D56793">
        <v>3</v>
      </c>
      <c r="E56793" s="1">
        <v>45015</v>
      </c>
      <c r="F56793" t="s">
        <v>103</v>
      </c>
      <c r="G56793" t="s">
        <v>43</v>
      </c>
      <c r="H56793" t="s">
        <v>189</v>
      </c>
      <c r="I56793" t="s">
        <v>242</v>
      </c>
      <c r="J56793" t="s">
        <v>36</v>
      </c>
      <c r="K56793" t="s">
        <v>19</v>
      </c>
      <c r="L56793" t="s">
        <v>20</v>
      </c>
      <c r="M56793" t="s">
        <v>21</v>
      </c>
      <c r="N56793" t="s">
        <v>403</v>
      </c>
      <c r="O56793">
        <v>2023</v>
      </c>
      <c r="P56793">
        <v>4</v>
      </c>
      <c r="Q56793" t="s">
        <v>410</v>
      </c>
    </row>
    <row r="56794" spans="1:17" x14ac:dyDescent="0.25">
      <c r="A56794">
        <v>6771031</v>
      </c>
      <c r="B56794" t="s">
        <v>13</v>
      </c>
      <c r="C56794" s="1">
        <v>45014</v>
      </c>
      <c r="D56794">
        <v>3</v>
      </c>
      <c r="E56794" s="1">
        <v>45014</v>
      </c>
      <c r="F56794" t="s">
        <v>87</v>
      </c>
      <c r="G56794" t="s">
        <v>50</v>
      </c>
      <c r="H56794" t="s">
        <v>51</v>
      </c>
      <c r="I56794" t="s">
        <v>69</v>
      </c>
      <c r="J56794" t="s">
        <v>206</v>
      </c>
      <c r="K56794" t="s">
        <v>19</v>
      </c>
      <c r="L56794" t="s">
        <v>31</v>
      </c>
      <c r="M56794" t="s">
        <v>21</v>
      </c>
      <c r="N56794" t="s">
        <v>403</v>
      </c>
      <c r="O56794">
        <v>2023</v>
      </c>
      <c r="P56794">
        <v>3</v>
      </c>
      <c r="Q56794" t="s">
        <v>409</v>
      </c>
    </row>
    <row r="56795" spans="1:17" x14ac:dyDescent="0.25">
      <c r="A56795">
        <v>6771086</v>
      </c>
      <c r="B56795" t="s">
        <v>13</v>
      </c>
      <c r="C56795" s="1">
        <v>45014</v>
      </c>
      <c r="D56795">
        <v>3</v>
      </c>
      <c r="E56795" s="1">
        <v>45014</v>
      </c>
      <c r="F56795" t="s">
        <v>58</v>
      </c>
      <c r="G56795" t="s">
        <v>23</v>
      </c>
      <c r="H56795" t="s">
        <v>47</v>
      </c>
      <c r="I56795" t="s">
        <v>29</v>
      </c>
      <c r="J56795" t="s">
        <v>89</v>
      </c>
      <c r="K56795" t="s">
        <v>19</v>
      </c>
      <c r="L56795" t="s">
        <v>20</v>
      </c>
      <c r="M56795" t="s">
        <v>21</v>
      </c>
      <c r="N56795" t="s">
        <v>403</v>
      </c>
      <c r="O56795">
        <v>2023</v>
      </c>
      <c r="P56795">
        <v>3</v>
      </c>
      <c r="Q56795" t="s">
        <v>409</v>
      </c>
    </row>
    <row r="56796" spans="1:17" x14ac:dyDescent="0.25">
      <c r="A56796">
        <v>6771092</v>
      </c>
      <c r="B56796" t="s">
        <v>13</v>
      </c>
      <c r="C56796" s="1">
        <v>45015</v>
      </c>
      <c r="D56796">
        <v>3</v>
      </c>
      <c r="E56796" s="1">
        <v>45015</v>
      </c>
      <c r="F56796" t="s">
        <v>42</v>
      </c>
      <c r="G56796" t="s">
        <v>23</v>
      </c>
      <c r="H56796" t="s">
        <v>47</v>
      </c>
      <c r="I56796" t="s">
        <v>130</v>
      </c>
      <c r="J56796" t="s">
        <v>125</v>
      </c>
      <c r="K56796" t="s">
        <v>19</v>
      </c>
      <c r="L56796" t="s">
        <v>20</v>
      </c>
      <c r="M56796" t="s">
        <v>21</v>
      </c>
      <c r="N56796" t="s">
        <v>403</v>
      </c>
      <c r="O56796">
        <v>2023</v>
      </c>
      <c r="P56796">
        <v>4</v>
      </c>
      <c r="Q56796" t="s">
        <v>410</v>
      </c>
    </row>
    <row r="56797" spans="1:17" x14ac:dyDescent="0.25">
      <c r="A56797">
        <v>6771099</v>
      </c>
      <c r="B56797" t="s">
        <v>13</v>
      </c>
      <c r="C56797" s="1">
        <v>45015</v>
      </c>
      <c r="D56797">
        <v>3</v>
      </c>
      <c r="E56797" s="1">
        <v>45015</v>
      </c>
      <c r="F56797" t="s">
        <v>42</v>
      </c>
      <c r="G56797" t="s">
        <v>38</v>
      </c>
      <c r="H56797" t="s">
        <v>96</v>
      </c>
      <c r="I56797" t="s">
        <v>79</v>
      </c>
      <c r="J56797" t="s">
        <v>80</v>
      </c>
      <c r="K56797" t="s">
        <v>19</v>
      </c>
      <c r="L56797" t="s">
        <v>20</v>
      </c>
      <c r="M56797" t="s">
        <v>21</v>
      </c>
      <c r="N56797" t="s">
        <v>403</v>
      </c>
      <c r="O56797">
        <v>2023</v>
      </c>
      <c r="P56797">
        <v>4</v>
      </c>
      <c r="Q56797" t="s">
        <v>410</v>
      </c>
    </row>
    <row r="56798" spans="1:17" x14ac:dyDescent="0.25">
      <c r="A56798">
        <v>6771310</v>
      </c>
      <c r="B56798" t="s">
        <v>13</v>
      </c>
      <c r="C56798" s="1">
        <v>45014</v>
      </c>
      <c r="D56798">
        <v>3</v>
      </c>
      <c r="E56798" s="1">
        <v>45014</v>
      </c>
      <c r="F56798" t="s">
        <v>42</v>
      </c>
      <c r="G56798" t="s">
        <v>23</v>
      </c>
      <c r="H56798" t="s">
        <v>47</v>
      </c>
      <c r="I56798" t="s">
        <v>101</v>
      </c>
      <c r="J56798" t="s">
        <v>175</v>
      </c>
      <c r="K56798" t="s">
        <v>351</v>
      </c>
      <c r="L56798" t="s">
        <v>20</v>
      </c>
      <c r="M56798" t="s">
        <v>21</v>
      </c>
      <c r="N56798" t="s">
        <v>403</v>
      </c>
      <c r="O56798">
        <v>2023</v>
      </c>
      <c r="P56798">
        <v>3</v>
      </c>
      <c r="Q56798" t="s">
        <v>409</v>
      </c>
    </row>
    <row r="56799" spans="1:17" x14ac:dyDescent="0.25">
      <c r="A56799">
        <v>6771347</v>
      </c>
      <c r="B56799" t="s">
        <v>60</v>
      </c>
      <c r="C56799" s="1">
        <v>45014</v>
      </c>
      <c r="D56799">
        <v>3</v>
      </c>
      <c r="E56799" s="1">
        <v>45016</v>
      </c>
      <c r="F56799" t="s">
        <v>112</v>
      </c>
      <c r="G56799" t="s">
        <v>43</v>
      </c>
      <c r="H56799" t="s">
        <v>230</v>
      </c>
      <c r="I56799" t="s">
        <v>190</v>
      </c>
      <c r="J56799" t="s">
        <v>36</v>
      </c>
      <c r="K56799" t="s">
        <v>19</v>
      </c>
      <c r="L56799" t="s">
        <v>20</v>
      </c>
      <c r="M56799" t="s">
        <v>21</v>
      </c>
      <c r="N56799" t="s">
        <v>403</v>
      </c>
      <c r="O56799">
        <v>2023</v>
      </c>
      <c r="P56799">
        <v>3</v>
      </c>
      <c r="Q56799" t="s">
        <v>409</v>
      </c>
    </row>
    <row r="56800" spans="1:17" x14ac:dyDescent="0.25">
      <c r="A56800">
        <v>6771350</v>
      </c>
      <c r="B56800" t="s">
        <v>13</v>
      </c>
      <c r="C56800" s="1">
        <v>45014</v>
      </c>
      <c r="D56800">
        <v>3</v>
      </c>
      <c r="E56800" s="1">
        <v>45014</v>
      </c>
      <c r="F56800" t="s">
        <v>42</v>
      </c>
      <c r="G56800" t="s">
        <v>15</v>
      </c>
      <c r="H56800" t="s">
        <v>16</v>
      </c>
      <c r="I56800" t="s">
        <v>69</v>
      </c>
      <c r="J56800" t="s">
        <v>206</v>
      </c>
      <c r="K56800" t="s">
        <v>19</v>
      </c>
      <c r="L56800" t="s">
        <v>20</v>
      </c>
      <c r="M56800" t="s">
        <v>21</v>
      </c>
      <c r="N56800" t="s">
        <v>403</v>
      </c>
      <c r="O56800">
        <v>2023</v>
      </c>
      <c r="P56800">
        <v>3</v>
      </c>
      <c r="Q56800" t="s">
        <v>409</v>
      </c>
    </row>
    <row r="56801" spans="1:17" x14ac:dyDescent="0.25">
      <c r="A56801">
        <v>6771387</v>
      </c>
      <c r="B56801" t="s">
        <v>13</v>
      </c>
      <c r="C56801" s="1">
        <v>45014</v>
      </c>
      <c r="D56801">
        <v>3</v>
      </c>
      <c r="E56801" s="1">
        <v>45014</v>
      </c>
      <c r="F56801" t="s">
        <v>77</v>
      </c>
      <c r="G56801" t="s">
        <v>23</v>
      </c>
      <c r="H56801" t="s">
        <v>47</v>
      </c>
      <c r="I56801" t="s">
        <v>25</v>
      </c>
      <c r="J56801" t="s">
        <v>90</v>
      </c>
      <c r="K56801" t="s">
        <v>19</v>
      </c>
      <c r="L56801" t="s">
        <v>20</v>
      </c>
      <c r="M56801" t="s">
        <v>21</v>
      </c>
      <c r="N56801" t="s">
        <v>403</v>
      </c>
      <c r="O56801">
        <v>2023</v>
      </c>
      <c r="P56801">
        <v>3</v>
      </c>
      <c r="Q56801" t="s">
        <v>409</v>
      </c>
    </row>
    <row r="56802" spans="1:17" x14ac:dyDescent="0.25">
      <c r="A56802">
        <v>6771555</v>
      </c>
      <c r="B56802" t="s">
        <v>13</v>
      </c>
      <c r="C56802" s="1">
        <v>45015</v>
      </c>
      <c r="D56802">
        <v>3</v>
      </c>
      <c r="E56802" s="1">
        <v>45015</v>
      </c>
      <c r="F56802" t="s">
        <v>103</v>
      </c>
      <c r="G56802" t="s">
        <v>38</v>
      </c>
      <c r="H56802" t="s">
        <v>209</v>
      </c>
      <c r="I56802" t="s">
        <v>162</v>
      </c>
      <c r="J56802" t="s">
        <v>245</v>
      </c>
      <c r="K56802" t="s">
        <v>19</v>
      </c>
      <c r="L56802" t="s">
        <v>46</v>
      </c>
      <c r="M56802" t="s">
        <v>21</v>
      </c>
      <c r="N56802" t="s">
        <v>403</v>
      </c>
      <c r="O56802">
        <v>2023</v>
      </c>
      <c r="P56802">
        <v>4</v>
      </c>
      <c r="Q56802" t="s">
        <v>410</v>
      </c>
    </row>
    <row r="56803" spans="1:17" x14ac:dyDescent="0.25">
      <c r="A56803">
        <v>6771578</v>
      </c>
      <c r="B56803" t="s">
        <v>13</v>
      </c>
      <c r="C56803" s="1">
        <v>45015</v>
      </c>
      <c r="D56803">
        <v>3</v>
      </c>
      <c r="E56803" s="1">
        <v>45015</v>
      </c>
      <c r="F56803" t="s">
        <v>103</v>
      </c>
      <c r="G56803" t="s">
        <v>50</v>
      </c>
      <c r="H56803" t="s">
        <v>51</v>
      </c>
      <c r="I56803" t="s">
        <v>52</v>
      </c>
      <c r="J56803" t="s">
        <v>53</v>
      </c>
      <c r="K56803" t="s">
        <v>19</v>
      </c>
      <c r="L56803" t="s">
        <v>20</v>
      </c>
      <c r="M56803" t="s">
        <v>21</v>
      </c>
      <c r="N56803" t="s">
        <v>403</v>
      </c>
      <c r="O56803">
        <v>2023</v>
      </c>
      <c r="P56803">
        <v>4</v>
      </c>
      <c r="Q56803" t="s">
        <v>410</v>
      </c>
    </row>
    <row r="56804" spans="1:17" x14ac:dyDescent="0.25">
      <c r="A56804">
        <v>6771617</v>
      </c>
      <c r="B56804" t="s">
        <v>13</v>
      </c>
      <c r="C56804" s="1">
        <v>45015</v>
      </c>
      <c r="D56804">
        <v>3</v>
      </c>
      <c r="E56804" s="1">
        <v>45015</v>
      </c>
      <c r="F56804" t="s">
        <v>92</v>
      </c>
      <c r="G56804" t="s">
        <v>43</v>
      </c>
      <c r="H56804" t="s">
        <v>241</v>
      </c>
      <c r="I56804" t="s">
        <v>242</v>
      </c>
      <c r="J56804" t="s">
        <v>36</v>
      </c>
      <c r="K56804" t="s">
        <v>19</v>
      </c>
      <c r="L56804" t="s">
        <v>20</v>
      </c>
      <c r="M56804" t="s">
        <v>21</v>
      </c>
      <c r="N56804" t="s">
        <v>403</v>
      </c>
      <c r="O56804">
        <v>2023</v>
      </c>
      <c r="P56804">
        <v>4</v>
      </c>
      <c r="Q56804" t="s">
        <v>410</v>
      </c>
    </row>
    <row r="56805" spans="1:17" x14ac:dyDescent="0.25">
      <c r="A56805">
        <v>6771726</v>
      </c>
      <c r="B56805" t="s">
        <v>13</v>
      </c>
      <c r="C56805" s="1">
        <v>45015</v>
      </c>
      <c r="D56805">
        <v>3</v>
      </c>
      <c r="E56805" s="1">
        <v>45015</v>
      </c>
      <c r="F56805" t="s">
        <v>92</v>
      </c>
      <c r="G56805" t="s">
        <v>38</v>
      </c>
      <c r="H56805" t="s">
        <v>96</v>
      </c>
      <c r="I56805" t="s">
        <v>122</v>
      </c>
      <c r="J56805" t="s">
        <v>186</v>
      </c>
      <c r="K56805" t="s">
        <v>19</v>
      </c>
      <c r="L56805" t="s">
        <v>20</v>
      </c>
      <c r="M56805" t="s">
        <v>21</v>
      </c>
      <c r="N56805" t="s">
        <v>403</v>
      </c>
      <c r="O56805">
        <v>2023</v>
      </c>
      <c r="P56805">
        <v>4</v>
      </c>
      <c r="Q56805" t="s">
        <v>410</v>
      </c>
    </row>
    <row r="56806" spans="1:17" x14ac:dyDescent="0.25">
      <c r="A56806">
        <v>6771741</v>
      </c>
      <c r="B56806" t="s">
        <v>13</v>
      </c>
      <c r="C56806" s="1">
        <v>45015</v>
      </c>
      <c r="D56806">
        <v>3</v>
      </c>
      <c r="E56806" s="1">
        <v>45015</v>
      </c>
      <c r="F56806" t="s">
        <v>37</v>
      </c>
      <c r="G56806" t="s">
        <v>23</v>
      </c>
      <c r="H56806" t="s">
        <v>47</v>
      </c>
      <c r="I56806" t="s">
        <v>101</v>
      </c>
      <c r="J56806" t="s">
        <v>175</v>
      </c>
      <c r="K56806" t="s">
        <v>19</v>
      </c>
      <c r="L56806" t="s">
        <v>31</v>
      </c>
      <c r="M56806" t="s">
        <v>250</v>
      </c>
      <c r="N56806" t="s">
        <v>403</v>
      </c>
      <c r="O56806">
        <v>2023</v>
      </c>
      <c r="P56806">
        <v>4</v>
      </c>
      <c r="Q56806" t="s">
        <v>410</v>
      </c>
    </row>
    <row r="56807" spans="1:17" x14ac:dyDescent="0.25">
      <c r="A56807">
        <v>6771792</v>
      </c>
      <c r="B56807" t="s">
        <v>13</v>
      </c>
      <c r="C56807" s="1">
        <v>45015</v>
      </c>
      <c r="D56807">
        <v>3</v>
      </c>
      <c r="E56807" s="1">
        <v>45015</v>
      </c>
      <c r="F56807" t="s">
        <v>176</v>
      </c>
      <c r="G56807" t="s">
        <v>23</v>
      </c>
      <c r="H56807" t="s">
        <v>47</v>
      </c>
      <c r="I56807" t="s">
        <v>25</v>
      </c>
      <c r="J56807" t="s">
        <v>90</v>
      </c>
      <c r="K56807" t="s">
        <v>19</v>
      </c>
      <c r="L56807" t="s">
        <v>20</v>
      </c>
      <c r="M56807" t="s">
        <v>21</v>
      </c>
      <c r="N56807" t="s">
        <v>403</v>
      </c>
      <c r="O56807">
        <v>2023</v>
      </c>
      <c r="P56807">
        <v>4</v>
      </c>
      <c r="Q56807" t="s">
        <v>410</v>
      </c>
    </row>
    <row r="56808" spans="1:17" x14ac:dyDescent="0.25">
      <c r="A56808">
        <v>6772045</v>
      </c>
      <c r="B56808" t="s">
        <v>13</v>
      </c>
      <c r="C56808" s="1">
        <v>45015</v>
      </c>
      <c r="D56808">
        <v>3</v>
      </c>
      <c r="E56808" s="1">
        <v>45015</v>
      </c>
      <c r="F56808" t="s">
        <v>42</v>
      </c>
      <c r="G56808" t="s">
        <v>15</v>
      </c>
      <c r="H56808" t="s">
        <v>16</v>
      </c>
      <c r="I56808" t="s">
        <v>128</v>
      </c>
      <c r="J56808" t="s">
        <v>262</v>
      </c>
      <c r="K56808" t="s">
        <v>19</v>
      </c>
      <c r="L56808" t="s">
        <v>20</v>
      </c>
      <c r="M56808" t="s">
        <v>21</v>
      </c>
      <c r="N56808" t="s">
        <v>403</v>
      </c>
      <c r="O56808">
        <v>2023</v>
      </c>
      <c r="P56808">
        <v>4</v>
      </c>
      <c r="Q56808" t="s">
        <v>410</v>
      </c>
    </row>
    <row r="56809" spans="1:17" x14ac:dyDescent="0.25">
      <c r="A56809">
        <v>6772223</v>
      </c>
      <c r="B56809" t="s">
        <v>13</v>
      </c>
      <c r="C56809" s="1">
        <v>45015</v>
      </c>
      <c r="D56809">
        <v>3</v>
      </c>
      <c r="E56809" s="1">
        <v>45015</v>
      </c>
      <c r="F56809" t="s">
        <v>126</v>
      </c>
      <c r="G56809" t="s">
        <v>15</v>
      </c>
      <c r="H56809" t="s">
        <v>16</v>
      </c>
      <c r="I56809" t="s">
        <v>69</v>
      </c>
      <c r="J56809" t="s">
        <v>70</v>
      </c>
      <c r="K56809" t="s">
        <v>19</v>
      </c>
      <c r="L56809" t="s">
        <v>20</v>
      </c>
      <c r="M56809" t="s">
        <v>21</v>
      </c>
      <c r="N56809" t="s">
        <v>403</v>
      </c>
      <c r="O56809">
        <v>2023</v>
      </c>
      <c r="P56809">
        <v>4</v>
      </c>
      <c r="Q56809" t="s">
        <v>410</v>
      </c>
    </row>
    <row r="56810" spans="1:17" x14ac:dyDescent="0.25">
      <c r="A56810">
        <v>6772715</v>
      </c>
      <c r="B56810" t="s">
        <v>13</v>
      </c>
      <c r="C56810" s="1">
        <v>45015</v>
      </c>
      <c r="D56810">
        <v>3</v>
      </c>
      <c r="E56810" s="1">
        <v>45015</v>
      </c>
      <c r="F56810" t="s">
        <v>87</v>
      </c>
      <c r="G56810" t="s">
        <v>50</v>
      </c>
      <c r="H56810" t="s">
        <v>51</v>
      </c>
      <c r="I56810" t="s">
        <v>113</v>
      </c>
      <c r="J56810" t="s">
        <v>164</v>
      </c>
      <c r="K56810" t="s">
        <v>19</v>
      </c>
      <c r="L56810" t="s">
        <v>46</v>
      </c>
      <c r="M56810" t="s">
        <v>21</v>
      </c>
      <c r="N56810" t="s">
        <v>403</v>
      </c>
      <c r="O56810">
        <v>2023</v>
      </c>
      <c r="P56810">
        <v>4</v>
      </c>
      <c r="Q56810" t="s">
        <v>410</v>
      </c>
    </row>
    <row r="56811" spans="1:17" x14ac:dyDescent="0.25">
      <c r="A56811">
        <v>6772728</v>
      </c>
      <c r="B56811" t="s">
        <v>62</v>
      </c>
      <c r="C56811" s="1">
        <v>45015</v>
      </c>
      <c r="D56811">
        <v>3</v>
      </c>
      <c r="E56811" s="1">
        <v>45015</v>
      </c>
      <c r="F56811" t="s">
        <v>92</v>
      </c>
      <c r="G56811" t="s">
        <v>23</v>
      </c>
      <c r="H56811" t="s">
        <v>47</v>
      </c>
      <c r="I56811" t="s">
        <v>29</v>
      </c>
      <c r="J56811" t="s">
        <v>59</v>
      </c>
      <c r="K56811" t="s">
        <v>19</v>
      </c>
      <c r="L56811" t="s">
        <v>20</v>
      </c>
      <c r="M56811" t="s">
        <v>21</v>
      </c>
      <c r="N56811" t="s">
        <v>403</v>
      </c>
      <c r="O56811">
        <v>2023</v>
      </c>
      <c r="P56811">
        <v>4</v>
      </c>
      <c r="Q56811" t="s">
        <v>410</v>
      </c>
    </row>
    <row r="56812" spans="1:17" x14ac:dyDescent="0.25">
      <c r="A56812">
        <v>6772750</v>
      </c>
      <c r="B56812" t="s">
        <v>13</v>
      </c>
      <c r="C56812" s="1">
        <v>45015</v>
      </c>
      <c r="D56812">
        <v>3</v>
      </c>
      <c r="E56812" s="1">
        <v>45015</v>
      </c>
      <c r="F56812" t="s">
        <v>121</v>
      </c>
      <c r="G56812" t="s">
        <v>23</v>
      </c>
      <c r="H56812" t="s">
        <v>47</v>
      </c>
      <c r="I56812" t="s">
        <v>101</v>
      </c>
      <c r="J56812" t="s">
        <v>175</v>
      </c>
      <c r="K56812" t="s">
        <v>19</v>
      </c>
      <c r="L56812" t="s">
        <v>31</v>
      </c>
      <c r="M56812" t="s">
        <v>21</v>
      </c>
      <c r="N56812" t="s">
        <v>403</v>
      </c>
      <c r="O56812">
        <v>2023</v>
      </c>
      <c r="P56812">
        <v>4</v>
      </c>
      <c r="Q56812" t="s">
        <v>410</v>
      </c>
    </row>
    <row r="56813" spans="1:17" x14ac:dyDescent="0.25">
      <c r="A56813">
        <v>6772776</v>
      </c>
      <c r="B56813" t="s">
        <v>13</v>
      </c>
      <c r="C56813" s="1">
        <v>45015</v>
      </c>
      <c r="D56813">
        <v>3</v>
      </c>
      <c r="E56813" s="1">
        <v>45015</v>
      </c>
      <c r="F56813" t="s">
        <v>87</v>
      </c>
      <c r="G56813" t="s">
        <v>23</v>
      </c>
      <c r="H56813" t="s">
        <v>47</v>
      </c>
      <c r="I56813" t="s">
        <v>29</v>
      </c>
      <c r="J56813" t="s">
        <v>30</v>
      </c>
      <c r="K56813" t="s">
        <v>19</v>
      </c>
      <c r="L56813" t="s">
        <v>46</v>
      </c>
      <c r="M56813" t="s">
        <v>250</v>
      </c>
      <c r="N56813" t="s">
        <v>403</v>
      </c>
      <c r="O56813">
        <v>2023</v>
      </c>
      <c r="P56813">
        <v>4</v>
      </c>
      <c r="Q56813" t="s">
        <v>410</v>
      </c>
    </row>
    <row r="56814" spans="1:17" x14ac:dyDescent="0.25">
      <c r="A56814">
        <v>6772906</v>
      </c>
      <c r="B56814" t="s">
        <v>13</v>
      </c>
      <c r="C56814" s="1">
        <v>45015</v>
      </c>
      <c r="D56814">
        <v>3</v>
      </c>
      <c r="E56814" s="1">
        <v>45015</v>
      </c>
      <c r="F56814" t="s">
        <v>104</v>
      </c>
      <c r="G56814" t="s">
        <v>15</v>
      </c>
      <c r="H56814" t="s">
        <v>16</v>
      </c>
      <c r="I56814" t="s">
        <v>128</v>
      </c>
      <c r="J56814" t="s">
        <v>129</v>
      </c>
      <c r="K56814" t="s">
        <v>19</v>
      </c>
      <c r="L56814" t="s">
        <v>31</v>
      </c>
      <c r="M56814" t="s">
        <v>21</v>
      </c>
      <c r="N56814" t="s">
        <v>403</v>
      </c>
      <c r="O56814">
        <v>2023</v>
      </c>
      <c r="P56814">
        <v>4</v>
      </c>
      <c r="Q56814" t="s">
        <v>410</v>
      </c>
    </row>
    <row r="56815" spans="1:17" x14ac:dyDescent="0.25">
      <c r="A56815">
        <v>6772944</v>
      </c>
      <c r="B56815" t="s">
        <v>13</v>
      </c>
      <c r="C56815" s="1">
        <v>45015</v>
      </c>
      <c r="D56815">
        <v>3</v>
      </c>
      <c r="E56815" s="1">
        <v>45015</v>
      </c>
      <c r="F56815" t="s">
        <v>116</v>
      </c>
      <c r="G56815" t="s">
        <v>23</v>
      </c>
      <c r="H56815" t="s">
        <v>47</v>
      </c>
      <c r="I56815" t="s">
        <v>101</v>
      </c>
      <c r="J56815" t="s">
        <v>175</v>
      </c>
      <c r="K56815" t="s">
        <v>19</v>
      </c>
      <c r="L56815" t="s">
        <v>20</v>
      </c>
      <c r="M56815" t="s">
        <v>21</v>
      </c>
      <c r="N56815" t="s">
        <v>403</v>
      </c>
      <c r="O56815">
        <v>2023</v>
      </c>
      <c r="P56815">
        <v>4</v>
      </c>
      <c r="Q56815" t="s">
        <v>410</v>
      </c>
    </row>
    <row r="56816" spans="1:17" x14ac:dyDescent="0.25">
      <c r="A56816">
        <v>6772954</v>
      </c>
      <c r="B56816" t="s">
        <v>60</v>
      </c>
      <c r="C56816" s="1">
        <v>45015</v>
      </c>
      <c r="D56816">
        <v>3</v>
      </c>
      <c r="E56816" s="1">
        <v>45016</v>
      </c>
      <c r="F56816" t="s">
        <v>77</v>
      </c>
      <c r="G56816" t="s">
        <v>23</v>
      </c>
      <c r="H56816" t="s">
        <v>47</v>
      </c>
      <c r="I56816" t="s">
        <v>29</v>
      </c>
      <c r="J56816" t="s">
        <v>74</v>
      </c>
      <c r="K56816" t="s">
        <v>19</v>
      </c>
      <c r="L56816" t="s">
        <v>20</v>
      </c>
      <c r="M56816" t="s">
        <v>250</v>
      </c>
      <c r="N56816" t="s">
        <v>403</v>
      </c>
      <c r="O56816">
        <v>2023</v>
      </c>
      <c r="P56816">
        <v>4</v>
      </c>
      <c r="Q56816" t="s">
        <v>410</v>
      </c>
    </row>
    <row r="56817" spans="1:17" x14ac:dyDescent="0.25">
      <c r="A56817">
        <v>6773045</v>
      </c>
      <c r="B56817" t="s">
        <v>13</v>
      </c>
      <c r="C56817" s="1">
        <v>45015</v>
      </c>
      <c r="D56817">
        <v>3</v>
      </c>
      <c r="E56817" s="1">
        <v>45015</v>
      </c>
      <c r="F56817" t="s">
        <v>95</v>
      </c>
      <c r="G56817" t="s">
        <v>23</v>
      </c>
      <c r="H56817" t="s">
        <v>47</v>
      </c>
      <c r="I56817" t="s">
        <v>101</v>
      </c>
      <c r="J56817" t="s">
        <v>175</v>
      </c>
      <c r="K56817" t="s">
        <v>19</v>
      </c>
      <c r="L56817" t="s">
        <v>31</v>
      </c>
      <c r="M56817" t="s">
        <v>250</v>
      </c>
      <c r="N56817" t="s">
        <v>403</v>
      </c>
      <c r="O56817">
        <v>2023</v>
      </c>
      <c r="P56817">
        <v>4</v>
      </c>
      <c r="Q56817" t="s">
        <v>410</v>
      </c>
    </row>
    <row r="56818" spans="1:17" x14ac:dyDescent="0.25">
      <c r="A56818">
        <v>6773348</v>
      </c>
      <c r="B56818" t="s">
        <v>13</v>
      </c>
      <c r="C56818" s="1">
        <v>45015</v>
      </c>
      <c r="D56818">
        <v>3</v>
      </c>
      <c r="E56818" s="1">
        <v>45015</v>
      </c>
      <c r="F56818" t="s">
        <v>77</v>
      </c>
      <c r="G56818" t="s">
        <v>43</v>
      </c>
      <c r="H56818" t="s">
        <v>189</v>
      </c>
      <c r="I56818" t="s">
        <v>225</v>
      </c>
      <c r="J56818" t="s">
        <v>36</v>
      </c>
      <c r="K56818" t="s">
        <v>19</v>
      </c>
      <c r="L56818" t="s">
        <v>20</v>
      </c>
      <c r="M56818" t="s">
        <v>21</v>
      </c>
      <c r="N56818" t="s">
        <v>403</v>
      </c>
      <c r="O56818">
        <v>2023</v>
      </c>
      <c r="P56818">
        <v>4</v>
      </c>
      <c r="Q56818" t="s">
        <v>410</v>
      </c>
    </row>
    <row r="56819" spans="1:17" x14ac:dyDescent="0.25">
      <c r="A56819">
        <v>6773585</v>
      </c>
      <c r="B56819" t="s">
        <v>13</v>
      </c>
      <c r="C56819" s="1">
        <v>45015</v>
      </c>
      <c r="D56819">
        <v>3</v>
      </c>
      <c r="E56819" s="1">
        <v>45015</v>
      </c>
      <c r="F56819" t="s">
        <v>216</v>
      </c>
      <c r="G56819" t="s">
        <v>50</v>
      </c>
      <c r="H56819" t="s">
        <v>51</v>
      </c>
      <c r="I56819" t="s">
        <v>69</v>
      </c>
      <c r="J56819" t="s">
        <v>70</v>
      </c>
      <c r="K56819" t="s">
        <v>19</v>
      </c>
      <c r="L56819" t="s">
        <v>20</v>
      </c>
      <c r="M56819" t="s">
        <v>21</v>
      </c>
      <c r="N56819" t="s">
        <v>403</v>
      </c>
      <c r="O56819">
        <v>2023</v>
      </c>
      <c r="P56819">
        <v>4</v>
      </c>
      <c r="Q56819" t="s">
        <v>410</v>
      </c>
    </row>
    <row r="56820" spans="1:17" x14ac:dyDescent="0.25">
      <c r="A56820">
        <v>6773998</v>
      </c>
      <c r="B56820" t="s">
        <v>13</v>
      </c>
      <c r="C56820" s="1">
        <v>45015</v>
      </c>
      <c r="D56820">
        <v>3</v>
      </c>
      <c r="E56820" s="1">
        <v>45015</v>
      </c>
      <c r="F56820" t="s">
        <v>103</v>
      </c>
      <c r="G56820" t="s">
        <v>23</v>
      </c>
      <c r="H56820" t="s">
        <v>47</v>
      </c>
      <c r="I56820" t="s">
        <v>101</v>
      </c>
      <c r="J56820" t="s">
        <v>175</v>
      </c>
      <c r="K56820" t="s">
        <v>19</v>
      </c>
      <c r="L56820" t="s">
        <v>20</v>
      </c>
      <c r="M56820" t="s">
        <v>21</v>
      </c>
      <c r="N56820" t="s">
        <v>403</v>
      </c>
      <c r="O56820">
        <v>2023</v>
      </c>
      <c r="P56820">
        <v>4</v>
      </c>
      <c r="Q56820" t="s">
        <v>410</v>
      </c>
    </row>
    <row r="56821" spans="1:17" x14ac:dyDescent="0.25">
      <c r="A56821">
        <v>6774043</v>
      </c>
      <c r="B56821" t="s">
        <v>13</v>
      </c>
      <c r="C56821" s="1">
        <v>45015</v>
      </c>
      <c r="D56821">
        <v>3</v>
      </c>
      <c r="E56821" s="1">
        <v>45015</v>
      </c>
      <c r="F56821" t="s">
        <v>226</v>
      </c>
      <c r="G56821" t="s">
        <v>50</v>
      </c>
      <c r="H56821" t="s">
        <v>51</v>
      </c>
      <c r="I56821" t="s">
        <v>113</v>
      </c>
      <c r="J56821" t="s">
        <v>187</v>
      </c>
      <c r="K56821" t="s">
        <v>19</v>
      </c>
      <c r="L56821" t="s">
        <v>20</v>
      </c>
      <c r="M56821" t="s">
        <v>21</v>
      </c>
      <c r="N56821" t="s">
        <v>403</v>
      </c>
      <c r="O56821">
        <v>2023</v>
      </c>
      <c r="P56821">
        <v>4</v>
      </c>
      <c r="Q56821" t="s">
        <v>410</v>
      </c>
    </row>
    <row r="56822" spans="1:17" x14ac:dyDescent="0.25">
      <c r="A56822">
        <v>6774081</v>
      </c>
      <c r="B56822" t="s">
        <v>13</v>
      </c>
      <c r="C56822" s="1">
        <v>45014</v>
      </c>
      <c r="D56822">
        <v>3</v>
      </c>
      <c r="E56822" s="1">
        <v>45014</v>
      </c>
      <c r="F56822" t="s">
        <v>42</v>
      </c>
      <c r="G56822" t="s">
        <v>23</v>
      </c>
      <c r="H56822" t="s">
        <v>47</v>
      </c>
      <c r="I56822" t="s">
        <v>29</v>
      </c>
      <c r="J56822" t="s">
        <v>138</v>
      </c>
      <c r="K56822" t="s">
        <v>19</v>
      </c>
      <c r="L56822" t="s">
        <v>20</v>
      </c>
      <c r="M56822" t="s">
        <v>21</v>
      </c>
      <c r="N56822" t="s">
        <v>403</v>
      </c>
      <c r="O56822">
        <v>2023</v>
      </c>
      <c r="P56822">
        <v>3</v>
      </c>
      <c r="Q56822" t="s">
        <v>409</v>
      </c>
    </row>
    <row r="56823" spans="1:17" x14ac:dyDescent="0.25">
      <c r="A56823">
        <v>6774127</v>
      </c>
      <c r="B56823" t="s">
        <v>13</v>
      </c>
      <c r="C56823" s="1">
        <v>45014</v>
      </c>
      <c r="D56823">
        <v>3</v>
      </c>
      <c r="E56823" s="1">
        <v>45014</v>
      </c>
      <c r="F56823" t="s">
        <v>172</v>
      </c>
      <c r="G56823" t="s">
        <v>43</v>
      </c>
      <c r="H56823" t="s">
        <v>255</v>
      </c>
      <c r="I56823" t="s">
        <v>242</v>
      </c>
      <c r="J56823" t="s">
        <v>36</v>
      </c>
      <c r="K56823" t="s">
        <v>19</v>
      </c>
      <c r="L56823" t="s">
        <v>20</v>
      </c>
      <c r="M56823" t="s">
        <v>250</v>
      </c>
      <c r="N56823" t="s">
        <v>403</v>
      </c>
      <c r="O56823">
        <v>2023</v>
      </c>
      <c r="P56823">
        <v>3</v>
      </c>
      <c r="Q56823" t="s">
        <v>409</v>
      </c>
    </row>
    <row r="56824" spans="1:17" x14ac:dyDescent="0.25">
      <c r="A56824">
        <v>6774142</v>
      </c>
      <c r="B56824" t="s">
        <v>13</v>
      </c>
      <c r="C56824" s="1">
        <v>45015</v>
      </c>
      <c r="D56824">
        <v>3</v>
      </c>
      <c r="E56824" s="1">
        <v>45015</v>
      </c>
      <c r="F56824" t="s">
        <v>81</v>
      </c>
      <c r="G56824" t="s">
        <v>23</v>
      </c>
      <c r="H56824" t="s">
        <v>47</v>
      </c>
      <c r="I56824" t="s">
        <v>101</v>
      </c>
      <c r="J56824" t="s">
        <v>175</v>
      </c>
      <c r="K56824" t="s">
        <v>19</v>
      </c>
      <c r="L56824" t="s">
        <v>20</v>
      </c>
      <c r="M56824" t="s">
        <v>21</v>
      </c>
      <c r="N56824" t="s">
        <v>403</v>
      </c>
      <c r="O56824">
        <v>2023</v>
      </c>
      <c r="P56824">
        <v>4</v>
      </c>
      <c r="Q56824" t="s">
        <v>410</v>
      </c>
    </row>
    <row r="56825" spans="1:17" x14ac:dyDescent="0.25">
      <c r="A56825">
        <v>6774264</v>
      </c>
      <c r="B56825" t="s">
        <v>13</v>
      </c>
      <c r="C56825" s="1">
        <v>45015</v>
      </c>
      <c r="D56825">
        <v>3</v>
      </c>
      <c r="E56825" s="1">
        <v>45015</v>
      </c>
      <c r="F56825" t="s">
        <v>56</v>
      </c>
      <c r="G56825" t="s">
        <v>50</v>
      </c>
      <c r="H56825" t="s">
        <v>51</v>
      </c>
      <c r="I56825" t="s">
        <v>52</v>
      </c>
      <c r="J56825" t="s">
        <v>86</v>
      </c>
      <c r="K56825" t="s">
        <v>19</v>
      </c>
      <c r="L56825" t="s">
        <v>20</v>
      </c>
      <c r="M56825" t="s">
        <v>21</v>
      </c>
      <c r="N56825" t="s">
        <v>403</v>
      </c>
      <c r="O56825">
        <v>2023</v>
      </c>
      <c r="P56825">
        <v>4</v>
      </c>
      <c r="Q56825" t="s">
        <v>410</v>
      </c>
    </row>
    <row r="56826" spans="1:17" x14ac:dyDescent="0.25">
      <c r="A56826">
        <v>6774299</v>
      </c>
      <c r="B56826" t="s">
        <v>13</v>
      </c>
      <c r="C56826" s="1">
        <v>45015</v>
      </c>
      <c r="D56826">
        <v>3</v>
      </c>
      <c r="E56826" s="1">
        <v>45015</v>
      </c>
      <c r="F56826" t="s">
        <v>103</v>
      </c>
      <c r="G56826" t="s">
        <v>50</v>
      </c>
      <c r="H56826" t="s">
        <v>51</v>
      </c>
      <c r="I56826" t="s">
        <v>141</v>
      </c>
      <c r="J56826" t="s">
        <v>142</v>
      </c>
      <c r="K56826" t="s">
        <v>19</v>
      </c>
      <c r="L56826" t="s">
        <v>31</v>
      </c>
      <c r="M56826" t="s">
        <v>21</v>
      </c>
      <c r="N56826" t="s">
        <v>403</v>
      </c>
      <c r="O56826">
        <v>2023</v>
      </c>
      <c r="P56826">
        <v>4</v>
      </c>
      <c r="Q56826" t="s">
        <v>410</v>
      </c>
    </row>
    <row r="56827" spans="1:17" x14ac:dyDescent="0.25">
      <c r="A56827">
        <v>6774354</v>
      </c>
      <c r="B56827" t="s">
        <v>13</v>
      </c>
      <c r="C56827" s="1">
        <v>45015</v>
      </c>
      <c r="D56827">
        <v>3</v>
      </c>
      <c r="E56827" s="1">
        <v>45015</v>
      </c>
      <c r="F56827" t="s">
        <v>159</v>
      </c>
      <c r="G56827" t="s">
        <v>23</v>
      </c>
      <c r="H56827" t="s">
        <v>47</v>
      </c>
      <c r="I56827" t="s">
        <v>29</v>
      </c>
      <c r="J56827" t="s">
        <v>66</v>
      </c>
      <c r="K56827" t="s">
        <v>19</v>
      </c>
      <c r="L56827" t="s">
        <v>20</v>
      </c>
      <c r="M56827" t="s">
        <v>21</v>
      </c>
      <c r="N56827" t="s">
        <v>403</v>
      </c>
      <c r="O56827">
        <v>2023</v>
      </c>
      <c r="P56827">
        <v>4</v>
      </c>
      <c r="Q56827" t="s">
        <v>410</v>
      </c>
    </row>
    <row r="56828" spans="1:17" x14ac:dyDescent="0.25">
      <c r="A56828">
        <v>6774359</v>
      </c>
      <c r="B56828" t="s">
        <v>13</v>
      </c>
      <c r="C56828" s="1">
        <v>45015</v>
      </c>
      <c r="D56828">
        <v>3</v>
      </c>
      <c r="E56828" s="1">
        <v>45015</v>
      </c>
      <c r="F56828" t="s">
        <v>67</v>
      </c>
      <c r="G56828" t="s">
        <v>50</v>
      </c>
      <c r="H56828" t="s">
        <v>51</v>
      </c>
      <c r="I56828" t="s">
        <v>52</v>
      </c>
      <c r="J56828" t="s">
        <v>86</v>
      </c>
      <c r="K56828" t="s">
        <v>19</v>
      </c>
      <c r="L56828" t="s">
        <v>20</v>
      </c>
      <c r="M56828" t="s">
        <v>21</v>
      </c>
      <c r="N56828" t="s">
        <v>403</v>
      </c>
      <c r="O56828">
        <v>2023</v>
      </c>
      <c r="P56828">
        <v>4</v>
      </c>
      <c r="Q56828" t="s">
        <v>410</v>
      </c>
    </row>
    <row r="56829" spans="1:17" x14ac:dyDescent="0.25">
      <c r="A56829">
        <v>6774391</v>
      </c>
      <c r="B56829" t="s">
        <v>13</v>
      </c>
      <c r="C56829" s="1">
        <v>45014</v>
      </c>
      <c r="D56829">
        <v>3</v>
      </c>
      <c r="E56829" s="1">
        <v>45014</v>
      </c>
      <c r="F56829" t="s">
        <v>56</v>
      </c>
      <c r="G56829" t="s">
        <v>23</v>
      </c>
      <c r="H56829" t="s">
        <v>47</v>
      </c>
      <c r="I56829" t="s">
        <v>29</v>
      </c>
      <c r="J56829" t="s">
        <v>89</v>
      </c>
      <c r="K56829" t="s">
        <v>19</v>
      </c>
      <c r="L56829" t="s">
        <v>20</v>
      </c>
      <c r="M56829" t="s">
        <v>21</v>
      </c>
      <c r="N56829" t="s">
        <v>403</v>
      </c>
      <c r="O56829">
        <v>2023</v>
      </c>
      <c r="P56829">
        <v>3</v>
      </c>
      <c r="Q56829" t="s">
        <v>409</v>
      </c>
    </row>
    <row r="56830" spans="1:17" x14ac:dyDescent="0.25">
      <c r="A56830">
        <v>6774403</v>
      </c>
      <c r="B56830" t="s">
        <v>13</v>
      </c>
      <c r="C56830" s="1">
        <v>45015</v>
      </c>
      <c r="D56830">
        <v>3</v>
      </c>
      <c r="E56830" s="1">
        <v>45015</v>
      </c>
      <c r="F56830" t="s">
        <v>37</v>
      </c>
      <c r="G56830" t="s">
        <v>23</v>
      </c>
      <c r="H56830" t="s">
        <v>47</v>
      </c>
      <c r="I56830" t="s">
        <v>101</v>
      </c>
      <c r="J56830" t="s">
        <v>102</v>
      </c>
      <c r="K56830" t="s">
        <v>19</v>
      </c>
      <c r="L56830" t="s">
        <v>20</v>
      </c>
      <c r="M56830" t="s">
        <v>21</v>
      </c>
      <c r="N56830" t="s">
        <v>403</v>
      </c>
      <c r="O56830">
        <v>2023</v>
      </c>
      <c r="P56830">
        <v>4</v>
      </c>
      <c r="Q56830" t="s">
        <v>410</v>
      </c>
    </row>
    <row r="56831" spans="1:17" x14ac:dyDescent="0.25">
      <c r="A56831">
        <v>6774482</v>
      </c>
      <c r="B56831" t="s">
        <v>13</v>
      </c>
      <c r="C56831" s="1">
        <v>45015</v>
      </c>
      <c r="D56831">
        <v>3</v>
      </c>
      <c r="E56831" s="1">
        <v>45015</v>
      </c>
      <c r="F56831" t="s">
        <v>103</v>
      </c>
      <c r="G56831" t="s">
        <v>43</v>
      </c>
      <c r="H56831" t="s">
        <v>241</v>
      </c>
      <c r="I56831" t="s">
        <v>242</v>
      </c>
      <c r="J56831" t="s">
        <v>36</v>
      </c>
      <c r="K56831" t="s">
        <v>19</v>
      </c>
      <c r="L56831" t="s">
        <v>20</v>
      </c>
      <c r="M56831" t="s">
        <v>21</v>
      </c>
      <c r="N56831" t="s">
        <v>403</v>
      </c>
      <c r="O56831">
        <v>2023</v>
      </c>
      <c r="P56831">
        <v>4</v>
      </c>
      <c r="Q56831" t="s">
        <v>410</v>
      </c>
    </row>
    <row r="56832" spans="1:17" x14ac:dyDescent="0.25">
      <c r="A56832">
        <v>6774491</v>
      </c>
      <c r="B56832" t="s">
        <v>13</v>
      </c>
      <c r="C56832" s="1">
        <v>45015</v>
      </c>
      <c r="D56832">
        <v>3</v>
      </c>
      <c r="E56832" s="1">
        <v>45015</v>
      </c>
      <c r="F56832" t="s">
        <v>126</v>
      </c>
      <c r="G56832" t="s">
        <v>15</v>
      </c>
      <c r="H56832" t="s">
        <v>16</v>
      </c>
      <c r="I56832" t="s">
        <v>69</v>
      </c>
      <c r="J56832" t="s">
        <v>70</v>
      </c>
      <c r="K56832" t="s">
        <v>19</v>
      </c>
      <c r="L56832" t="s">
        <v>20</v>
      </c>
      <c r="M56832" t="s">
        <v>21</v>
      </c>
      <c r="N56832" t="s">
        <v>403</v>
      </c>
      <c r="O56832">
        <v>2023</v>
      </c>
      <c r="P56832">
        <v>4</v>
      </c>
      <c r="Q56832" t="s">
        <v>410</v>
      </c>
    </row>
    <row r="56833" spans="1:17" x14ac:dyDescent="0.25">
      <c r="A56833">
        <v>6774569</v>
      </c>
      <c r="B56833" t="s">
        <v>62</v>
      </c>
      <c r="C56833" s="1">
        <v>45015</v>
      </c>
      <c r="D56833">
        <v>3</v>
      </c>
      <c r="E56833" s="1">
        <v>45015</v>
      </c>
      <c r="F56833" t="s">
        <v>95</v>
      </c>
      <c r="G56833" t="s">
        <v>23</v>
      </c>
      <c r="H56833" t="s">
        <v>28</v>
      </c>
      <c r="I56833" t="s">
        <v>29</v>
      </c>
      <c r="J56833" t="s">
        <v>30</v>
      </c>
      <c r="K56833" t="s">
        <v>19</v>
      </c>
      <c r="L56833" t="s">
        <v>20</v>
      </c>
      <c r="M56833" t="s">
        <v>21</v>
      </c>
      <c r="N56833" t="s">
        <v>403</v>
      </c>
      <c r="O56833">
        <v>2023</v>
      </c>
      <c r="P56833">
        <v>4</v>
      </c>
      <c r="Q56833" t="s">
        <v>410</v>
      </c>
    </row>
    <row r="56834" spans="1:17" x14ac:dyDescent="0.25">
      <c r="A56834">
        <v>6774644</v>
      </c>
      <c r="B56834" t="s">
        <v>13</v>
      </c>
      <c r="C56834" s="1">
        <v>45015</v>
      </c>
      <c r="D56834">
        <v>3</v>
      </c>
      <c r="E56834" s="1">
        <v>45015</v>
      </c>
      <c r="F56834" t="s">
        <v>117</v>
      </c>
      <c r="G56834" t="s">
        <v>43</v>
      </c>
      <c r="H56834" t="s">
        <v>189</v>
      </c>
      <c r="I56834" t="s">
        <v>221</v>
      </c>
      <c r="J56834" t="s">
        <v>36</v>
      </c>
      <c r="K56834" t="s">
        <v>19</v>
      </c>
      <c r="L56834" t="s">
        <v>20</v>
      </c>
      <c r="M56834" t="s">
        <v>21</v>
      </c>
      <c r="N56834" t="s">
        <v>403</v>
      </c>
      <c r="O56834">
        <v>2023</v>
      </c>
      <c r="P56834">
        <v>4</v>
      </c>
      <c r="Q56834" t="s">
        <v>410</v>
      </c>
    </row>
    <row r="56835" spans="1:17" x14ac:dyDescent="0.25">
      <c r="A56835">
        <v>6774651</v>
      </c>
      <c r="B56835" t="s">
        <v>13</v>
      </c>
      <c r="C56835" s="1">
        <v>45015</v>
      </c>
      <c r="D56835">
        <v>3</v>
      </c>
      <c r="E56835" s="1">
        <v>45015</v>
      </c>
      <c r="F56835" t="s">
        <v>103</v>
      </c>
      <c r="G56835" t="s">
        <v>15</v>
      </c>
      <c r="H56835" t="s">
        <v>16</v>
      </c>
      <c r="I56835" t="s">
        <v>69</v>
      </c>
      <c r="J56835" t="s">
        <v>252</v>
      </c>
      <c r="K56835" t="s">
        <v>19</v>
      </c>
      <c r="L56835" t="s">
        <v>20</v>
      </c>
      <c r="M56835" t="s">
        <v>21</v>
      </c>
      <c r="N56835" t="s">
        <v>403</v>
      </c>
      <c r="O56835">
        <v>2023</v>
      </c>
      <c r="P56835">
        <v>4</v>
      </c>
      <c r="Q56835" t="s">
        <v>410</v>
      </c>
    </row>
    <row r="56836" spans="1:17" x14ac:dyDescent="0.25">
      <c r="A56836">
        <v>6774669</v>
      </c>
      <c r="B56836" t="s">
        <v>13</v>
      </c>
      <c r="C56836" s="1">
        <v>45014</v>
      </c>
      <c r="D56836">
        <v>3</v>
      </c>
      <c r="E56836" s="1">
        <v>45014</v>
      </c>
      <c r="F56836" t="s">
        <v>56</v>
      </c>
      <c r="G56836" t="s">
        <v>43</v>
      </c>
      <c r="H56836" t="s">
        <v>189</v>
      </c>
      <c r="I56836" t="s">
        <v>242</v>
      </c>
      <c r="J56836" t="s">
        <v>36</v>
      </c>
      <c r="K56836" t="s">
        <v>19</v>
      </c>
      <c r="L56836" t="s">
        <v>20</v>
      </c>
      <c r="M56836" t="s">
        <v>250</v>
      </c>
      <c r="N56836" t="s">
        <v>403</v>
      </c>
      <c r="O56836">
        <v>2023</v>
      </c>
      <c r="P56836">
        <v>3</v>
      </c>
      <c r="Q56836" t="s">
        <v>409</v>
      </c>
    </row>
    <row r="56837" spans="1:17" x14ac:dyDescent="0.25">
      <c r="A56837">
        <v>6774787</v>
      </c>
      <c r="B56837" t="s">
        <v>62</v>
      </c>
      <c r="C56837" s="1">
        <v>45015</v>
      </c>
      <c r="D56837">
        <v>3</v>
      </c>
      <c r="E56837" s="1">
        <v>45033</v>
      </c>
      <c r="F56837" t="s">
        <v>56</v>
      </c>
      <c r="G56837" t="s">
        <v>50</v>
      </c>
      <c r="H56837" t="s">
        <v>167</v>
      </c>
      <c r="I56837" t="s">
        <v>168</v>
      </c>
      <c r="J56837" t="s">
        <v>169</v>
      </c>
      <c r="K56837" t="s">
        <v>19</v>
      </c>
      <c r="L56837" t="s">
        <v>46</v>
      </c>
      <c r="M56837" t="s">
        <v>21</v>
      </c>
      <c r="N56837" t="s">
        <v>403</v>
      </c>
      <c r="O56837">
        <v>2023</v>
      </c>
      <c r="P56837">
        <v>4</v>
      </c>
      <c r="Q56837" t="s">
        <v>410</v>
      </c>
    </row>
    <row r="56838" spans="1:17" x14ac:dyDescent="0.25">
      <c r="A56838">
        <v>6774794</v>
      </c>
      <c r="B56838" t="s">
        <v>13</v>
      </c>
      <c r="C56838" s="1">
        <v>45015</v>
      </c>
      <c r="D56838">
        <v>3</v>
      </c>
      <c r="E56838" s="1">
        <v>45015</v>
      </c>
      <c r="F56838" t="s">
        <v>103</v>
      </c>
      <c r="G56838" t="s">
        <v>23</v>
      </c>
      <c r="H56838" t="s">
        <v>24</v>
      </c>
      <c r="I56838" t="s">
        <v>101</v>
      </c>
      <c r="J56838" t="s">
        <v>175</v>
      </c>
      <c r="K56838" t="s">
        <v>19</v>
      </c>
      <c r="L56838" t="s">
        <v>20</v>
      </c>
      <c r="M56838" t="s">
        <v>21</v>
      </c>
      <c r="N56838" t="s">
        <v>403</v>
      </c>
      <c r="O56838">
        <v>2023</v>
      </c>
      <c r="P56838">
        <v>4</v>
      </c>
      <c r="Q56838" t="s">
        <v>410</v>
      </c>
    </row>
    <row r="56839" spans="1:17" x14ac:dyDescent="0.25">
      <c r="A56839">
        <v>6774820</v>
      </c>
      <c r="B56839" t="s">
        <v>13</v>
      </c>
      <c r="C56839" s="1">
        <v>45015</v>
      </c>
      <c r="D56839">
        <v>3</v>
      </c>
      <c r="E56839" s="1">
        <v>45015</v>
      </c>
      <c r="F56839" t="s">
        <v>112</v>
      </c>
      <c r="G56839" t="s">
        <v>50</v>
      </c>
      <c r="H56839" t="s">
        <v>51</v>
      </c>
      <c r="I56839" t="s">
        <v>128</v>
      </c>
      <c r="J56839" t="s">
        <v>129</v>
      </c>
      <c r="K56839" t="s">
        <v>19</v>
      </c>
      <c r="L56839" t="s">
        <v>20</v>
      </c>
      <c r="M56839" t="s">
        <v>21</v>
      </c>
      <c r="N56839" t="s">
        <v>403</v>
      </c>
      <c r="O56839">
        <v>2023</v>
      </c>
      <c r="P56839">
        <v>4</v>
      </c>
      <c r="Q56839" t="s">
        <v>410</v>
      </c>
    </row>
    <row r="56840" spans="1:17" x14ac:dyDescent="0.25">
      <c r="A56840">
        <v>6774829</v>
      </c>
      <c r="B56840" t="s">
        <v>13</v>
      </c>
      <c r="C56840" s="1">
        <v>45015</v>
      </c>
      <c r="D56840">
        <v>3</v>
      </c>
      <c r="E56840" s="1">
        <v>45015</v>
      </c>
      <c r="F56840" t="s">
        <v>145</v>
      </c>
      <c r="G56840" t="s">
        <v>15</v>
      </c>
      <c r="H56840" t="s">
        <v>16</v>
      </c>
      <c r="I56840" t="s">
        <v>17</v>
      </c>
      <c r="J56840" t="s">
        <v>68</v>
      </c>
      <c r="K56840" t="s">
        <v>19</v>
      </c>
      <c r="L56840" t="s">
        <v>31</v>
      </c>
      <c r="M56840" t="s">
        <v>21</v>
      </c>
      <c r="N56840" t="s">
        <v>403</v>
      </c>
      <c r="O56840">
        <v>2023</v>
      </c>
      <c r="P56840">
        <v>4</v>
      </c>
      <c r="Q56840" t="s">
        <v>410</v>
      </c>
    </row>
    <row r="56841" spans="1:17" x14ac:dyDescent="0.25">
      <c r="A56841">
        <v>6774861</v>
      </c>
      <c r="B56841" t="s">
        <v>13</v>
      </c>
      <c r="C56841" s="1">
        <v>45015</v>
      </c>
      <c r="D56841">
        <v>3</v>
      </c>
      <c r="E56841" s="1">
        <v>45015</v>
      </c>
      <c r="F56841" t="s">
        <v>112</v>
      </c>
      <c r="G56841" t="s">
        <v>43</v>
      </c>
      <c r="H56841" t="s">
        <v>189</v>
      </c>
      <c r="I56841" t="s">
        <v>242</v>
      </c>
      <c r="J56841" t="s">
        <v>36</v>
      </c>
      <c r="K56841" t="s">
        <v>19</v>
      </c>
      <c r="L56841" t="s">
        <v>46</v>
      </c>
      <c r="M56841" t="s">
        <v>21</v>
      </c>
      <c r="N56841" t="s">
        <v>403</v>
      </c>
      <c r="O56841">
        <v>2023</v>
      </c>
      <c r="P56841">
        <v>4</v>
      </c>
      <c r="Q56841" t="s">
        <v>410</v>
      </c>
    </row>
    <row r="56842" spans="1:17" x14ac:dyDescent="0.25">
      <c r="A56842">
        <v>6775089</v>
      </c>
      <c r="B56842" t="s">
        <v>13</v>
      </c>
      <c r="C56842" s="1">
        <v>45015</v>
      </c>
      <c r="D56842">
        <v>3</v>
      </c>
      <c r="E56842" s="1">
        <v>45015</v>
      </c>
      <c r="F56842" t="s">
        <v>56</v>
      </c>
      <c r="G56842" t="s">
        <v>50</v>
      </c>
      <c r="H56842" t="s">
        <v>167</v>
      </c>
      <c r="I56842" t="s">
        <v>168</v>
      </c>
      <c r="J56842" t="s">
        <v>182</v>
      </c>
      <c r="K56842" t="s">
        <v>19</v>
      </c>
      <c r="L56842" t="s">
        <v>20</v>
      </c>
      <c r="M56842" t="s">
        <v>21</v>
      </c>
      <c r="N56842" t="s">
        <v>403</v>
      </c>
      <c r="O56842">
        <v>2023</v>
      </c>
      <c r="P56842">
        <v>4</v>
      </c>
      <c r="Q56842" t="s">
        <v>410</v>
      </c>
    </row>
    <row r="56843" spans="1:17" x14ac:dyDescent="0.25">
      <c r="A56843">
        <v>6775132</v>
      </c>
      <c r="B56843" t="s">
        <v>62</v>
      </c>
      <c r="C56843" s="1">
        <v>45015</v>
      </c>
      <c r="D56843">
        <v>3</v>
      </c>
      <c r="E56843" s="1">
        <v>45015</v>
      </c>
      <c r="F56843" t="s">
        <v>56</v>
      </c>
      <c r="G56843" t="s">
        <v>23</v>
      </c>
      <c r="H56843" t="s">
        <v>47</v>
      </c>
      <c r="I56843" t="s">
        <v>29</v>
      </c>
      <c r="J56843" t="s">
        <v>89</v>
      </c>
      <c r="K56843" t="s">
        <v>19</v>
      </c>
      <c r="L56843" t="s">
        <v>20</v>
      </c>
      <c r="M56843" t="s">
        <v>21</v>
      </c>
      <c r="N56843" t="s">
        <v>403</v>
      </c>
      <c r="O56843">
        <v>2023</v>
      </c>
      <c r="P56843">
        <v>4</v>
      </c>
      <c r="Q56843" t="s">
        <v>410</v>
      </c>
    </row>
    <row r="56844" spans="1:17" x14ac:dyDescent="0.25">
      <c r="A56844">
        <v>6775158</v>
      </c>
      <c r="B56844" t="s">
        <v>62</v>
      </c>
      <c r="C56844" s="1">
        <v>45015</v>
      </c>
      <c r="D56844">
        <v>3</v>
      </c>
      <c r="E56844" s="1">
        <v>45015</v>
      </c>
      <c r="F56844" t="s">
        <v>174</v>
      </c>
      <c r="G56844" t="s">
        <v>23</v>
      </c>
      <c r="H56844" t="s">
        <v>47</v>
      </c>
      <c r="I56844" t="s">
        <v>25</v>
      </c>
      <c r="J56844" t="s">
        <v>26</v>
      </c>
      <c r="K56844" t="s">
        <v>19</v>
      </c>
      <c r="L56844" t="s">
        <v>20</v>
      </c>
      <c r="M56844" t="s">
        <v>21</v>
      </c>
      <c r="N56844" t="s">
        <v>403</v>
      </c>
      <c r="O56844">
        <v>2023</v>
      </c>
      <c r="P56844">
        <v>4</v>
      </c>
      <c r="Q56844" t="s">
        <v>410</v>
      </c>
    </row>
    <row r="56845" spans="1:17" x14ac:dyDescent="0.25">
      <c r="A56845">
        <v>6775196</v>
      </c>
      <c r="B56845" t="s">
        <v>13</v>
      </c>
      <c r="C56845" s="1">
        <v>45015</v>
      </c>
      <c r="D56845">
        <v>3</v>
      </c>
      <c r="E56845" s="1">
        <v>45015</v>
      </c>
      <c r="F56845" t="s">
        <v>56</v>
      </c>
      <c r="G56845" t="s">
        <v>15</v>
      </c>
      <c r="H56845" t="s">
        <v>16</v>
      </c>
      <c r="I56845" t="s">
        <v>69</v>
      </c>
      <c r="J56845" t="s">
        <v>70</v>
      </c>
      <c r="K56845" t="s">
        <v>19</v>
      </c>
      <c r="L56845" t="s">
        <v>20</v>
      </c>
      <c r="M56845" t="s">
        <v>21</v>
      </c>
      <c r="N56845" t="s">
        <v>403</v>
      </c>
      <c r="O56845">
        <v>2023</v>
      </c>
      <c r="P56845">
        <v>4</v>
      </c>
      <c r="Q56845" t="s">
        <v>410</v>
      </c>
    </row>
    <row r="56846" spans="1:17" x14ac:dyDescent="0.25">
      <c r="A56846">
        <v>6775205</v>
      </c>
      <c r="B56846" t="s">
        <v>13</v>
      </c>
      <c r="C56846" s="1">
        <v>45015</v>
      </c>
      <c r="D56846">
        <v>3</v>
      </c>
      <c r="E56846" s="1">
        <v>45015</v>
      </c>
      <c r="F56846" t="s">
        <v>87</v>
      </c>
      <c r="G56846" t="s">
        <v>23</v>
      </c>
      <c r="H56846" t="s">
        <v>47</v>
      </c>
      <c r="I56846" t="s">
        <v>29</v>
      </c>
      <c r="J56846" t="s">
        <v>89</v>
      </c>
      <c r="K56846" t="s">
        <v>19</v>
      </c>
      <c r="L56846" t="s">
        <v>46</v>
      </c>
      <c r="M56846" t="s">
        <v>21</v>
      </c>
      <c r="N56846" t="s">
        <v>403</v>
      </c>
      <c r="O56846">
        <v>2023</v>
      </c>
      <c r="P56846">
        <v>4</v>
      </c>
      <c r="Q56846" t="s">
        <v>410</v>
      </c>
    </row>
    <row r="56847" spans="1:17" x14ac:dyDescent="0.25">
      <c r="A56847">
        <v>6775226</v>
      </c>
      <c r="B56847" t="s">
        <v>13</v>
      </c>
      <c r="C56847" s="1">
        <v>45015</v>
      </c>
      <c r="D56847">
        <v>3</v>
      </c>
      <c r="E56847" s="1">
        <v>45015</v>
      </c>
      <c r="F56847" t="s">
        <v>56</v>
      </c>
      <c r="G56847" t="s">
        <v>43</v>
      </c>
      <c r="H56847" t="s">
        <v>241</v>
      </c>
      <c r="I56847" t="s">
        <v>242</v>
      </c>
      <c r="J56847" t="s">
        <v>36</v>
      </c>
      <c r="K56847" t="s">
        <v>19</v>
      </c>
      <c r="L56847" t="s">
        <v>20</v>
      </c>
      <c r="M56847" t="s">
        <v>21</v>
      </c>
      <c r="N56847" t="s">
        <v>403</v>
      </c>
      <c r="O56847">
        <v>2023</v>
      </c>
      <c r="P56847">
        <v>4</v>
      </c>
      <c r="Q56847" t="s">
        <v>410</v>
      </c>
    </row>
    <row r="56848" spans="1:17" x14ac:dyDescent="0.25">
      <c r="A56848">
        <v>6775426</v>
      </c>
      <c r="B56848" t="s">
        <v>76</v>
      </c>
      <c r="C56848" s="1">
        <v>45015</v>
      </c>
      <c r="D56848">
        <v>3</v>
      </c>
      <c r="E56848" s="1">
        <v>45015</v>
      </c>
      <c r="F56848" t="s">
        <v>103</v>
      </c>
      <c r="G56848" t="s">
        <v>23</v>
      </c>
      <c r="H56848" t="s">
        <v>28</v>
      </c>
      <c r="I56848" t="s">
        <v>25</v>
      </c>
      <c r="J56848" t="s">
        <v>26</v>
      </c>
      <c r="K56848" t="s">
        <v>19</v>
      </c>
      <c r="L56848" t="s">
        <v>20</v>
      </c>
      <c r="M56848" t="s">
        <v>21</v>
      </c>
      <c r="N56848" t="s">
        <v>403</v>
      </c>
      <c r="O56848">
        <v>2023</v>
      </c>
      <c r="P56848">
        <v>4</v>
      </c>
      <c r="Q56848" t="s">
        <v>410</v>
      </c>
    </row>
    <row r="56849" spans="1:17" x14ac:dyDescent="0.25">
      <c r="A56849">
        <v>6775606</v>
      </c>
      <c r="B56849" t="s">
        <v>13</v>
      </c>
      <c r="C56849" s="1">
        <v>45015</v>
      </c>
      <c r="D56849">
        <v>3</v>
      </c>
      <c r="E56849" s="1">
        <v>45015</v>
      </c>
      <c r="F56849" t="s">
        <v>126</v>
      </c>
      <c r="G56849" t="s">
        <v>105</v>
      </c>
      <c r="H56849" t="s">
        <v>106</v>
      </c>
      <c r="I56849" t="s">
        <v>218</v>
      </c>
      <c r="J56849" t="s">
        <v>265</v>
      </c>
      <c r="K56849" t="s">
        <v>19</v>
      </c>
      <c r="L56849" t="s">
        <v>20</v>
      </c>
      <c r="M56849" t="s">
        <v>250</v>
      </c>
      <c r="N56849" t="s">
        <v>403</v>
      </c>
      <c r="O56849">
        <v>2023</v>
      </c>
      <c r="P56849">
        <v>4</v>
      </c>
      <c r="Q56849" t="s">
        <v>410</v>
      </c>
    </row>
    <row r="56850" spans="1:17" x14ac:dyDescent="0.25">
      <c r="A56850">
        <v>6775652</v>
      </c>
      <c r="B56850" t="s">
        <v>13</v>
      </c>
      <c r="C56850" s="1">
        <v>45015</v>
      </c>
      <c r="D56850">
        <v>3</v>
      </c>
      <c r="E56850" s="1">
        <v>45015</v>
      </c>
      <c r="F56850" t="s">
        <v>56</v>
      </c>
      <c r="G56850" t="s">
        <v>15</v>
      </c>
      <c r="H56850" t="s">
        <v>16</v>
      </c>
      <c r="I56850" t="s">
        <v>69</v>
      </c>
      <c r="J56850" t="s">
        <v>70</v>
      </c>
      <c r="K56850" t="s">
        <v>19</v>
      </c>
      <c r="L56850" t="s">
        <v>20</v>
      </c>
      <c r="M56850" t="s">
        <v>21</v>
      </c>
      <c r="N56850" t="s">
        <v>403</v>
      </c>
      <c r="O56850">
        <v>2023</v>
      </c>
      <c r="P56850">
        <v>4</v>
      </c>
      <c r="Q56850" t="s">
        <v>410</v>
      </c>
    </row>
    <row r="56851" spans="1:17" x14ac:dyDescent="0.25">
      <c r="A56851">
        <v>6775685</v>
      </c>
      <c r="B56851" t="s">
        <v>62</v>
      </c>
      <c r="C56851" s="1">
        <v>45015</v>
      </c>
      <c r="D56851">
        <v>3</v>
      </c>
      <c r="E56851" s="1">
        <v>45015</v>
      </c>
      <c r="F56851" t="s">
        <v>67</v>
      </c>
      <c r="G56851" t="s">
        <v>50</v>
      </c>
      <c r="H56851" t="s">
        <v>51</v>
      </c>
      <c r="I56851" t="s">
        <v>52</v>
      </c>
      <c r="J56851" t="s">
        <v>53</v>
      </c>
      <c r="K56851" t="s">
        <v>19</v>
      </c>
      <c r="L56851" t="s">
        <v>46</v>
      </c>
      <c r="M56851" t="s">
        <v>21</v>
      </c>
      <c r="N56851" t="s">
        <v>403</v>
      </c>
      <c r="O56851">
        <v>2023</v>
      </c>
      <c r="P56851">
        <v>4</v>
      </c>
      <c r="Q56851" t="s">
        <v>410</v>
      </c>
    </row>
    <row r="56852" spans="1:17" x14ac:dyDescent="0.25">
      <c r="A56852">
        <v>6775691</v>
      </c>
      <c r="B56852" t="s">
        <v>13</v>
      </c>
      <c r="C56852" s="1">
        <v>45015</v>
      </c>
      <c r="D56852">
        <v>3</v>
      </c>
      <c r="E56852" s="1">
        <v>45015</v>
      </c>
      <c r="F56852" t="s">
        <v>56</v>
      </c>
      <c r="G56852" t="s">
        <v>23</v>
      </c>
      <c r="H56852" t="s">
        <v>28</v>
      </c>
      <c r="I56852" t="s">
        <v>29</v>
      </c>
      <c r="J56852" t="s">
        <v>30</v>
      </c>
      <c r="K56852" t="s">
        <v>19</v>
      </c>
      <c r="L56852" t="s">
        <v>20</v>
      </c>
      <c r="M56852" t="s">
        <v>21</v>
      </c>
      <c r="N56852" t="s">
        <v>403</v>
      </c>
      <c r="O56852">
        <v>2023</v>
      </c>
      <c r="P56852">
        <v>4</v>
      </c>
      <c r="Q56852" t="s">
        <v>410</v>
      </c>
    </row>
    <row r="56853" spans="1:17" x14ac:dyDescent="0.25">
      <c r="A56853">
        <v>6775797</v>
      </c>
      <c r="B56853" t="s">
        <v>13</v>
      </c>
      <c r="C56853" s="1">
        <v>45015</v>
      </c>
      <c r="D56853">
        <v>3</v>
      </c>
      <c r="E56853" s="1">
        <v>45015</v>
      </c>
      <c r="F56853" t="s">
        <v>112</v>
      </c>
      <c r="G56853" t="s">
        <v>15</v>
      </c>
      <c r="H56853" t="s">
        <v>16</v>
      </c>
      <c r="I56853" t="s">
        <v>128</v>
      </c>
      <c r="J56853" t="s">
        <v>129</v>
      </c>
      <c r="K56853" t="s">
        <v>19</v>
      </c>
      <c r="L56853" t="s">
        <v>20</v>
      </c>
      <c r="M56853" t="s">
        <v>21</v>
      </c>
      <c r="N56853" t="s">
        <v>403</v>
      </c>
      <c r="O56853">
        <v>2023</v>
      </c>
      <c r="P56853">
        <v>4</v>
      </c>
      <c r="Q56853" t="s">
        <v>410</v>
      </c>
    </row>
    <row r="56854" spans="1:17" x14ac:dyDescent="0.25">
      <c r="A56854">
        <v>6775918</v>
      </c>
      <c r="B56854" t="s">
        <v>13</v>
      </c>
      <c r="C56854" s="1">
        <v>45015</v>
      </c>
      <c r="D56854">
        <v>3</v>
      </c>
      <c r="E56854" s="1">
        <v>45015</v>
      </c>
      <c r="F56854" t="s">
        <v>67</v>
      </c>
      <c r="G56854" t="s">
        <v>23</v>
      </c>
      <c r="H56854" t="s">
        <v>47</v>
      </c>
      <c r="I56854" t="s">
        <v>25</v>
      </c>
      <c r="J56854" t="s">
        <v>26</v>
      </c>
      <c r="K56854" t="s">
        <v>19</v>
      </c>
      <c r="L56854" t="s">
        <v>20</v>
      </c>
      <c r="M56854" t="s">
        <v>21</v>
      </c>
      <c r="N56854" t="s">
        <v>403</v>
      </c>
      <c r="O56854">
        <v>2023</v>
      </c>
      <c r="P56854">
        <v>4</v>
      </c>
      <c r="Q56854" t="s">
        <v>410</v>
      </c>
    </row>
    <row r="56855" spans="1:17" x14ac:dyDescent="0.25">
      <c r="A56855">
        <v>6775925</v>
      </c>
      <c r="B56855" t="s">
        <v>13</v>
      </c>
      <c r="C56855" s="1">
        <v>45016</v>
      </c>
      <c r="D56855">
        <v>3</v>
      </c>
      <c r="E56855" s="1">
        <v>45016</v>
      </c>
      <c r="F56855" t="s">
        <v>126</v>
      </c>
      <c r="G56855" t="s">
        <v>15</v>
      </c>
      <c r="H56855" t="s">
        <v>131</v>
      </c>
      <c r="I56855" t="s">
        <v>144</v>
      </c>
      <c r="J56855" t="s">
        <v>36</v>
      </c>
      <c r="K56855" t="s">
        <v>19</v>
      </c>
      <c r="L56855" t="s">
        <v>46</v>
      </c>
      <c r="M56855" t="s">
        <v>21</v>
      </c>
      <c r="N56855" t="s">
        <v>403</v>
      </c>
      <c r="O56855">
        <v>2023</v>
      </c>
      <c r="P56855">
        <v>5</v>
      </c>
      <c r="Q56855" t="s">
        <v>411</v>
      </c>
    </row>
    <row r="56856" spans="1:17" x14ac:dyDescent="0.25">
      <c r="A56856">
        <v>6776200</v>
      </c>
      <c r="B56856" t="s">
        <v>13</v>
      </c>
      <c r="C56856" s="1">
        <v>45016</v>
      </c>
      <c r="D56856">
        <v>3</v>
      </c>
      <c r="E56856" s="1">
        <v>45016</v>
      </c>
      <c r="F56856" t="s">
        <v>56</v>
      </c>
      <c r="G56856" t="s">
        <v>50</v>
      </c>
      <c r="H56856" t="s">
        <v>51</v>
      </c>
      <c r="I56856" t="s">
        <v>113</v>
      </c>
      <c r="J56856" t="s">
        <v>164</v>
      </c>
      <c r="K56856" t="s">
        <v>19</v>
      </c>
      <c r="L56856" t="s">
        <v>20</v>
      </c>
      <c r="M56856" t="s">
        <v>21</v>
      </c>
      <c r="N56856" t="s">
        <v>403</v>
      </c>
      <c r="O56856">
        <v>2023</v>
      </c>
      <c r="P56856">
        <v>5</v>
      </c>
      <c r="Q56856" t="s">
        <v>411</v>
      </c>
    </row>
    <row r="56857" spans="1:17" x14ac:dyDescent="0.25">
      <c r="A56857">
        <v>6776352</v>
      </c>
      <c r="B56857" t="s">
        <v>13</v>
      </c>
      <c r="C56857" s="1">
        <v>45016</v>
      </c>
      <c r="D56857">
        <v>3</v>
      </c>
      <c r="E56857" s="1">
        <v>45016</v>
      </c>
      <c r="F56857" t="s">
        <v>87</v>
      </c>
      <c r="G56857" t="s">
        <v>23</v>
      </c>
      <c r="H56857" t="s">
        <v>47</v>
      </c>
      <c r="I56857" t="s">
        <v>29</v>
      </c>
      <c r="J56857" t="s">
        <v>48</v>
      </c>
      <c r="K56857" t="s">
        <v>19</v>
      </c>
      <c r="L56857" t="s">
        <v>20</v>
      </c>
      <c r="M56857" t="s">
        <v>21</v>
      </c>
      <c r="N56857" t="s">
        <v>403</v>
      </c>
      <c r="O56857">
        <v>2023</v>
      </c>
      <c r="P56857">
        <v>5</v>
      </c>
      <c r="Q56857" t="s">
        <v>411</v>
      </c>
    </row>
    <row r="56858" spans="1:17" x14ac:dyDescent="0.25">
      <c r="A56858">
        <v>6776810</v>
      </c>
      <c r="B56858" t="s">
        <v>13</v>
      </c>
      <c r="C56858" s="1">
        <v>45016</v>
      </c>
      <c r="D56858">
        <v>3</v>
      </c>
      <c r="E56858" s="1">
        <v>45016</v>
      </c>
      <c r="F56858" t="s">
        <v>207</v>
      </c>
      <c r="G56858" t="s">
        <v>43</v>
      </c>
      <c r="H56858" t="s">
        <v>189</v>
      </c>
      <c r="I56858" t="s">
        <v>242</v>
      </c>
      <c r="J56858" t="s">
        <v>36</v>
      </c>
      <c r="K56858" t="s">
        <v>19</v>
      </c>
      <c r="L56858" t="s">
        <v>20</v>
      </c>
      <c r="M56858" t="s">
        <v>250</v>
      </c>
      <c r="N56858" t="s">
        <v>403</v>
      </c>
      <c r="O56858">
        <v>2023</v>
      </c>
      <c r="P56858">
        <v>5</v>
      </c>
      <c r="Q56858" t="s">
        <v>411</v>
      </c>
    </row>
    <row r="56859" spans="1:17" x14ac:dyDescent="0.25">
      <c r="A56859">
        <v>6776814</v>
      </c>
      <c r="B56859" t="s">
        <v>13</v>
      </c>
      <c r="C56859" s="1">
        <v>45016</v>
      </c>
      <c r="D56859">
        <v>3</v>
      </c>
      <c r="E56859" s="1">
        <v>45016</v>
      </c>
      <c r="F56859" t="s">
        <v>116</v>
      </c>
      <c r="G56859" t="s">
        <v>15</v>
      </c>
      <c r="H56859" t="s">
        <v>16</v>
      </c>
      <c r="I56859" t="s">
        <v>17</v>
      </c>
      <c r="J56859" t="s">
        <v>229</v>
      </c>
      <c r="K56859" t="s">
        <v>19</v>
      </c>
      <c r="L56859" t="s">
        <v>20</v>
      </c>
      <c r="M56859" t="s">
        <v>21</v>
      </c>
      <c r="N56859" t="s">
        <v>403</v>
      </c>
      <c r="O56859">
        <v>2023</v>
      </c>
      <c r="P56859">
        <v>5</v>
      </c>
      <c r="Q56859" t="s">
        <v>411</v>
      </c>
    </row>
    <row r="56860" spans="1:17" x14ac:dyDescent="0.25">
      <c r="A56860">
        <v>6777296</v>
      </c>
      <c r="B56860" t="s">
        <v>13</v>
      </c>
      <c r="C56860" s="1">
        <v>45016</v>
      </c>
      <c r="D56860">
        <v>3</v>
      </c>
      <c r="E56860" s="1">
        <v>45048</v>
      </c>
      <c r="F56860" t="s">
        <v>77</v>
      </c>
      <c r="G56860" t="s">
        <v>50</v>
      </c>
      <c r="H56860" t="s">
        <v>167</v>
      </c>
      <c r="I56860" t="s">
        <v>239</v>
      </c>
      <c r="J56860" t="s">
        <v>330</v>
      </c>
      <c r="K56860" t="s">
        <v>19</v>
      </c>
      <c r="L56860" t="s">
        <v>20</v>
      </c>
      <c r="M56860" t="s">
        <v>21</v>
      </c>
      <c r="N56860" t="s">
        <v>403</v>
      </c>
      <c r="O56860">
        <v>2023</v>
      </c>
      <c r="P56860">
        <v>5</v>
      </c>
      <c r="Q56860" t="s">
        <v>411</v>
      </c>
    </row>
    <row r="56861" spans="1:17" x14ac:dyDescent="0.25">
      <c r="A56861">
        <v>6777866</v>
      </c>
      <c r="B56861" t="s">
        <v>13</v>
      </c>
      <c r="C56861" s="1">
        <v>45016</v>
      </c>
      <c r="D56861">
        <v>3</v>
      </c>
      <c r="E56861" s="1">
        <v>45016</v>
      </c>
      <c r="F56861" t="s">
        <v>56</v>
      </c>
      <c r="G56861" t="s">
        <v>23</v>
      </c>
      <c r="H56861" t="s">
        <v>47</v>
      </c>
      <c r="I56861" t="s">
        <v>25</v>
      </c>
      <c r="J56861" t="s">
        <v>90</v>
      </c>
      <c r="K56861" t="s">
        <v>19</v>
      </c>
      <c r="L56861" t="s">
        <v>20</v>
      </c>
      <c r="M56861" t="s">
        <v>21</v>
      </c>
      <c r="N56861" t="s">
        <v>403</v>
      </c>
      <c r="O56861">
        <v>2023</v>
      </c>
      <c r="P56861">
        <v>5</v>
      </c>
      <c r="Q56861" t="s">
        <v>411</v>
      </c>
    </row>
    <row r="56862" spans="1:17" x14ac:dyDescent="0.25">
      <c r="A56862">
        <v>6777982</v>
      </c>
      <c r="B56862" t="s">
        <v>13</v>
      </c>
      <c r="C56862" s="1">
        <v>45016</v>
      </c>
      <c r="D56862">
        <v>3</v>
      </c>
      <c r="E56862" s="1">
        <v>45016</v>
      </c>
      <c r="F56862" t="s">
        <v>92</v>
      </c>
      <c r="G56862" t="s">
        <v>43</v>
      </c>
      <c r="H56862" t="s">
        <v>241</v>
      </c>
      <c r="I56862" t="s">
        <v>242</v>
      </c>
      <c r="J56862" t="s">
        <v>36</v>
      </c>
      <c r="K56862" t="s">
        <v>19</v>
      </c>
      <c r="L56862" t="s">
        <v>31</v>
      </c>
      <c r="M56862" t="s">
        <v>250</v>
      </c>
      <c r="N56862" t="s">
        <v>403</v>
      </c>
      <c r="O56862">
        <v>2023</v>
      </c>
      <c r="P56862">
        <v>5</v>
      </c>
      <c r="Q56862" t="s">
        <v>411</v>
      </c>
    </row>
    <row r="56863" spans="1:17" x14ac:dyDescent="0.25">
      <c r="A56863">
        <v>6778084</v>
      </c>
      <c r="B56863" t="s">
        <v>13</v>
      </c>
      <c r="C56863" s="1">
        <v>45016</v>
      </c>
      <c r="D56863">
        <v>3</v>
      </c>
      <c r="E56863" s="1">
        <v>45016</v>
      </c>
      <c r="F56863" t="s">
        <v>63</v>
      </c>
      <c r="G56863" t="s">
        <v>23</v>
      </c>
      <c r="H56863" t="s">
        <v>47</v>
      </c>
      <c r="I56863" t="s">
        <v>101</v>
      </c>
      <c r="J56863" t="s">
        <v>175</v>
      </c>
      <c r="K56863" t="s">
        <v>19</v>
      </c>
      <c r="L56863" t="s">
        <v>31</v>
      </c>
      <c r="M56863" t="s">
        <v>21</v>
      </c>
      <c r="N56863" t="s">
        <v>403</v>
      </c>
      <c r="O56863">
        <v>2023</v>
      </c>
      <c r="P56863">
        <v>5</v>
      </c>
      <c r="Q56863" t="s">
        <v>411</v>
      </c>
    </row>
    <row r="56864" spans="1:17" x14ac:dyDescent="0.25">
      <c r="A56864">
        <v>6778167</v>
      </c>
      <c r="B56864" t="s">
        <v>13</v>
      </c>
      <c r="C56864" s="1">
        <v>45016</v>
      </c>
      <c r="D56864">
        <v>3</v>
      </c>
      <c r="E56864" s="1">
        <v>45048</v>
      </c>
      <c r="F56864" t="s">
        <v>103</v>
      </c>
      <c r="G56864" t="s">
        <v>15</v>
      </c>
      <c r="H56864" t="s">
        <v>16</v>
      </c>
      <c r="I56864" t="s">
        <v>17</v>
      </c>
      <c r="J56864" t="s">
        <v>68</v>
      </c>
      <c r="K56864" t="s">
        <v>19</v>
      </c>
      <c r="L56864" t="s">
        <v>31</v>
      </c>
      <c r="M56864" t="s">
        <v>21</v>
      </c>
      <c r="N56864" t="s">
        <v>403</v>
      </c>
      <c r="O56864">
        <v>2023</v>
      </c>
      <c r="P56864">
        <v>5</v>
      </c>
      <c r="Q56864" t="s">
        <v>411</v>
      </c>
    </row>
    <row r="56865" spans="1:17" x14ac:dyDescent="0.25">
      <c r="A56865">
        <v>6778195</v>
      </c>
      <c r="B56865" t="s">
        <v>13</v>
      </c>
      <c r="C56865" s="1">
        <v>45016</v>
      </c>
      <c r="D56865">
        <v>3</v>
      </c>
      <c r="E56865" s="1">
        <v>45048</v>
      </c>
      <c r="F56865" t="s">
        <v>103</v>
      </c>
      <c r="G56865" t="s">
        <v>15</v>
      </c>
      <c r="H56865" t="s">
        <v>16</v>
      </c>
      <c r="I56865" t="s">
        <v>17</v>
      </c>
      <c r="J56865" t="s">
        <v>68</v>
      </c>
      <c r="K56865" t="s">
        <v>19</v>
      </c>
      <c r="L56865" t="s">
        <v>31</v>
      </c>
      <c r="M56865" t="s">
        <v>21</v>
      </c>
      <c r="N56865" t="s">
        <v>403</v>
      </c>
      <c r="O56865">
        <v>2023</v>
      </c>
      <c r="P56865">
        <v>5</v>
      </c>
      <c r="Q56865" t="s">
        <v>411</v>
      </c>
    </row>
    <row r="56866" spans="1:17" x14ac:dyDescent="0.25">
      <c r="A56866">
        <v>6778206</v>
      </c>
      <c r="B56866" t="s">
        <v>13</v>
      </c>
      <c r="C56866" s="1">
        <v>45016</v>
      </c>
      <c r="D56866">
        <v>3</v>
      </c>
      <c r="E56866" s="1">
        <v>45016</v>
      </c>
      <c r="F56866" t="s">
        <v>22</v>
      </c>
      <c r="G56866" t="s">
        <v>23</v>
      </c>
      <c r="H56866" t="s">
        <v>47</v>
      </c>
      <c r="I56866" t="s">
        <v>64</v>
      </c>
      <c r="J56866" t="s">
        <v>140</v>
      </c>
      <c r="K56866" t="s">
        <v>19</v>
      </c>
      <c r="L56866" t="s">
        <v>20</v>
      </c>
      <c r="M56866" t="s">
        <v>21</v>
      </c>
      <c r="N56866" t="s">
        <v>403</v>
      </c>
      <c r="O56866">
        <v>2023</v>
      </c>
      <c r="P56866">
        <v>5</v>
      </c>
      <c r="Q56866" t="s">
        <v>411</v>
      </c>
    </row>
    <row r="56867" spans="1:17" x14ac:dyDescent="0.25">
      <c r="A56867">
        <v>6778213</v>
      </c>
      <c r="B56867" t="s">
        <v>13</v>
      </c>
      <c r="C56867" s="1">
        <v>45016</v>
      </c>
      <c r="D56867">
        <v>3</v>
      </c>
      <c r="E56867" s="1">
        <v>45016</v>
      </c>
      <c r="F56867" t="s">
        <v>95</v>
      </c>
      <c r="G56867" t="s">
        <v>23</v>
      </c>
      <c r="H56867" t="s">
        <v>47</v>
      </c>
      <c r="I56867" t="s">
        <v>29</v>
      </c>
      <c r="J56867" t="s">
        <v>59</v>
      </c>
      <c r="K56867" t="s">
        <v>19</v>
      </c>
      <c r="L56867" t="s">
        <v>46</v>
      </c>
      <c r="M56867" t="s">
        <v>21</v>
      </c>
      <c r="N56867" t="s">
        <v>403</v>
      </c>
      <c r="O56867">
        <v>2023</v>
      </c>
      <c r="P56867">
        <v>5</v>
      </c>
      <c r="Q56867" t="s">
        <v>411</v>
      </c>
    </row>
    <row r="56868" spans="1:17" x14ac:dyDescent="0.25">
      <c r="A56868">
        <v>6778526</v>
      </c>
      <c r="B56868" t="s">
        <v>13</v>
      </c>
      <c r="C56868" s="1">
        <v>45016</v>
      </c>
      <c r="D56868">
        <v>3</v>
      </c>
      <c r="E56868" s="1">
        <v>45016</v>
      </c>
      <c r="F56868" t="s">
        <v>116</v>
      </c>
      <c r="G56868" t="s">
        <v>23</v>
      </c>
      <c r="H56868" t="s">
        <v>47</v>
      </c>
      <c r="I56868" t="s">
        <v>101</v>
      </c>
      <c r="J56868" t="s">
        <v>175</v>
      </c>
      <c r="K56868" t="s">
        <v>19</v>
      </c>
      <c r="L56868" t="s">
        <v>31</v>
      </c>
      <c r="M56868" t="s">
        <v>250</v>
      </c>
      <c r="N56868" t="s">
        <v>403</v>
      </c>
      <c r="O56868">
        <v>2023</v>
      </c>
      <c r="P56868">
        <v>5</v>
      </c>
      <c r="Q56868" t="s">
        <v>411</v>
      </c>
    </row>
    <row r="56869" spans="1:17" x14ac:dyDescent="0.25">
      <c r="A56869">
        <v>6778669</v>
      </c>
      <c r="B56869" t="s">
        <v>13</v>
      </c>
      <c r="C56869" s="1">
        <v>45016</v>
      </c>
      <c r="D56869">
        <v>3</v>
      </c>
      <c r="E56869" s="1">
        <v>45016</v>
      </c>
      <c r="F56869" t="s">
        <v>42</v>
      </c>
      <c r="G56869" t="s">
        <v>23</v>
      </c>
      <c r="H56869" t="s">
        <v>47</v>
      </c>
      <c r="I56869" t="s">
        <v>29</v>
      </c>
      <c r="J56869" t="s">
        <v>133</v>
      </c>
      <c r="K56869" t="s">
        <v>19</v>
      </c>
      <c r="L56869" t="s">
        <v>20</v>
      </c>
      <c r="M56869" t="s">
        <v>21</v>
      </c>
      <c r="N56869" t="s">
        <v>403</v>
      </c>
      <c r="O56869">
        <v>2023</v>
      </c>
      <c r="P56869">
        <v>5</v>
      </c>
      <c r="Q56869" t="s">
        <v>411</v>
      </c>
    </row>
    <row r="56870" spans="1:17" x14ac:dyDescent="0.25">
      <c r="A56870">
        <v>6778698</v>
      </c>
      <c r="B56870" t="s">
        <v>13</v>
      </c>
      <c r="C56870" s="1">
        <v>45016</v>
      </c>
      <c r="D56870">
        <v>3</v>
      </c>
      <c r="E56870" s="1">
        <v>45016</v>
      </c>
      <c r="F56870" t="s">
        <v>81</v>
      </c>
      <c r="G56870" t="s">
        <v>15</v>
      </c>
      <c r="H56870" t="s">
        <v>16</v>
      </c>
      <c r="I56870" t="s">
        <v>17</v>
      </c>
      <c r="J56870" t="s">
        <v>68</v>
      </c>
      <c r="K56870" t="s">
        <v>19</v>
      </c>
      <c r="L56870" t="s">
        <v>20</v>
      </c>
      <c r="M56870" t="s">
        <v>21</v>
      </c>
      <c r="N56870" t="s">
        <v>403</v>
      </c>
      <c r="O56870">
        <v>2023</v>
      </c>
      <c r="P56870">
        <v>5</v>
      </c>
      <c r="Q56870" t="s">
        <v>411</v>
      </c>
    </row>
    <row r="56871" spans="1:17" x14ac:dyDescent="0.25">
      <c r="A56871">
        <v>6778910</v>
      </c>
      <c r="B56871" t="s">
        <v>13</v>
      </c>
      <c r="C56871" s="1">
        <v>45016</v>
      </c>
      <c r="D56871">
        <v>3</v>
      </c>
      <c r="E56871" s="1">
        <v>45016</v>
      </c>
      <c r="F56871" t="s">
        <v>56</v>
      </c>
      <c r="G56871" t="s">
        <v>23</v>
      </c>
      <c r="H56871" t="s">
        <v>47</v>
      </c>
      <c r="I56871" t="s">
        <v>29</v>
      </c>
      <c r="J56871" t="s">
        <v>59</v>
      </c>
      <c r="K56871" t="s">
        <v>19</v>
      </c>
      <c r="L56871" t="s">
        <v>20</v>
      </c>
      <c r="M56871" t="s">
        <v>21</v>
      </c>
      <c r="N56871" t="s">
        <v>403</v>
      </c>
      <c r="O56871">
        <v>2023</v>
      </c>
      <c r="P56871">
        <v>5</v>
      </c>
      <c r="Q56871" t="s">
        <v>411</v>
      </c>
    </row>
    <row r="56872" spans="1:17" x14ac:dyDescent="0.25">
      <c r="A56872">
        <v>6778962</v>
      </c>
      <c r="B56872" t="s">
        <v>13</v>
      </c>
      <c r="C56872" s="1">
        <v>45016</v>
      </c>
      <c r="D56872">
        <v>3</v>
      </c>
      <c r="E56872" s="1">
        <v>45016</v>
      </c>
      <c r="F56872" t="s">
        <v>116</v>
      </c>
      <c r="G56872" t="s">
        <v>23</v>
      </c>
      <c r="H56872" t="s">
        <v>47</v>
      </c>
      <c r="I56872" t="s">
        <v>101</v>
      </c>
      <c r="J56872" t="s">
        <v>175</v>
      </c>
      <c r="K56872" t="s">
        <v>19</v>
      </c>
      <c r="L56872" t="s">
        <v>31</v>
      </c>
      <c r="M56872" t="s">
        <v>21</v>
      </c>
      <c r="N56872" t="s">
        <v>403</v>
      </c>
      <c r="O56872">
        <v>2023</v>
      </c>
      <c r="P56872">
        <v>5</v>
      </c>
      <c r="Q56872" t="s">
        <v>411</v>
      </c>
    </row>
    <row r="56873" spans="1:17" x14ac:dyDescent="0.25">
      <c r="A56873">
        <v>6778967</v>
      </c>
      <c r="B56873" t="s">
        <v>13</v>
      </c>
      <c r="C56873" s="1">
        <v>45016</v>
      </c>
      <c r="D56873">
        <v>3</v>
      </c>
      <c r="E56873" s="1">
        <v>45016</v>
      </c>
      <c r="F56873" t="s">
        <v>103</v>
      </c>
      <c r="G56873" t="s">
        <v>50</v>
      </c>
      <c r="H56873" t="s">
        <v>51</v>
      </c>
      <c r="I56873" t="s">
        <v>52</v>
      </c>
      <c r="J56873" t="s">
        <v>53</v>
      </c>
      <c r="K56873" t="s">
        <v>19</v>
      </c>
      <c r="L56873" t="s">
        <v>46</v>
      </c>
      <c r="M56873" t="s">
        <v>21</v>
      </c>
      <c r="N56873" t="s">
        <v>403</v>
      </c>
      <c r="O56873">
        <v>2023</v>
      </c>
      <c r="P56873">
        <v>5</v>
      </c>
      <c r="Q56873" t="s">
        <v>411</v>
      </c>
    </row>
    <row r="56874" spans="1:17" x14ac:dyDescent="0.25">
      <c r="A56874">
        <v>6779048</v>
      </c>
      <c r="B56874" t="s">
        <v>13</v>
      </c>
      <c r="C56874" s="1">
        <v>45016</v>
      </c>
      <c r="D56874">
        <v>3</v>
      </c>
      <c r="E56874" s="1">
        <v>45016</v>
      </c>
      <c r="F56874" t="s">
        <v>95</v>
      </c>
      <c r="G56874" t="s">
        <v>50</v>
      </c>
      <c r="H56874" t="s">
        <v>51</v>
      </c>
      <c r="I56874" t="s">
        <v>52</v>
      </c>
      <c r="J56874" t="s">
        <v>53</v>
      </c>
      <c r="K56874" t="s">
        <v>36</v>
      </c>
      <c r="L56874" t="s">
        <v>20</v>
      </c>
      <c r="M56874" t="s">
        <v>21</v>
      </c>
      <c r="N56874" t="s">
        <v>403</v>
      </c>
      <c r="O56874">
        <v>2023</v>
      </c>
      <c r="P56874">
        <v>5</v>
      </c>
      <c r="Q56874" t="s">
        <v>411</v>
      </c>
    </row>
    <row r="56875" spans="1:17" x14ac:dyDescent="0.25">
      <c r="A56875">
        <v>6779059</v>
      </c>
      <c r="B56875" t="s">
        <v>13</v>
      </c>
      <c r="C56875" s="1">
        <v>45016</v>
      </c>
      <c r="D56875">
        <v>3</v>
      </c>
      <c r="E56875" s="1">
        <v>45048</v>
      </c>
      <c r="F56875" t="s">
        <v>116</v>
      </c>
      <c r="G56875" t="s">
        <v>50</v>
      </c>
      <c r="H56875" t="s">
        <v>51</v>
      </c>
      <c r="I56875" t="s">
        <v>124</v>
      </c>
      <c r="J56875" t="s">
        <v>137</v>
      </c>
      <c r="K56875" t="s">
        <v>19</v>
      </c>
      <c r="L56875" t="s">
        <v>31</v>
      </c>
      <c r="M56875" t="s">
        <v>21</v>
      </c>
      <c r="N56875" t="s">
        <v>403</v>
      </c>
      <c r="O56875">
        <v>2023</v>
      </c>
      <c r="P56875">
        <v>5</v>
      </c>
      <c r="Q56875" t="s">
        <v>411</v>
      </c>
    </row>
    <row r="56876" spans="1:17" x14ac:dyDescent="0.25">
      <c r="A56876">
        <v>6779149</v>
      </c>
      <c r="B56876" t="s">
        <v>13</v>
      </c>
      <c r="C56876" s="1">
        <v>45016</v>
      </c>
      <c r="D56876">
        <v>3</v>
      </c>
      <c r="E56876" s="1">
        <v>45016</v>
      </c>
      <c r="F56876" t="s">
        <v>49</v>
      </c>
      <c r="G56876" t="s">
        <v>50</v>
      </c>
      <c r="H56876" t="s">
        <v>51</v>
      </c>
      <c r="I56876" t="s">
        <v>52</v>
      </c>
      <c r="J56876" t="s">
        <v>53</v>
      </c>
      <c r="K56876" t="s">
        <v>19</v>
      </c>
      <c r="L56876" t="s">
        <v>46</v>
      </c>
      <c r="M56876" t="s">
        <v>21</v>
      </c>
      <c r="N56876" t="s">
        <v>403</v>
      </c>
      <c r="O56876">
        <v>2023</v>
      </c>
      <c r="P56876">
        <v>5</v>
      </c>
      <c r="Q56876" t="s">
        <v>411</v>
      </c>
    </row>
    <row r="56877" spans="1:17" x14ac:dyDescent="0.25">
      <c r="A56877">
        <v>6779157</v>
      </c>
      <c r="B56877" t="s">
        <v>13</v>
      </c>
      <c r="C56877" s="1">
        <v>45016</v>
      </c>
      <c r="D56877">
        <v>3</v>
      </c>
      <c r="E56877" s="1">
        <v>45016</v>
      </c>
      <c r="F56877" t="s">
        <v>112</v>
      </c>
      <c r="G56877" t="s">
        <v>50</v>
      </c>
      <c r="H56877" t="s">
        <v>51</v>
      </c>
      <c r="I56877" t="s">
        <v>83</v>
      </c>
      <c r="J56877" t="s">
        <v>84</v>
      </c>
      <c r="K56877" t="s">
        <v>19</v>
      </c>
      <c r="L56877" t="s">
        <v>20</v>
      </c>
      <c r="M56877" t="s">
        <v>21</v>
      </c>
      <c r="N56877" t="s">
        <v>403</v>
      </c>
      <c r="O56877">
        <v>2023</v>
      </c>
      <c r="P56877">
        <v>5</v>
      </c>
      <c r="Q56877" t="s">
        <v>411</v>
      </c>
    </row>
    <row r="56878" spans="1:17" x14ac:dyDescent="0.25">
      <c r="A56878">
        <v>6779199</v>
      </c>
      <c r="B56878" t="s">
        <v>13</v>
      </c>
      <c r="C56878" s="1">
        <v>45016</v>
      </c>
      <c r="D56878">
        <v>3</v>
      </c>
      <c r="E56878" s="1">
        <v>45016</v>
      </c>
      <c r="F56878" t="s">
        <v>56</v>
      </c>
      <c r="G56878" t="s">
        <v>38</v>
      </c>
      <c r="H56878" t="s">
        <v>96</v>
      </c>
      <c r="I56878" t="s">
        <v>162</v>
      </c>
      <c r="J56878" t="s">
        <v>196</v>
      </c>
      <c r="K56878" t="s">
        <v>19</v>
      </c>
      <c r="L56878" t="s">
        <v>46</v>
      </c>
      <c r="M56878" t="s">
        <v>21</v>
      </c>
      <c r="N56878" t="s">
        <v>403</v>
      </c>
      <c r="O56878">
        <v>2023</v>
      </c>
      <c r="P56878">
        <v>5</v>
      </c>
      <c r="Q56878" t="s">
        <v>411</v>
      </c>
    </row>
    <row r="56879" spans="1:17" x14ac:dyDescent="0.25">
      <c r="A56879">
        <v>6779352</v>
      </c>
      <c r="B56879" t="s">
        <v>13</v>
      </c>
      <c r="C56879" s="1">
        <v>45016</v>
      </c>
      <c r="D56879">
        <v>3</v>
      </c>
      <c r="E56879" s="1">
        <v>45016</v>
      </c>
      <c r="F56879" t="s">
        <v>116</v>
      </c>
      <c r="G56879" t="s">
        <v>15</v>
      </c>
      <c r="H56879" t="s">
        <v>16</v>
      </c>
      <c r="I56879" t="s">
        <v>69</v>
      </c>
      <c r="J56879" t="s">
        <v>206</v>
      </c>
      <c r="K56879" t="s">
        <v>19</v>
      </c>
      <c r="L56879" t="s">
        <v>20</v>
      </c>
      <c r="M56879" t="s">
        <v>21</v>
      </c>
      <c r="N56879" t="s">
        <v>403</v>
      </c>
      <c r="O56879">
        <v>2023</v>
      </c>
      <c r="P56879">
        <v>5</v>
      </c>
      <c r="Q56879" t="s">
        <v>411</v>
      </c>
    </row>
    <row r="56880" spans="1:17" x14ac:dyDescent="0.25">
      <c r="A56880">
        <v>6779572</v>
      </c>
      <c r="B56880" t="s">
        <v>13</v>
      </c>
      <c r="C56880" s="1">
        <v>45016</v>
      </c>
      <c r="D56880">
        <v>3</v>
      </c>
      <c r="E56880" s="1">
        <v>45016</v>
      </c>
      <c r="F56880" t="s">
        <v>92</v>
      </c>
      <c r="G56880" t="s">
        <v>23</v>
      </c>
      <c r="H56880" t="s">
        <v>47</v>
      </c>
      <c r="I56880" t="s">
        <v>130</v>
      </c>
      <c r="J56880" t="s">
        <v>165</v>
      </c>
      <c r="K56880" t="s">
        <v>19</v>
      </c>
      <c r="L56880" t="s">
        <v>20</v>
      </c>
      <c r="M56880" t="s">
        <v>250</v>
      </c>
      <c r="N56880" t="s">
        <v>403</v>
      </c>
      <c r="O56880">
        <v>2023</v>
      </c>
      <c r="P56880">
        <v>5</v>
      </c>
      <c r="Q56880" t="s">
        <v>411</v>
      </c>
    </row>
    <row r="56881" spans="1:17" x14ac:dyDescent="0.25">
      <c r="A56881">
        <v>6779710</v>
      </c>
      <c r="B56881" t="s">
        <v>13</v>
      </c>
      <c r="C56881" s="1">
        <v>45016</v>
      </c>
      <c r="D56881">
        <v>3</v>
      </c>
      <c r="E56881" s="1">
        <v>45016</v>
      </c>
      <c r="F56881" t="s">
        <v>116</v>
      </c>
      <c r="G56881" t="s">
        <v>33</v>
      </c>
      <c r="H56881" t="s">
        <v>34</v>
      </c>
      <c r="I56881" t="s">
        <v>35</v>
      </c>
      <c r="J56881" t="s">
        <v>36</v>
      </c>
      <c r="K56881" t="s">
        <v>19</v>
      </c>
      <c r="L56881" t="s">
        <v>20</v>
      </c>
      <c r="M56881" t="s">
        <v>21</v>
      </c>
      <c r="N56881" t="s">
        <v>403</v>
      </c>
      <c r="O56881">
        <v>2023</v>
      </c>
      <c r="P56881">
        <v>5</v>
      </c>
      <c r="Q56881" t="s">
        <v>411</v>
      </c>
    </row>
    <row r="56882" spans="1:17" x14ac:dyDescent="0.25">
      <c r="A56882">
        <v>6779864</v>
      </c>
      <c r="B56882" t="s">
        <v>13</v>
      </c>
      <c r="C56882" s="1">
        <v>45016</v>
      </c>
      <c r="D56882">
        <v>3</v>
      </c>
      <c r="E56882" s="1">
        <v>45016</v>
      </c>
      <c r="F56882" t="s">
        <v>56</v>
      </c>
      <c r="G56882" t="s">
        <v>23</v>
      </c>
      <c r="H56882" t="s">
        <v>47</v>
      </c>
      <c r="I56882" t="s">
        <v>29</v>
      </c>
      <c r="J56882" t="s">
        <v>59</v>
      </c>
      <c r="K56882" t="s">
        <v>19</v>
      </c>
      <c r="L56882" t="s">
        <v>20</v>
      </c>
      <c r="M56882" t="s">
        <v>21</v>
      </c>
      <c r="N56882" t="s">
        <v>403</v>
      </c>
      <c r="O56882">
        <v>2023</v>
      </c>
      <c r="P56882">
        <v>5</v>
      </c>
      <c r="Q56882" t="s">
        <v>411</v>
      </c>
    </row>
    <row r="56883" spans="1:17" x14ac:dyDescent="0.25">
      <c r="A56883">
        <v>6779904</v>
      </c>
      <c r="B56883" t="s">
        <v>13</v>
      </c>
      <c r="C56883" s="1">
        <v>45016</v>
      </c>
      <c r="D56883">
        <v>3</v>
      </c>
      <c r="E56883" s="1">
        <v>45016</v>
      </c>
      <c r="F56883" t="s">
        <v>77</v>
      </c>
      <c r="G56883" t="s">
        <v>43</v>
      </c>
      <c r="H56883" t="s">
        <v>241</v>
      </c>
      <c r="I56883" t="s">
        <v>242</v>
      </c>
      <c r="J56883" t="s">
        <v>36</v>
      </c>
      <c r="K56883" t="s">
        <v>19</v>
      </c>
      <c r="L56883" t="s">
        <v>46</v>
      </c>
      <c r="M56883" t="s">
        <v>21</v>
      </c>
      <c r="N56883" t="s">
        <v>403</v>
      </c>
      <c r="O56883">
        <v>2023</v>
      </c>
      <c r="P56883">
        <v>5</v>
      </c>
      <c r="Q56883" t="s">
        <v>411</v>
      </c>
    </row>
    <row r="56884" spans="1:17" x14ac:dyDescent="0.25">
      <c r="A56884">
        <v>6780035</v>
      </c>
      <c r="B56884" t="s">
        <v>13</v>
      </c>
      <c r="C56884" s="1">
        <v>45016</v>
      </c>
      <c r="D56884">
        <v>3</v>
      </c>
      <c r="E56884" s="1">
        <v>45016</v>
      </c>
      <c r="F56884" t="s">
        <v>67</v>
      </c>
      <c r="G56884" t="s">
        <v>23</v>
      </c>
      <c r="H56884" t="s">
        <v>47</v>
      </c>
      <c r="I56884" t="s">
        <v>29</v>
      </c>
      <c r="J56884" t="s">
        <v>59</v>
      </c>
      <c r="K56884" t="s">
        <v>19</v>
      </c>
      <c r="L56884" t="s">
        <v>20</v>
      </c>
      <c r="M56884" t="s">
        <v>21</v>
      </c>
      <c r="N56884" t="s">
        <v>403</v>
      </c>
      <c r="O56884">
        <v>2023</v>
      </c>
      <c r="P56884">
        <v>5</v>
      </c>
      <c r="Q56884" t="s">
        <v>411</v>
      </c>
    </row>
    <row r="56885" spans="1:17" x14ac:dyDescent="0.25">
      <c r="A56885">
        <v>6780036</v>
      </c>
      <c r="B56885" t="s">
        <v>13</v>
      </c>
      <c r="C56885" s="1">
        <v>45016</v>
      </c>
      <c r="D56885">
        <v>3</v>
      </c>
      <c r="E56885" s="1">
        <v>45016</v>
      </c>
      <c r="F56885" t="s">
        <v>56</v>
      </c>
      <c r="G56885" t="s">
        <v>23</v>
      </c>
      <c r="H56885" t="s">
        <v>47</v>
      </c>
      <c r="I56885" t="s">
        <v>101</v>
      </c>
      <c r="J56885" t="s">
        <v>175</v>
      </c>
      <c r="K56885" t="s">
        <v>19</v>
      </c>
      <c r="L56885" t="s">
        <v>31</v>
      </c>
      <c r="M56885" t="s">
        <v>21</v>
      </c>
      <c r="N56885" t="s">
        <v>403</v>
      </c>
      <c r="O56885">
        <v>2023</v>
      </c>
      <c r="P56885">
        <v>5</v>
      </c>
      <c r="Q56885" t="s">
        <v>411</v>
      </c>
    </row>
    <row r="56886" spans="1:17" x14ac:dyDescent="0.25">
      <c r="A56886">
        <v>6780232</v>
      </c>
      <c r="B56886" t="s">
        <v>13</v>
      </c>
      <c r="C56886" s="1">
        <v>45016</v>
      </c>
      <c r="D56886">
        <v>3</v>
      </c>
      <c r="E56886" s="1">
        <v>45016</v>
      </c>
      <c r="F56886" t="s">
        <v>56</v>
      </c>
      <c r="G56886" t="s">
        <v>43</v>
      </c>
      <c r="H56886" t="s">
        <v>241</v>
      </c>
      <c r="I56886" t="s">
        <v>242</v>
      </c>
      <c r="J56886" t="s">
        <v>36</v>
      </c>
      <c r="K56886" t="s">
        <v>19</v>
      </c>
      <c r="L56886" t="s">
        <v>46</v>
      </c>
      <c r="M56886" t="s">
        <v>21</v>
      </c>
      <c r="N56886" t="s">
        <v>403</v>
      </c>
      <c r="O56886">
        <v>2023</v>
      </c>
      <c r="P56886">
        <v>5</v>
      </c>
      <c r="Q56886" t="s">
        <v>411</v>
      </c>
    </row>
    <row r="56887" spans="1:17" x14ac:dyDescent="0.25">
      <c r="A56887">
        <v>6780257</v>
      </c>
      <c r="B56887" t="s">
        <v>13</v>
      </c>
      <c r="C56887" s="1">
        <v>45016</v>
      </c>
      <c r="D56887">
        <v>3</v>
      </c>
      <c r="E56887" s="1">
        <v>45016</v>
      </c>
      <c r="F56887" t="s">
        <v>49</v>
      </c>
      <c r="G56887" t="s">
        <v>50</v>
      </c>
      <c r="H56887" t="s">
        <v>51</v>
      </c>
      <c r="I56887" t="s">
        <v>134</v>
      </c>
      <c r="J56887" t="s">
        <v>166</v>
      </c>
      <c r="K56887" t="s">
        <v>19</v>
      </c>
      <c r="L56887" t="s">
        <v>20</v>
      </c>
      <c r="M56887" t="s">
        <v>21</v>
      </c>
      <c r="N56887" t="s">
        <v>403</v>
      </c>
      <c r="O56887">
        <v>2023</v>
      </c>
      <c r="P56887">
        <v>5</v>
      </c>
      <c r="Q56887" t="s">
        <v>411</v>
      </c>
    </row>
    <row r="56888" spans="1:17" x14ac:dyDescent="0.25">
      <c r="A56888">
        <v>6780440</v>
      </c>
      <c r="B56888" t="s">
        <v>13</v>
      </c>
      <c r="C56888" s="1">
        <v>45016</v>
      </c>
      <c r="D56888">
        <v>3</v>
      </c>
      <c r="E56888" s="1">
        <v>45016</v>
      </c>
      <c r="F56888" t="s">
        <v>56</v>
      </c>
      <c r="G56888" t="s">
        <v>50</v>
      </c>
      <c r="H56888" t="s">
        <v>51</v>
      </c>
      <c r="I56888" t="s">
        <v>71</v>
      </c>
      <c r="J56888" t="s">
        <v>72</v>
      </c>
      <c r="K56888" t="s">
        <v>19</v>
      </c>
      <c r="L56888" t="s">
        <v>46</v>
      </c>
      <c r="M56888" t="s">
        <v>21</v>
      </c>
      <c r="N56888" t="s">
        <v>403</v>
      </c>
      <c r="O56888">
        <v>2023</v>
      </c>
      <c r="P56888">
        <v>5</v>
      </c>
      <c r="Q56888" t="s">
        <v>411</v>
      </c>
    </row>
    <row r="56889" spans="1:17" x14ac:dyDescent="0.25">
      <c r="A56889">
        <v>6780497</v>
      </c>
      <c r="B56889" t="s">
        <v>62</v>
      </c>
      <c r="C56889" s="1">
        <v>45016</v>
      </c>
      <c r="D56889">
        <v>3</v>
      </c>
      <c r="E56889" s="1">
        <v>45016</v>
      </c>
      <c r="F56889" t="s">
        <v>112</v>
      </c>
      <c r="G56889" t="s">
        <v>23</v>
      </c>
      <c r="H56889" t="s">
        <v>24</v>
      </c>
      <c r="I56889" t="s">
        <v>29</v>
      </c>
      <c r="J56889" t="s">
        <v>89</v>
      </c>
      <c r="K56889" t="s">
        <v>19</v>
      </c>
      <c r="L56889" t="s">
        <v>20</v>
      </c>
      <c r="M56889" t="s">
        <v>250</v>
      </c>
      <c r="N56889" t="s">
        <v>403</v>
      </c>
      <c r="O56889">
        <v>2023</v>
      </c>
      <c r="P56889">
        <v>5</v>
      </c>
      <c r="Q56889" t="s">
        <v>411</v>
      </c>
    </row>
    <row r="56890" spans="1:17" x14ac:dyDescent="0.25">
      <c r="A56890">
        <v>6780510</v>
      </c>
      <c r="B56890" t="s">
        <v>13</v>
      </c>
      <c r="C56890" s="1">
        <v>45016</v>
      </c>
      <c r="D56890">
        <v>3</v>
      </c>
      <c r="E56890" s="1">
        <v>45016</v>
      </c>
      <c r="F56890" t="s">
        <v>92</v>
      </c>
      <c r="G56890" t="s">
        <v>50</v>
      </c>
      <c r="H56890" t="s">
        <v>51</v>
      </c>
      <c r="I56890" t="s">
        <v>124</v>
      </c>
      <c r="J56890" t="s">
        <v>137</v>
      </c>
      <c r="K56890" t="s">
        <v>19</v>
      </c>
      <c r="L56890" t="s">
        <v>20</v>
      </c>
      <c r="M56890" t="s">
        <v>21</v>
      </c>
      <c r="N56890" t="s">
        <v>403</v>
      </c>
      <c r="O56890">
        <v>2023</v>
      </c>
      <c r="P56890">
        <v>5</v>
      </c>
      <c r="Q56890" t="s">
        <v>411</v>
      </c>
    </row>
    <row r="56891" spans="1:17" x14ac:dyDescent="0.25">
      <c r="A56891">
        <v>6780685</v>
      </c>
      <c r="B56891" t="s">
        <v>13</v>
      </c>
      <c r="C56891" s="1">
        <v>45016</v>
      </c>
      <c r="D56891">
        <v>3</v>
      </c>
      <c r="E56891" s="1">
        <v>45016</v>
      </c>
      <c r="F56891" t="s">
        <v>121</v>
      </c>
      <c r="G56891" t="s">
        <v>50</v>
      </c>
      <c r="H56891" t="s">
        <v>51</v>
      </c>
      <c r="I56891" t="s">
        <v>141</v>
      </c>
      <c r="J56891" t="s">
        <v>183</v>
      </c>
      <c r="K56891" t="s">
        <v>19</v>
      </c>
      <c r="L56891" t="s">
        <v>31</v>
      </c>
      <c r="M56891" t="s">
        <v>21</v>
      </c>
      <c r="N56891" t="s">
        <v>403</v>
      </c>
      <c r="O56891">
        <v>2023</v>
      </c>
      <c r="P56891">
        <v>5</v>
      </c>
      <c r="Q56891" t="s">
        <v>411</v>
      </c>
    </row>
    <row r="56892" spans="1:17" x14ac:dyDescent="0.25">
      <c r="A56892">
        <v>6780743</v>
      </c>
      <c r="B56892" t="s">
        <v>13</v>
      </c>
      <c r="C56892" s="1">
        <v>45016</v>
      </c>
      <c r="D56892">
        <v>3</v>
      </c>
      <c r="E56892" s="1">
        <v>45016</v>
      </c>
      <c r="F56892" t="s">
        <v>235</v>
      </c>
      <c r="G56892" t="s">
        <v>23</v>
      </c>
      <c r="H56892" t="s">
        <v>28</v>
      </c>
      <c r="I56892" t="s">
        <v>236</v>
      </c>
      <c r="J56892" t="s">
        <v>185</v>
      </c>
      <c r="K56892" t="s">
        <v>19</v>
      </c>
      <c r="L56892" t="s">
        <v>31</v>
      </c>
      <c r="M56892" t="s">
        <v>250</v>
      </c>
      <c r="N56892" t="s">
        <v>403</v>
      </c>
      <c r="O56892">
        <v>2023</v>
      </c>
      <c r="P56892">
        <v>5</v>
      </c>
      <c r="Q56892" t="s">
        <v>411</v>
      </c>
    </row>
    <row r="56893" spans="1:17" x14ac:dyDescent="0.25">
      <c r="A56893">
        <v>6780852</v>
      </c>
      <c r="B56893" t="s">
        <v>13</v>
      </c>
      <c r="C56893" s="1">
        <v>45016</v>
      </c>
      <c r="D56893">
        <v>3</v>
      </c>
      <c r="E56893" s="1">
        <v>45016</v>
      </c>
      <c r="F56893" t="s">
        <v>42</v>
      </c>
      <c r="G56893" t="s">
        <v>23</v>
      </c>
      <c r="H56893" t="s">
        <v>24</v>
      </c>
      <c r="I56893" t="s">
        <v>101</v>
      </c>
      <c r="J56893" t="s">
        <v>175</v>
      </c>
      <c r="K56893" t="s">
        <v>19</v>
      </c>
      <c r="L56893" t="s">
        <v>20</v>
      </c>
      <c r="M56893" t="s">
        <v>21</v>
      </c>
      <c r="N56893" t="s">
        <v>403</v>
      </c>
      <c r="O56893">
        <v>2023</v>
      </c>
      <c r="P56893">
        <v>5</v>
      </c>
      <c r="Q56893" t="s">
        <v>411</v>
      </c>
    </row>
    <row r="56894" spans="1:17" x14ac:dyDescent="0.25">
      <c r="A56894">
        <v>6780921</v>
      </c>
      <c r="B56894" t="s">
        <v>13</v>
      </c>
      <c r="C56894" s="1">
        <v>45016</v>
      </c>
      <c r="D56894">
        <v>3</v>
      </c>
      <c r="E56894" s="1">
        <v>45016</v>
      </c>
      <c r="F56894" t="s">
        <v>42</v>
      </c>
      <c r="G56894" t="s">
        <v>23</v>
      </c>
      <c r="H56894" t="s">
        <v>47</v>
      </c>
      <c r="I56894" t="s">
        <v>101</v>
      </c>
      <c r="J56894" t="s">
        <v>175</v>
      </c>
      <c r="K56894" t="s">
        <v>19</v>
      </c>
      <c r="L56894" t="s">
        <v>20</v>
      </c>
      <c r="M56894" t="s">
        <v>21</v>
      </c>
      <c r="N56894" t="s">
        <v>403</v>
      </c>
      <c r="O56894">
        <v>2023</v>
      </c>
      <c r="P56894">
        <v>5</v>
      </c>
      <c r="Q56894" t="s">
        <v>411</v>
      </c>
    </row>
    <row r="56895" spans="1:17" x14ac:dyDescent="0.25">
      <c r="A56895">
        <v>6780956</v>
      </c>
      <c r="B56895" t="s">
        <v>13</v>
      </c>
      <c r="C56895" s="1">
        <v>45016</v>
      </c>
      <c r="D56895">
        <v>3</v>
      </c>
      <c r="E56895" s="1">
        <v>45016</v>
      </c>
      <c r="F56895" t="s">
        <v>67</v>
      </c>
      <c r="G56895" t="s">
        <v>15</v>
      </c>
      <c r="H56895" t="s">
        <v>16</v>
      </c>
      <c r="I56895" t="s">
        <v>128</v>
      </c>
      <c r="J56895" t="s">
        <v>129</v>
      </c>
      <c r="K56895" t="s">
        <v>19</v>
      </c>
      <c r="L56895" t="s">
        <v>20</v>
      </c>
      <c r="M56895" t="s">
        <v>250</v>
      </c>
      <c r="N56895" t="s">
        <v>403</v>
      </c>
      <c r="O56895">
        <v>2023</v>
      </c>
      <c r="P56895">
        <v>5</v>
      </c>
      <c r="Q56895" t="s">
        <v>411</v>
      </c>
    </row>
    <row r="56896" spans="1:17" x14ac:dyDescent="0.25">
      <c r="A56896">
        <v>6780975</v>
      </c>
      <c r="B56896" t="s">
        <v>13</v>
      </c>
      <c r="C56896" s="1">
        <v>45016</v>
      </c>
      <c r="D56896">
        <v>3</v>
      </c>
      <c r="E56896" s="1">
        <v>45016</v>
      </c>
      <c r="F56896" t="s">
        <v>145</v>
      </c>
      <c r="G56896" t="s">
        <v>50</v>
      </c>
      <c r="H56896" t="s">
        <v>51</v>
      </c>
      <c r="I56896" t="s">
        <v>141</v>
      </c>
      <c r="J56896" t="s">
        <v>142</v>
      </c>
      <c r="K56896" t="s">
        <v>19</v>
      </c>
      <c r="L56896" t="s">
        <v>20</v>
      </c>
      <c r="M56896" t="s">
        <v>21</v>
      </c>
      <c r="N56896" t="s">
        <v>403</v>
      </c>
      <c r="O56896">
        <v>2023</v>
      </c>
      <c r="P56896">
        <v>5</v>
      </c>
      <c r="Q56896" t="s">
        <v>411</v>
      </c>
    </row>
    <row r="56897" spans="1:17" x14ac:dyDescent="0.25">
      <c r="A56897">
        <v>6781099</v>
      </c>
      <c r="B56897" t="s">
        <v>13</v>
      </c>
      <c r="C56897" s="1">
        <v>45016</v>
      </c>
      <c r="D56897">
        <v>3</v>
      </c>
      <c r="E56897" s="1">
        <v>45062</v>
      </c>
      <c r="F56897" t="s">
        <v>87</v>
      </c>
      <c r="G56897" t="s">
        <v>33</v>
      </c>
      <c r="H56897" t="s">
        <v>111</v>
      </c>
      <c r="I56897" t="s">
        <v>35</v>
      </c>
      <c r="J56897" t="s">
        <v>36</v>
      </c>
      <c r="K56897" t="s">
        <v>19</v>
      </c>
      <c r="L56897" t="s">
        <v>20</v>
      </c>
      <c r="M56897" t="s">
        <v>21</v>
      </c>
      <c r="N56897" t="s">
        <v>403</v>
      </c>
      <c r="O56897">
        <v>2023</v>
      </c>
      <c r="P56897">
        <v>5</v>
      </c>
      <c r="Q56897" t="s">
        <v>411</v>
      </c>
    </row>
    <row r="56898" spans="1:17" x14ac:dyDescent="0.25">
      <c r="A56898">
        <v>6781244</v>
      </c>
      <c r="B56898" t="s">
        <v>13</v>
      </c>
      <c r="C56898" s="1">
        <v>45016</v>
      </c>
      <c r="D56898">
        <v>3</v>
      </c>
      <c r="E56898" s="1">
        <v>45016</v>
      </c>
      <c r="F56898" t="s">
        <v>117</v>
      </c>
      <c r="G56898" t="s">
        <v>38</v>
      </c>
      <c r="H56898" t="s">
        <v>209</v>
      </c>
      <c r="I56898" t="s">
        <v>162</v>
      </c>
      <c r="J56898" t="s">
        <v>315</v>
      </c>
      <c r="K56898" t="s">
        <v>19</v>
      </c>
      <c r="L56898" t="s">
        <v>20</v>
      </c>
      <c r="M56898" t="s">
        <v>21</v>
      </c>
      <c r="N56898" t="s">
        <v>403</v>
      </c>
      <c r="O56898">
        <v>2023</v>
      </c>
      <c r="P56898">
        <v>5</v>
      </c>
      <c r="Q56898" t="s">
        <v>411</v>
      </c>
    </row>
    <row r="56899" spans="1:17" x14ac:dyDescent="0.25">
      <c r="A56899">
        <v>6781370</v>
      </c>
      <c r="B56899" t="s">
        <v>13</v>
      </c>
      <c r="C56899" s="1">
        <v>45016</v>
      </c>
      <c r="D56899">
        <v>3</v>
      </c>
      <c r="E56899" s="1">
        <v>45017</v>
      </c>
      <c r="F56899" t="s">
        <v>92</v>
      </c>
      <c r="G56899" t="s">
        <v>23</v>
      </c>
      <c r="H56899" t="s">
        <v>28</v>
      </c>
      <c r="I56899" t="s">
        <v>25</v>
      </c>
      <c r="J56899" t="s">
        <v>26</v>
      </c>
      <c r="K56899" t="s">
        <v>19</v>
      </c>
      <c r="L56899" t="s">
        <v>46</v>
      </c>
      <c r="M56899" t="s">
        <v>21</v>
      </c>
      <c r="N56899" t="s">
        <v>403</v>
      </c>
      <c r="O56899">
        <v>2023</v>
      </c>
      <c r="P56899">
        <v>5</v>
      </c>
      <c r="Q56899" t="s">
        <v>411</v>
      </c>
    </row>
    <row r="56900" spans="1:17" x14ac:dyDescent="0.25">
      <c r="A56900">
        <v>6782090</v>
      </c>
      <c r="B56900" t="s">
        <v>13</v>
      </c>
      <c r="C56900" s="1">
        <v>45017</v>
      </c>
      <c r="D56900">
        <v>4</v>
      </c>
      <c r="E56900" s="1">
        <v>45017</v>
      </c>
      <c r="F56900" t="s">
        <v>42</v>
      </c>
      <c r="G56900" t="s">
        <v>33</v>
      </c>
      <c r="H56900" t="s">
        <v>34</v>
      </c>
      <c r="I56900" t="s">
        <v>35</v>
      </c>
      <c r="J56900" t="s">
        <v>36</v>
      </c>
      <c r="K56900" t="s">
        <v>19</v>
      </c>
      <c r="L56900" t="s">
        <v>20</v>
      </c>
      <c r="M56900" t="s">
        <v>21</v>
      </c>
      <c r="N56900" t="s">
        <v>404</v>
      </c>
      <c r="O56900">
        <v>2023</v>
      </c>
      <c r="P56900">
        <v>6</v>
      </c>
      <c r="Q56900" t="s">
        <v>412</v>
      </c>
    </row>
    <row r="56901" spans="1:17" x14ac:dyDescent="0.25">
      <c r="A56901">
        <v>6782743</v>
      </c>
      <c r="B56901" t="s">
        <v>13</v>
      </c>
      <c r="C56901" s="1">
        <v>45017</v>
      </c>
      <c r="D56901">
        <v>4</v>
      </c>
      <c r="E56901" s="1">
        <v>45017</v>
      </c>
      <c r="F56901" t="s">
        <v>22</v>
      </c>
      <c r="G56901" t="s">
        <v>23</v>
      </c>
      <c r="H56901" t="s">
        <v>47</v>
      </c>
      <c r="I56901" t="s">
        <v>101</v>
      </c>
      <c r="J56901" t="s">
        <v>102</v>
      </c>
      <c r="K56901" t="s">
        <v>19</v>
      </c>
      <c r="L56901" t="s">
        <v>46</v>
      </c>
      <c r="M56901" t="s">
        <v>21</v>
      </c>
      <c r="N56901" t="s">
        <v>404</v>
      </c>
      <c r="O56901">
        <v>2023</v>
      </c>
      <c r="P56901">
        <v>6</v>
      </c>
      <c r="Q56901" t="s">
        <v>412</v>
      </c>
    </row>
    <row r="56902" spans="1:17" x14ac:dyDescent="0.25">
      <c r="A56902">
        <v>6782799</v>
      </c>
      <c r="B56902" t="s">
        <v>13</v>
      </c>
      <c r="C56902" s="1">
        <v>45017</v>
      </c>
      <c r="D56902">
        <v>4</v>
      </c>
      <c r="E56902" s="1">
        <v>45017</v>
      </c>
      <c r="F56902" t="s">
        <v>63</v>
      </c>
      <c r="G56902" t="s">
        <v>23</v>
      </c>
      <c r="H56902" t="s">
        <v>47</v>
      </c>
      <c r="I56902" t="s">
        <v>101</v>
      </c>
      <c r="J56902" t="s">
        <v>175</v>
      </c>
      <c r="K56902" t="s">
        <v>19</v>
      </c>
      <c r="L56902" t="s">
        <v>31</v>
      </c>
      <c r="M56902" t="s">
        <v>21</v>
      </c>
      <c r="N56902" t="s">
        <v>404</v>
      </c>
      <c r="O56902">
        <v>2023</v>
      </c>
      <c r="P56902">
        <v>6</v>
      </c>
      <c r="Q56902" t="s">
        <v>412</v>
      </c>
    </row>
    <row r="56903" spans="1:17" x14ac:dyDescent="0.25">
      <c r="A56903">
        <v>6783255</v>
      </c>
      <c r="B56903" t="s">
        <v>13</v>
      </c>
      <c r="C56903" s="1">
        <v>45017</v>
      </c>
      <c r="D56903">
        <v>4</v>
      </c>
      <c r="E56903" s="1">
        <v>45017</v>
      </c>
      <c r="F56903" t="s">
        <v>116</v>
      </c>
      <c r="G56903" t="s">
        <v>23</v>
      </c>
      <c r="H56903" t="s">
        <v>47</v>
      </c>
      <c r="I56903" t="s">
        <v>101</v>
      </c>
      <c r="J56903" t="s">
        <v>175</v>
      </c>
      <c r="K56903" t="s">
        <v>19</v>
      </c>
      <c r="L56903" t="s">
        <v>20</v>
      </c>
      <c r="M56903" t="s">
        <v>21</v>
      </c>
      <c r="N56903" t="s">
        <v>404</v>
      </c>
      <c r="O56903">
        <v>2023</v>
      </c>
      <c r="P56903">
        <v>6</v>
      </c>
      <c r="Q56903" t="s">
        <v>412</v>
      </c>
    </row>
    <row r="56904" spans="1:17" x14ac:dyDescent="0.25">
      <c r="A56904">
        <v>6783296</v>
      </c>
      <c r="B56904" t="s">
        <v>13</v>
      </c>
      <c r="C56904" s="1">
        <v>45017</v>
      </c>
      <c r="D56904">
        <v>4</v>
      </c>
      <c r="E56904" s="1">
        <v>45017</v>
      </c>
      <c r="F56904" t="s">
        <v>81</v>
      </c>
      <c r="G56904" t="s">
        <v>15</v>
      </c>
      <c r="H56904" t="s">
        <v>16</v>
      </c>
      <c r="I56904" t="s">
        <v>17</v>
      </c>
      <c r="J56904" t="s">
        <v>238</v>
      </c>
      <c r="K56904" t="s">
        <v>19</v>
      </c>
      <c r="L56904" t="s">
        <v>20</v>
      </c>
      <c r="M56904" t="s">
        <v>21</v>
      </c>
      <c r="N56904" t="s">
        <v>404</v>
      </c>
      <c r="O56904">
        <v>2023</v>
      </c>
      <c r="P56904">
        <v>6</v>
      </c>
      <c r="Q56904" t="s">
        <v>412</v>
      </c>
    </row>
    <row r="56905" spans="1:17" x14ac:dyDescent="0.25">
      <c r="A56905">
        <v>6783340</v>
      </c>
      <c r="B56905" t="s">
        <v>13</v>
      </c>
      <c r="C56905" s="1">
        <v>45017</v>
      </c>
      <c r="D56905">
        <v>4</v>
      </c>
      <c r="E56905" s="1">
        <v>45017</v>
      </c>
      <c r="F56905" t="s">
        <v>103</v>
      </c>
      <c r="G56905" t="s">
        <v>23</v>
      </c>
      <c r="H56905" t="s">
        <v>47</v>
      </c>
      <c r="I56905" t="s">
        <v>101</v>
      </c>
      <c r="J56905" t="s">
        <v>175</v>
      </c>
      <c r="K56905" t="s">
        <v>19</v>
      </c>
      <c r="L56905" t="s">
        <v>20</v>
      </c>
      <c r="M56905" t="s">
        <v>21</v>
      </c>
      <c r="N56905" t="s">
        <v>404</v>
      </c>
      <c r="O56905">
        <v>2023</v>
      </c>
      <c r="P56905">
        <v>6</v>
      </c>
      <c r="Q56905" t="s">
        <v>412</v>
      </c>
    </row>
    <row r="56906" spans="1:17" x14ac:dyDescent="0.25">
      <c r="A56906">
        <v>6783463</v>
      </c>
      <c r="B56906" t="s">
        <v>13</v>
      </c>
      <c r="C56906" s="1">
        <v>45017</v>
      </c>
      <c r="D56906">
        <v>4</v>
      </c>
      <c r="E56906" s="1">
        <v>45017</v>
      </c>
      <c r="F56906" t="s">
        <v>116</v>
      </c>
      <c r="G56906" t="s">
        <v>23</v>
      </c>
      <c r="H56906" t="s">
        <v>47</v>
      </c>
      <c r="I56906" t="s">
        <v>101</v>
      </c>
      <c r="J56906" t="s">
        <v>175</v>
      </c>
      <c r="K56906" t="s">
        <v>19</v>
      </c>
      <c r="L56906" t="s">
        <v>31</v>
      </c>
      <c r="M56906" t="s">
        <v>21</v>
      </c>
      <c r="N56906" t="s">
        <v>404</v>
      </c>
      <c r="O56906">
        <v>2023</v>
      </c>
      <c r="P56906">
        <v>6</v>
      </c>
      <c r="Q56906" t="s">
        <v>412</v>
      </c>
    </row>
    <row r="56907" spans="1:17" x14ac:dyDescent="0.25">
      <c r="A56907">
        <v>6783554</v>
      </c>
      <c r="B56907" t="s">
        <v>13</v>
      </c>
      <c r="C56907" s="1">
        <v>45017</v>
      </c>
      <c r="D56907">
        <v>4</v>
      </c>
      <c r="E56907" s="1">
        <v>45017</v>
      </c>
      <c r="F56907" t="s">
        <v>145</v>
      </c>
      <c r="G56907" t="s">
        <v>15</v>
      </c>
      <c r="H56907" t="s">
        <v>16</v>
      </c>
      <c r="I56907" t="s">
        <v>128</v>
      </c>
      <c r="J56907" t="s">
        <v>129</v>
      </c>
      <c r="K56907" t="s">
        <v>36</v>
      </c>
      <c r="L56907" t="s">
        <v>31</v>
      </c>
      <c r="M56907" t="s">
        <v>21</v>
      </c>
      <c r="N56907" t="s">
        <v>404</v>
      </c>
      <c r="O56907">
        <v>2023</v>
      </c>
      <c r="P56907">
        <v>6</v>
      </c>
      <c r="Q56907" t="s">
        <v>412</v>
      </c>
    </row>
    <row r="56908" spans="1:17" x14ac:dyDescent="0.25">
      <c r="A56908">
        <v>6783579</v>
      </c>
      <c r="B56908" t="s">
        <v>13</v>
      </c>
      <c r="C56908" s="1">
        <v>45017</v>
      </c>
      <c r="D56908">
        <v>4</v>
      </c>
      <c r="E56908" s="1">
        <v>45017</v>
      </c>
      <c r="F56908" t="s">
        <v>145</v>
      </c>
      <c r="G56908" t="s">
        <v>50</v>
      </c>
      <c r="H56908" t="s">
        <v>51</v>
      </c>
      <c r="I56908" t="s">
        <v>141</v>
      </c>
      <c r="J56908" t="s">
        <v>183</v>
      </c>
      <c r="K56908" t="s">
        <v>19</v>
      </c>
      <c r="L56908" t="s">
        <v>31</v>
      </c>
      <c r="M56908" t="s">
        <v>21</v>
      </c>
      <c r="N56908" t="s">
        <v>404</v>
      </c>
      <c r="O56908">
        <v>2023</v>
      </c>
      <c r="P56908">
        <v>6</v>
      </c>
      <c r="Q56908" t="s">
        <v>412</v>
      </c>
    </row>
    <row r="56909" spans="1:17" x14ac:dyDescent="0.25">
      <c r="A56909">
        <v>6783591</v>
      </c>
      <c r="B56909" t="s">
        <v>13</v>
      </c>
      <c r="C56909" s="1">
        <v>45017</v>
      </c>
      <c r="D56909">
        <v>4</v>
      </c>
      <c r="E56909" s="1">
        <v>45017</v>
      </c>
      <c r="F56909" t="s">
        <v>103</v>
      </c>
      <c r="G56909" t="s">
        <v>23</v>
      </c>
      <c r="H56909" t="s">
        <v>47</v>
      </c>
      <c r="I56909" t="s">
        <v>29</v>
      </c>
      <c r="J56909" t="s">
        <v>48</v>
      </c>
      <c r="K56909" t="s">
        <v>19</v>
      </c>
      <c r="L56909" t="s">
        <v>46</v>
      </c>
      <c r="M56909" t="s">
        <v>21</v>
      </c>
      <c r="N56909" t="s">
        <v>404</v>
      </c>
      <c r="O56909">
        <v>2023</v>
      </c>
      <c r="P56909">
        <v>6</v>
      </c>
      <c r="Q56909" t="s">
        <v>412</v>
      </c>
    </row>
    <row r="56910" spans="1:17" x14ac:dyDescent="0.25">
      <c r="A56910">
        <v>6783718</v>
      </c>
      <c r="B56910" t="s">
        <v>13</v>
      </c>
      <c r="C56910" s="1">
        <v>45017</v>
      </c>
      <c r="D56910">
        <v>4</v>
      </c>
      <c r="E56910" s="1">
        <v>45017</v>
      </c>
      <c r="F56910" t="s">
        <v>81</v>
      </c>
      <c r="G56910" t="s">
        <v>23</v>
      </c>
      <c r="H56910" t="s">
        <v>47</v>
      </c>
      <c r="I56910" t="s">
        <v>29</v>
      </c>
      <c r="J56910" t="s">
        <v>89</v>
      </c>
      <c r="K56910" t="s">
        <v>19</v>
      </c>
      <c r="L56910" t="s">
        <v>46</v>
      </c>
      <c r="M56910" t="s">
        <v>21</v>
      </c>
      <c r="N56910" t="s">
        <v>404</v>
      </c>
      <c r="O56910">
        <v>2023</v>
      </c>
      <c r="P56910">
        <v>6</v>
      </c>
      <c r="Q56910" t="s">
        <v>412</v>
      </c>
    </row>
    <row r="56911" spans="1:17" x14ac:dyDescent="0.25">
      <c r="A56911">
        <v>6783731</v>
      </c>
      <c r="B56911" t="s">
        <v>13</v>
      </c>
      <c r="C56911" s="1">
        <v>45017</v>
      </c>
      <c r="D56911">
        <v>4</v>
      </c>
      <c r="E56911" s="1">
        <v>45017</v>
      </c>
      <c r="F56911" t="s">
        <v>116</v>
      </c>
      <c r="G56911" t="s">
        <v>50</v>
      </c>
      <c r="H56911" t="s">
        <v>51</v>
      </c>
      <c r="I56911" t="s">
        <v>141</v>
      </c>
      <c r="J56911" t="s">
        <v>142</v>
      </c>
      <c r="K56911" t="s">
        <v>19</v>
      </c>
      <c r="L56911" t="s">
        <v>31</v>
      </c>
      <c r="M56911" t="s">
        <v>21</v>
      </c>
      <c r="N56911" t="s">
        <v>404</v>
      </c>
      <c r="O56911">
        <v>2023</v>
      </c>
      <c r="P56911">
        <v>6</v>
      </c>
      <c r="Q56911" t="s">
        <v>412</v>
      </c>
    </row>
    <row r="56912" spans="1:17" x14ac:dyDescent="0.25">
      <c r="A56912">
        <v>6783820</v>
      </c>
      <c r="B56912" t="s">
        <v>13</v>
      </c>
      <c r="C56912" s="1">
        <v>45017</v>
      </c>
      <c r="D56912">
        <v>4</v>
      </c>
      <c r="E56912" s="1">
        <v>45017</v>
      </c>
      <c r="F56912" t="s">
        <v>95</v>
      </c>
      <c r="G56912" t="s">
        <v>23</v>
      </c>
      <c r="H56912" t="s">
        <v>47</v>
      </c>
      <c r="I56912" t="s">
        <v>29</v>
      </c>
      <c r="J56912" t="s">
        <v>30</v>
      </c>
      <c r="K56912" t="s">
        <v>19</v>
      </c>
      <c r="L56912" t="s">
        <v>46</v>
      </c>
      <c r="M56912" t="s">
        <v>21</v>
      </c>
      <c r="N56912" t="s">
        <v>404</v>
      </c>
      <c r="O56912">
        <v>2023</v>
      </c>
      <c r="P56912">
        <v>6</v>
      </c>
      <c r="Q56912" t="s">
        <v>412</v>
      </c>
    </row>
    <row r="56913" spans="1:17" x14ac:dyDescent="0.25">
      <c r="A56913">
        <v>6783863</v>
      </c>
      <c r="B56913" t="s">
        <v>13</v>
      </c>
      <c r="C56913" s="1">
        <v>45017</v>
      </c>
      <c r="D56913">
        <v>4</v>
      </c>
      <c r="E56913" s="1">
        <v>45017</v>
      </c>
      <c r="F56913" t="s">
        <v>116</v>
      </c>
      <c r="G56913" t="s">
        <v>50</v>
      </c>
      <c r="H56913" t="s">
        <v>51</v>
      </c>
      <c r="I56913" t="s">
        <v>83</v>
      </c>
      <c r="J56913" t="s">
        <v>88</v>
      </c>
      <c r="K56913" t="s">
        <v>19</v>
      </c>
      <c r="L56913" t="s">
        <v>46</v>
      </c>
      <c r="M56913" t="s">
        <v>21</v>
      </c>
      <c r="N56913" t="s">
        <v>404</v>
      </c>
      <c r="O56913">
        <v>2023</v>
      </c>
      <c r="P56913">
        <v>6</v>
      </c>
      <c r="Q56913" t="s">
        <v>412</v>
      </c>
    </row>
    <row r="56914" spans="1:17" x14ac:dyDescent="0.25">
      <c r="A56914">
        <v>6784215</v>
      </c>
      <c r="B56914" t="s">
        <v>13</v>
      </c>
      <c r="C56914" s="1">
        <v>45017</v>
      </c>
      <c r="D56914">
        <v>4</v>
      </c>
      <c r="E56914" s="1">
        <v>45017</v>
      </c>
      <c r="F56914" t="s">
        <v>73</v>
      </c>
      <c r="G56914" t="s">
        <v>50</v>
      </c>
      <c r="H56914" t="s">
        <v>51</v>
      </c>
      <c r="I56914" t="s">
        <v>109</v>
      </c>
      <c r="J56914" t="s">
        <v>110</v>
      </c>
      <c r="K56914" t="s">
        <v>19</v>
      </c>
      <c r="L56914" t="s">
        <v>20</v>
      </c>
      <c r="M56914" t="s">
        <v>21</v>
      </c>
      <c r="N56914" t="s">
        <v>404</v>
      </c>
      <c r="O56914">
        <v>2023</v>
      </c>
      <c r="P56914">
        <v>6</v>
      </c>
      <c r="Q56914" t="s">
        <v>412</v>
      </c>
    </row>
    <row r="56915" spans="1:17" x14ac:dyDescent="0.25">
      <c r="A56915">
        <v>6784254</v>
      </c>
      <c r="B56915" t="s">
        <v>13</v>
      </c>
      <c r="C56915" s="1">
        <v>45017</v>
      </c>
      <c r="D56915">
        <v>4</v>
      </c>
      <c r="E56915" s="1">
        <v>45049</v>
      </c>
      <c r="F56915" t="s">
        <v>92</v>
      </c>
      <c r="G56915" t="s">
        <v>15</v>
      </c>
      <c r="H56915" t="s">
        <v>16</v>
      </c>
      <c r="I56915" t="s">
        <v>17</v>
      </c>
      <c r="J56915" t="s">
        <v>68</v>
      </c>
      <c r="K56915" t="s">
        <v>19</v>
      </c>
      <c r="L56915" t="s">
        <v>20</v>
      </c>
      <c r="M56915" t="s">
        <v>250</v>
      </c>
      <c r="N56915" t="s">
        <v>404</v>
      </c>
      <c r="O56915">
        <v>2023</v>
      </c>
      <c r="P56915">
        <v>6</v>
      </c>
      <c r="Q56915" t="s">
        <v>412</v>
      </c>
    </row>
    <row r="56916" spans="1:17" x14ac:dyDescent="0.25">
      <c r="A56916">
        <v>6784542</v>
      </c>
      <c r="B56916" t="s">
        <v>13</v>
      </c>
      <c r="C56916" s="1">
        <v>45018</v>
      </c>
      <c r="D56916">
        <v>4</v>
      </c>
      <c r="E56916" s="1">
        <v>45018</v>
      </c>
      <c r="F56916" t="s">
        <v>77</v>
      </c>
      <c r="G56916" t="s">
        <v>50</v>
      </c>
      <c r="H56916" t="s">
        <v>51</v>
      </c>
      <c r="I56916" t="s">
        <v>52</v>
      </c>
      <c r="J56916" t="s">
        <v>53</v>
      </c>
      <c r="K56916" t="s">
        <v>19</v>
      </c>
      <c r="L56916" t="s">
        <v>20</v>
      </c>
      <c r="M56916" t="s">
        <v>21</v>
      </c>
      <c r="N56916" t="s">
        <v>404</v>
      </c>
      <c r="O56916">
        <v>2023</v>
      </c>
      <c r="P56916">
        <v>0</v>
      </c>
      <c r="Q56916" t="s">
        <v>413</v>
      </c>
    </row>
    <row r="56917" spans="1:17" x14ac:dyDescent="0.25">
      <c r="A56917">
        <v>6784658</v>
      </c>
      <c r="B56917" t="s">
        <v>13</v>
      </c>
      <c r="C56917" s="1">
        <v>45018</v>
      </c>
      <c r="D56917">
        <v>4</v>
      </c>
      <c r="E56917" s="1">
        <v>45018</v>
      </c>
      <c r="F56917" t="s">
        <v>158</v>
      </c>
      <c r="G56917" t="s">
        <v>23</v>
      </c>
      <c r="H56917" t="s">
        <v>47</v>
      </c>
      <c r="I56917" t="s">
        <v>101</v>
      </c>
      <c r="J56917" t="s">
        <v>102</v>
      </c>
      <c r="K56917" t="s">
        <v>19</v>
      </c>
      <c r="L56917" t="s">
        <v>20</v>
      </c>
      <c r="M56917" t="s">
        <v>21</v>
      </c>
      <c r="N56917" t="s">
        <v>404</v>
      </c>
      <c r="O56917">
        <v>2023</v>
      </c>
      <c r="P56917">
        <v>0</v>
      </c>
      <c r="Q56917" t="s">
        <v>413</v>
      </c>
    </row>
    <row r="56918" spans="1:17" x14ac:dyDescent="0.25">
      <c r="A56918">
        <v>6784687</v>
      </c>
      <c r="B56918" t="s">
        <v>13</v>
      </c>
      <c r="C56918" s="1">
        <v>45018</v>
      </c>
      <c r="D56918">
        <v>4</v>
      </c>
      <c r="E56918" s="1">
        <v>45018</v>
      </c>
      <c r="F56918" t="s">
        <v>77</v>
      </c>
      <c r="G56918" t="s">
        <v>23</v>
      </c>
      <c r="H56918" t="s">
        <v>47</v>
      </c>
      <c r="I56918" t="s">
        <v>101</v>
      </c>
      <c r="J56918" t="s">
        <v>175</v>
      </c>
      <c r="K56918" t="s">
        <v>19</v>
      </c>
      <c r="L56918" t="s">
        <v>31</v>
      </c>
      <c r="M56918" t="s">
        <v>21</v>
      </c>
      <c r="N56918" t="s">
        <v>404</v>
      </c>
      <c r="O56918">
        <v>2023</v>
      </c>
      <c r="P56918">
        <v>0</v>
      </c>
      <c r="Q56918" t="s">
        <v>413</v>
      </c>
    </row>
    <row r="56919" spans="1:17" x14ac:dyDescent="0.25">
      <c r="A56919">
        <v>6784706</v>
      </c>
      <c r="B56919" t="s">
        <v>13</v>
      </c>
      <c r="C56919" s="1">
        <v>45018</v>
      </c>
      <c r="D56919">
        <v>4</v>
      </c>
      <c r="E56919" s="1">
        <v>45018</v>
      </c>
      <c r="F56919" t="s">
        <v>63</v>
      </c>
      <c r="G56919" t="s">
        <v>15</v>
      </c>
      <c r="H56919" t="s">
        <v>16</v>
      </c>
      <c r="I56919" t="s">
        <v>17</v>
      </c>
      <c r="J56919" t="s">
        <v>115</v>
      </c>
      <c r="K56919" t="s">
        <v>19</v>
      </c>
      <c r="L56919" t="s">
        <v>20</v>
      </c>
      <c r="M56919" t="s">
        <v>21</v>
      </c>
      <c r="N56919" t="s">
        <v>404</v>
      </c>
      <c r="O56919">
        <v>2023</v>
      </c>
      <c r="P56919">
        <v>0</v>
      </c>
      <c r="Q56919" t="s">
        <v>413</v>
      </c>
    </row>
    <row r="56920" spans="1:17" x14ac:dyDescent="0.25">
      <c r="A56920">
        <v>6784722</v>
      </c>
      <c r="B56920" t="s">
        <v>13</v>
      </c>
      <c r="C56920" s="1">
        <v>45018</v>
      </c>
      <c r="D56920">
        <v>4</v>
      </c>
      <c r="E56920" s="1">
        <v>45018</v>
      </c>
      <c r="F56920" t="s">
        <v>56</v>
      </c>
      <c r="G56920" t="s">
        <v>15</v>
      </c>
      <c r="H56920" t="s">
        <v>16</v>
      </c>
      <c r="I56920" t="s">
        <v>128</v>
      </c>
      <c r="J56920" t="s">
        <v>129</v>
      </c>
      <c r="K56920" t="s">
        <v>19</v>
      </c>
      <c r="L56920" t="s">
        <v>20</v>
      </c>
      <c r="M56920" t="s">
        <v>21</v>
      </c>
      <c r="N56920" t="s">
        <v>404</v>
      </c>
      <c r="O56920">
        <v>2023</v>
      </c>
      <c r="P56920">
        <v>0</v>
      </c>
      <c r="Q56920" t="s">
        <v>413</v>
      </c>
    </row>
    <row r="56921" spans="1:17" x14ac:dyDescent="0.25">
      <c r="A56921">
        <v>6784767</v>
      </c>
      <c r="B56921" t="s">
        <v>13</v>
      </c>
      <c r="C56921" s="1">
        <v>45018</v>
      </c>
      <c r="D56921">
        <v>4</v>
      </c>
      <c r="E56921" s="1">
        <v>45018</v>
      </c>
      <c r="F56921" t="s">
        <v>116</v>
      </c>
      <c r="G56921" t="s">
        <v>23</v>
      </c>
      <c r="H56921" t="s">
        <v>24</v>
      </c>
      <c r="I56921" t="s">
        <v>101</v>
      </c>
      <c r="J56921" t="s">
        <v>175</v>
      </c>
      <c r="K56921" t="s">
        <v>19</v>
      </c>
      <c r="L56921" t="s">
        <v>20</v>
      </c>
      <c r="M56921" t="s">
        <v>21</v>
      </c>
      <c r="N56921" t="s">
        <v>404</v>
      </c>
      <c r="O56921">
        <v>2023</v>
      </c>
      <c r="P56921">
        <v>0</v>
      </c>
      <c r="Q56921" t="s">
        <v>413</v>
      </c>
    </row>
    <row r="56922" spans="1:17" x14ac:dyDescent="0.25">
      <c r="A56922">
        <v>6785118</v>
      </c>
      <c r="B56922" t="s">
        <v>13</v>
      </c>
      <c r="C56922" s="1">
        <v>45018</v>
      </c>
      <c r="D56922">
        <v>4</v>
      </c>
      <c r="E56922" s="1">
        <v>45018</v>
      </c>
      <c r="F56922" t="s">
        <v>200</v>
      </c>
      <c r="G56922" t="s">
        <v>50</v>
      </c>
      <c r="H56922" t="s">
        <v>51</v>
      </c>
      <c r="I56922" t="s">
        <v>52</v>
      </c>
      <c r="J56922" t="s">
        <v>86</v>
      </c>
      <c r="K56922" t="s">
        <v>19</v>
      </c>
      <c r="L56922" t="s">
        <v>46</v>
      </c>
      <c r="M56922" t="s">
        <v>21</v>
      </c>
      <c r="N56922" t="s">
        <v>404</v>
      </c>
      <c r="O56922">
        <v>2023</v>
      </c>
      <c r="P56922">
        <v>0</v>
      </c>
      <c r="Q56922" t="s">
        <v>413</v>
      </c>
    </row>
    <row r="56923" spans="1:17" x14ac:dyDescent="0.25">
      <c r="A56923">
        <v>6785146</v>
      </c>
      <c r="B56923" t="s">
        <v>60</v>
      </c>
      <c r="C56923" s="1">
        <v>45008</v>
      </c>
      <c r="D56923">
        <v>3</v>
      </c>
      <c r="E56923" s="1">
        <v>45016</v>
      </c>
      <c r="F56923" t="s">
        <v>103</v>
      </c>
      <c r="G56923" t="s">
        <v>33</v>
      </c>
      <c r="H56923" t="s">
        <v>75</v>
      </c>
      <c r="I56923" t="s">
        <v>35</v>
      </c>
      <c r="J56923" t="s">
        <v>36</v>
      </c>
      <c r="K56923" t="s">
        <v>19</v>
      </c>
      <c r="L56923" t="s">
        <v>20</v>
      </c>
      <c r="M56923" t="s">
        <v>21</v>
      </c>
      <c r="N56923" t="s">
        <v>403</v>
      </c>
      <c r="O56923">
        <v>2023</v>
      </c>
      <c r="P56923">
        <v>4</v>
      </c>
      <c r="Q56923" t="s">
        <v>410</v>
      </c>
    </row>
    <row r="56924" spans="1:17" x14ac:dyDescent="0.25">
      <c r="A56924">
        <v>6785391</v>
      </c>
      <c r="B56924" t="s">
        <v>13</v>
      </c>
      <c r="C56924" s="1">
        <v>45020</v>
      </c>
      <c r="D56924">
        <v>4</v>
      </c>
      <c r="E56924" s="1">
        <v>45020</v>
      </c>
      <c r="F56924" t="s">
        <v>92</v>
      </c>
      <c r="G56924" t="s">
        <v>50</v>
      </c>
      <c r="H56924" t="s">
        <v>51</v>
      </c>
      <c r="I56924" t="s">
        <v>52</v>
      </c>
      <c r="J56924" t="s">
        <v>53</v>
      </c>
      <c r="K56924" t="s">
        <v>19</v>
      </c>
      <c r="L56924" t="s">
        <v>46</v>
      </c>
      <c r="M56924" t="s">
        <v>250</v>
      </c>
      <c r="N56924" t="s">
        <v>404</v>
      </c>
      <c r="O56924">
        <v>2023</v>
      </c>
      <c r="P56924">
        <v>2</v>
      </c>
      <c r="Q56924" t="s">
        <v>408</v>
      </c>
    </row>
    <row r="56925" spans="1:17" x14ac:dyDescent="0.25">
      <c r="A56925">
        <v>6785456</v>
      </c>
      <c r="B56925" t="s">
        <v>13</v>
      </c>
      <c r="C56925" s="1">
        <v>45020</v>
      </c>
      <c r="D56925">
        <v>4</v>
      </c>
      <c r="E56925" s="1">
        <v>45020</v>
      </c>
      <c r="F56925" t="s">
        <v>67</v>
      </c>
      <c r="G56925" t="s">
        <v>50</v>
      </c>
      <c r="H56925" t="s">
        <v>51</v>
      </c>
      <c r="I56925" t="s">
        <v>124</v>
      </c>
      <c r="J56925" t="s">
        <v>125</v>
      </c>
      <c r="K56925" t="s">
        <v>19</v>
      </c>
      <c r="L56925" t="s">
        <v>20</v>
      </c>
      <c r="M56925" t="s">
        <v>21</v>
      </c>
      <c r="N56925" t="s">
        <v>404</v>
      </c>
      <c r="O56925">
        <v>2023</v>
      </c>
      <c r="P56925">
        <v>2</v>
      </c>
      <c r="Q56925" t="s">
        <v>408</v>
      </c>
    </row>
    <row r="56926" spans="1:17" x14ac:dyDescent="0.25">
      <c r="A56926">
        <v>6785522</v>
      </c>
      <c r="B56926" t="s">
        <v>13</v>
      </c>
      <c r="C56926" s="1">
        <v>45020</v>
      </c>
      <c r="D56926">
        <v>4</v>
      </c>
      <c r="E56926" s="1">
        <v>45020</v>
      </c>
      <c r="F56926" t="s">
        <v>112</v>
      </c>
      <c r="G56926" t="s">
        <v>23</v>
      </c>
      <c r="H56926" t="s">
        <v>28</v>
      </c>
      <c r="I56926" t="s">
        <v>130</v>
      </c>
      <c r="J56926" t="s">
        <v>125</v>
      </c>
      <c r="K56926" t="s">
        <v>19</v>
      </c>
      <c r="L56926" t="s">
        <v>31</v>
      </c>
      <c r="M56926" t="s">
        <v>21</v>
      </c>
      <c r="N56926" t="s">
        <v>404</v>
      </c>
      <c r="O56926">
        <v>2023</v>
      </c>
      <c r="P56926">
        <v>2</v>
      </c>
      <c r="Q56926" t="s">
        <v>408</v>
      </c>
    </row>
    <row r="56927" spans="1:17" x14ac:dyDescent="0.25">
      <c r="A56927">
        <v>6785695</v>
      </c>
      <c r="B56927" t="s">
        <v>13</v>
      </c>
      <c r="C56927" s="1">
        <v>45020</v>
      </c>
      <c r="D56927">
        <v>4</v>
      </c>
      <c r="E56927" s="1">
        <v>45020</v>
      </c>
      <c r="F56927" t="s">
        <v>22</v>
      </c>
      <c r="G56927" t="s">
        <v>50</v>
      </c>
      <c r="H56927" t="s">
        <v>51</v>
      </c>
      <c r="I56927" t="s">
        <v>83</v>
      </c>
      <c r="J56927" t="s">
        <v>88</v>
      </c>
      <c r="K56927" t="s">
        <v>19</v>
      </c>
      <c r="L56927" t="s">
        <v>20</v>
      </c>
      <c r="M56927" t="s">
        <v>21</v>
      </c>
      <c r="N56927" t="s">
        <v>404</v>
      </c>
      <c r="O56927">
        <v>2023</v>
      </c>
      <c r="P56927">
        <v>2</v>
      </c>
      <c r="Q56927" t="s">
        <v>408</v>
      </c>
    </row>
    <row r="56928" spans="1:17" x14ac:dyDescent="0.25">
      <c r="A56928">
        <v>6786133</v>
      </c>
      <c r="B56928" t="s">
        <v>13</v>
      </c>
      <c r="C56928" s="1">
        <v>45020</v>
      </c>
      <c r="D56928">
        <v>4</v>
      </c>
      <c r="E56928" s="1">
        <v>45020</v>
      </c>
      <c r="F56928" t="s">
        <v>95</v>
      </c>
      <c r="G56928" t="s">
        <v>23</v>
      </c>
      <c r="H56928" t="s">
        <v>47</v>
      </c>
      <c r="I56928" t="s">
        <v>130</v>
      </c>
      <c r="J56928" t="s">
        <v>125</v>
      </c>
      <c r="K56928" t="s">
        <v>19</v>
      </c>
      <c r="L56928" t="s">
        <v>46</v>
      </c>
      <c r="M56928" t="s">
        <v>21</v>
      </c>
      <c r="N56928" t="s">
        <v>404</v>
      </c>
      <c r="O56928">
        <v>2023</v>
      </c>
      <c r="P56928">
        <v>2</v>
      </c>
      <c r="Q56928" t="s">
        <v>408</v>
      </c>
    </row>
    <row r="56929" spans="1:17" x14ac:dyDescent="0.25">
      <c r="A56929">
        <v>6786294</v>
      </c>
      <c r="B56929" t="s">
        <v>13</v>
      </c>
      <c r="C56929" s="1">
        <v>45019</v>
      </c>
      <c r="D56929">
        <v>4</v>
      </c>
      <c r="E56929" s="1">
        <v>45019</v>
      </c>
      <c r="F56929" t="s">
        <v>27</v>
      </c>
      <c r="G56929" t="s">
        <v>50</v>
      </c>
      <c r="H56929" t="s">
        <v>51</v>
      </c>
      <c r="I56929" t="s">
        <v>141</v>
      </c>
      <c r="J56929" t="s">
        <v>263</v>
      </c>
      <c r="K56929" t="s">
        <v>19</v>
      </c>
      <c r="L56929" t="s">
        <v>31</v>
      </c>
      <c r="M56929" t="s">
        <v>250</v>
      </c>
      <c r="N56929" t="s">
        <v>404</v>
      </c>
      <c r="O56929">
        <v>2023</v>
      </c>
      <c r="P56929">
        <v>1</v>
      </c>
      <c r="Q56929" t="s">
        <v>407</v>
      </c>
    </row>
    <row r="56930" spans="1:17" x14ac:dyDescent="0.25">
      <c r="A56930">
        <v>6786570</v>
      </c>
      <c r="B56930" t="s">
        <v>13</v>
      </c>
      <c r="C56930" s="1">
        <v>45019</v>
      </c>
      <c r="D56930">
        <v>4</v>
      </c>
      <c r="E56930" s="1">
        <v>45019</v>
      </c>
      <c r="F56930" t="s">
        <v>104</v>
      </c>
      <c r="G56930" t="s">
        <v>23</v>
      </c>
      <c r="H56930" t="s">
        <v>47</v>
      </c>
      <c r="I56930" t="s">
        <v>29</v>
      </c>
      <c r="J56930" t="s">
        <v>48</v>
      </c>
      <c r="K56930" t="s">
        <v>19</v>
      </c>
      <c r="L56930" t="s">
        <v>20</v>
      </c>
      <c r="M56930" t="s">
        <v>21</v>
      </c>
      <c r="N56930" t="s">
        <v>404</v>
      </c>
      <c r="O56930">
        <v>2023</v>
      </c>
      <c r="P56930">
        <v>1</v>
      </c>
      <c r="Q56930" t="s">
        <v>407</v>
      </c>
    </row>
    <row r="56931" spans="1:17" x14ac:dyDescent="0.25">
      <c r="A56931">
        <v>6786608</v>
      </c>
      <c r="B56931" t="s">
        <v>13</v>
      </c>
      <c r="C56931" s="1">
        <v>45019</v>
      </c>
      <c r="D56931">
        <v>4</v>
      </c>
      <c r="E56931" s="1">
        <v>45019</v>
      </c>
      <c r="F56931" t="s">
        <v>104</v>
      </c>
      <c r="G56931" t="s">
        <v>43</v>
      </c>
      <c r="H56931" t="s">
        <v>230</v>
      </c>
      <c r="I56931" t="s">
        <v>225</v>
      </c>
      <c r="J56931" t="s">
        <v>36</v>
      </c>
      <c r="K56931" t="s">
        <v>19</v>
      </c>
      <c r="L56931" t="s">
        <v>20</v>
      </c>
      <c r="M56931" t="s">
        <v>21</v>
      </c>
      <c r="N56931" t="s">
        <v>404</v>
      </c>
      <c r="O56931">
        <v>2023</v>
      </c>
      <c r="P56931">
        <v>1</v>
      </c>
      <c r="Q56931" t="s">
        <v>407</v>
      </c>
    </row>
    <row r="56932" spans="1:17" x14ac:dyDescent="0.25">
      <c r="A56932">
        <v>6786713</v>
      </c>
      <c r="B56932" t="s">
        <v>62</v>
      </c>
      <c r="C56932" s="1">
        <v>45019</v>
      </c>
      <c r="D56932">
        <v>4</v>
      </c>
      <c r="E56932" s="1">
        <v>45019</v>
      </c>
      <c r="F56932" t="s">
        <v>95</v>
      </c>
      <c r="G56932" t="s">
        <v>23</v>
      </c>
      <c r="H56932" t="s">
        <v>47</v>
      </c>
      <c r="I56932" t="s">
        <v>25</v>
      </c>
      <c r="J56932" t="s">
        <v>26</v>
      </c>
      <c r="K56932" t="s">
        <v>19</v>
      </c>
      <c r="L56932" t="s">
        <v>20</v>
      </c>
      <c r="M56932" t="s">
        <v>21</v>
      </c>
      <c r="N56932" t="s">
        <v>404</v>
      </c>
      <c r="O56932">
        <v>2023</v>
      </c>
      <c r="P56932">
        <v>1</v>
      </c>
      <c r="Q56932" t="s">
        <v>407</v>
      </c>
    </row>
    <row r="56933" spans="1:17" x14ac:dyDescent="0.25">
      <c r="A56933">
        <v>6786717</v>
      </c>
      <c r="B56933" t="s">
        <v>13</v>
      </c>
      <c r="C56933" s="1">
        <v>45019</v>
      </c>
      <c r="D56933">
        <v>4</v>
      </c>
      <c r="E56933" s="1">
        <v>45019</v>
      </c>
      <c r="F56933" t="s">
        <v>56</v>
      </c>
      <c r="G56933" t="s">
        <v>43</v>
      </c>
      <c r="H56933" t="s">
        <v>189</v>
      </c>
      <c r="I56933" t="s">
        <v>242</v>
      </c>
      <c r="J56933" t="s">
        <v>36</v>
      </c>
      <c r="K56933" t="s">
        <v>19</v>
      </c>
      <c r="L56933" t="s">
        <v>46</v>
      </c>
      <c r="M56933" t="s">
        <v>21</v>
      </c>
      <c r="N56933" t="s">
        <v>404</v>
      </c>
      <c r="O56933">
        <v>2023</v>
      </c>
      <c r="P56933">
        <v>1</v>
      </c>
      <c r="Q56933" t="s">
        <v>407</v>
      </c>
    </row>
    <row r="56934" spans="1:17" x14ac:dyDescent="0.25">
      <c r="A56934">
        <v>6786747</v>
      </c>
      <c r="B56934" t="s">
        <v>13</v>
      </c>
      <c r="C56934" s="1">
        <v>45019</v>
      </c>
      <c r="D56934">
        <v>4</v>
      </c>
      <c r="E56934" s="1">
        <v>45019</v>
      </c>
      <c r="F56934" t="s">
        <v>103</v>
      </c>
      <c r="G56934" t="s">
        <v>50</v>
      </c>
      <c r="H56934" t="s">
        <v>51</v>
      </c>
      <c r="I56934" t="s">
        <v>52</v>
      </c>
      <c r="J56934" t="s">
        <v>86</v>
      </c>
      <c r="K56934" t="s">
        <v>19</v>
      </c>
      <c r="L56934" t="s">
        <v>20</v>
      </c>
      <c r="M56934" t="s">
        <v>21</v>
      </c>
      <c r="N56934" t="s">
        <v>404</v>
      </c>
      <c r="O56934">
        <v>2023</v>
      </c>
      <c r="P56934">
        <v>1</v>
      </c>
      <c r="Q56934" t="s">
        <v>407</v>
      </c>
    </row>
    <row r="56935" spans="1:17" x14ac:dyDescent="0.25">
      <c r="A56935">
        <v>6786755</v>
      </c>
      <c r="B56935" t="s">
        <v>13</v>
      </c>
      <c r="C56935" s="1">
        <v>45019</v>
      </c>
      <c r="D56935">
        <v>4</v>
      </c>
      <c r="E56935" s="1">
        <v>45019</v>
      </c>
      <c r="F56935" t="s">
        <v>92</v>
      </c>
      <c r="G56935" t="s">
        <v>23</v>
      </c>
      <c r="H56935" t="s">
        <v>47</v>
      </c>
      <c r="I56935" t="s">
        <v>101</v>
      </c>
      <c r="J56935" t="s">
        <v>175</v>
      </c>
      <c r="K56935" t="s">
        <v>19</v>
      </c>
      <c r="L56935" t="s">
        <v>20</v>
      </c>
      <c r="M56935" t="s">
        <v>21</v>
      </c>
      <c r="N56935" t="s">
        <v>404</v>
      </c>
      <c r="O56935">
        <v>2023</v>
      </c>
      <c r="P56935">
        <v>1</v>
      </c>
      <c r="Q56935" t="s">
        <v>407</v>
      </c>
    </row>
    <row r="56936" spans="1:17" x14ac:dyDescent="0.25">
      <c r="A56936">
        <v>6786763</v>
      </c>
      <c r="B56936" t="s">
        <v>13</v>
      </c>
      <c r="C56936" s="1">
        <v>45019</v>
      </c>
      <c r="D56936">
        <v>4</v>
      </c>
      <c r="E56936" s="1">
        <v>45019</v>
      </c>
      <c r="F56936" t="s">
        <v>56</v>
      </c>
      <c r="G56936" t="s">
        <v>43</v>
      </c>
      <c r="H56936" t="s">
        <v>224</v>
      </c>
      <c r="I56936" t="s">
        <v>242</v>
      </c>
      <c r="J56936" t="s">
        <v>36</v>
      </c>
      <c r="K56936" t="s">
        <v>19</v>
      </c>
      <c r="L56936" t="s">
        <v>46</v>
      </c>
      <c r="M56936" t="s">
        <v>21</v>
      </c>
      <c r="N56936" t="s">
        <v>404</v>
      </c>
      <c r="O56936">
        <v>2023</v>
      </c>
      <c r="P56936">
        <v>1</v>
      </c>
      <c r="Q56936" t="s">
        <v>407</v>
      </c>
    </row>
    <row r="56937" spans="1:17" x14ac:dyDescent="0.25">
      <c r="A56937">
        <v>6786771</v>
      </c>
      <c r="B56937" t="s">
        <v>60</v>
      </c>
      <c r="C56937" s="1">
        <v>45019</v>
      </c>
      <c r="D56937">
        <v>4</v>
      </c>
      <c r="E56937" s="1">
        <v>45019</v>
      </c>
      <c r="F56937" t="s">
        <v>58</v>
      </c>
      <c r="G56937" t="s">
        <v>23</v>
      </c>
      <c r="H56937" t="s">
        <v>47</v>
      </c>
      <c r="I56937" t="s">
        <v>29</v>
      </c>
      <c r="J56937" t="s">
        <v>89</v>
      </c>
      <c r="K56937" t="s">
        <v>19</v>
      </c>
      <c r="L56937" t="s">
        <v>20</v>
      </c>
      <c r="M56937" t="s">
        <v>21</v>
      </c>
      <c r="N56937" t="s">
        <v>404</v>
      </c>
      <c r="O56937">
        <v>2023</v>
      </c>
      <c r="P56937">
        <v>1</v>
      </c>
      <c r="Q56937" t="s">
        <v>407</v>
      </c>
    </row>
    <row r="56938" spans="1:17" x14ac:dyDescent="0.25">
      <c r="A56938">
        <v>6786893</v>
      </c>
      <c r="B56938" t="s">
        <v>13</v>
      </c>
      <c r="C56938" s="1">
        <v>45019</v>
      </c>
      <c r="D56938">
        <v>4</v>
      </c>
      <c r="E56938" s="1">
        <v>45019</v>
      </c>
      <c r="F56938" t="s">
        <v>103</v>
      </c>
      <c r="G56938" t="s">
        <v>23</v>
      </c>
      <c r="H56938" t="s">
        <v>24</v>
      </c>
      <c r="I56938" t="s">
        <v>29</v>
      </c>
      <c r="J56938" t="s">
        <v>59</v>
      </c>
      <c r="K56938" t="s">
        <v>19</v>
      </c>
      <c r="L56938" t="s">
        <v>20</v>
      </c>
      <c r="M56938" t="s">
        <v>21</v>
      </c>
      <c r="N56938" t="s">
        <v>404</v>
      </c>
      <c r="O56938">
        <v>2023</v>
      </c>
      <c r="P56938">
        <v>1</v>
      </c>
      <c r="Q56938" t="s">
        <v>407</v>
      </c>
    </row>
    <row r="56939" spans="1:17" x14ac:dyDescent="0.25">
      <c r="A56939">
        <v>6786908</v>
      </c>
      <c r="B56939" t="s">
        <v>13</v>
      </c>
      <c r="C56939" s="1">
        <v>45019</v>
      </c>
      <c r="D56939">
        <v>4</v>
      </c>
      <c r="E56939" s="1">
        <v>45019</v>
      </c>
      <c r="F56939" t="s">
        <v>103</v>
      </c>
      <c r="G56939" t="s">
        <v>23</v>
      </c>
      <c r="H56939" t="s">
        <v>47</v>
      </c>
      <c r="I56939" t="s">
        <v>29</v>
      </c>
      <c r="J56939" t="s">
        <v>59</v>
      </c>
      <c r="K56939" t="s">
        <v>19</v>
      </c>
      <c r="L56939" t="s">
        <v>20</v>
      </c>
      <c r="M56939" t="s">
        <v>21</v>
      </c>
      <c r="N56939" t="s">
        <v>404</v>
      </c>
      <c r="O56939">
        <v>2023</v>
      </c>
      <c r="P56939">
        <v>1</v>
      </c>
      <c r="Q56939" t="s">
        <v>407</v>
      </c>
    </row>
    <row r="56940" spans="1:17" x14ac:dyDescent="0.25">
      <c r="A56940">
        <v>6786925</v>
      </c>
      <c r="B56940" t="s">
        <v>13</v>
      </c>
      <c r="C56940" s="1">
        <v>45019</v>
      </c>
      <c r="D56940">
        <v>4</v>
      </c>
      <c r="E56940" s="1">
        <v>45019</v>
      </c>
      <c r="F56940" t="s">
        <v>32</v>
      </c>
      <c r="G56940" t="s">
        <v>15</v>
      </c>
      <c r="H56940" t="s">
        <v>16</v>
      </c>
      <c r="I56940" t="s">
        <v>17</v>
      </c>
      <c r="J56940" t="s">
        <v>68</v>
      </c>
      <c r="K56940" t="s">
        <v>19</v>
      </c>
      <c r="L56940" t="s">
        <v>31</v>
      </c>
      <c r="M56940" t="s">
        <v>21</v>
      </c>
      <c r="N56940" t="s">
        <v>404</v>
      </c>
      <c r="O56940">
        <v>2023</v>
      </c>
      <c r="P56940">
        <v>1</v>
      </c>
      <c r="Q56940" t="s">
        <v>407</v>
      </c>
    </row>
    <row r="56941" spans="1:17" x14ac:dyDescent="0.25">
      <c r="A56941">
        <v>6787129</v>
      </c>
      <c r="B56941" t="s">
        <v>13</v>
      </c>
      <c r="C56941" s="1">
        <v>45019</v>
      </c>
      <c r="D56941">
        <v>4</v>
      </c>
      <c r="E56941" s="1">
        <v>45019</v>
      </c>
      <c r="F56941" t="s">
        <v>42</v>
      </c>
      <c r="G56941" t="s">
        <v>15</v>
      </c>
      <c r="H56941" t="s">
        <v>16</v>
      </c>
      <c r="I56941" t="s">
        <v>17</v>
      </c>
      <c r="J56941" t="s">
        <v>18</v>
      </c>
      <c r="K56941" t="s">
        <v>19</v>
      </c>
      <c r="L56941" t="s">
        <v>20</v>
      </c>
      <c r="M56941" t="s">
        <v>21</v>
      </c>
      <c r="N56941" t="s">
        <v>404</v>
      </c>
      <c r="O56941">
        <v>2023</v>
      </c>
      <c r="P56941">
        <v>1</v>
      </c>
      <c r="Q56941" t="s">
        <v>407</v>
      </c>
    </row>
    <row r="56942" spans="1:17" x14ac:dyDescent="0.25">
      <c r="A56942">
        <v>6787198</v>
      </c>
      <c r="B56942" t="s">
        <v>62</v>
      </c>
      <c r="C56942" s="1">
        <v>45019</v>
      </c>
      <c r="D56942">
        <v>4</v>
      </c>
      <c r="E56942" s="1">
        <v>45019</v>
      </c>
      <c r="F56942" t="s">
        <v>92</v>
      </c>
      <c r="G56942" t="s">
        <v>23</v>
      </c>
      <c r="H56942" t="s">
        <v>28</v>
      </c>
      <c r="I56942" t="s">
        <v>29</v>
      </c>
      <c r="J56942" t="s">
        <v>138</v>
      </c>
      <c r="K56942" t="s">
        <v>19</v>
      </c>
      <c r="L56942" t="s">
        <v>20</v>
      </c>
      <c r="M56942" t="s">
        <v>21</v>
      </c>
      <c r="N56942" t="s">
        <v>404</v>
      </c>
      <c r="O56942">
        <v>2023</v>
      </c>
      <c r="P56942">
        <v>1</v>
      </c>
      <c r="Q56942" t="s">
        <v>407</v>
      </c>
    </row>
    <row r="56943" spans="1:17" x14ac:dyDescent="0.25">
      <c r="A56943">
        <v>6787234</v>
      </c>
      <c r="B56943" t="s">
        <v>361</v>
      </c>
      <c r="C56943" s="1">
        <v>45019</v>
      </c>
      <c r="D56943">
        <v>4</v>
      </c>
      <c r="E56943" s="1">
        <v>45019</v>
      </c>
      <c r="F56943" t="s">
        <v>104</v>
      </c>
      <c r="G56943" t="s">
        <v>23</v>
      </c>
      <c r="H56943" t="s">
        <v>47</v>
      </c>
      <c r="I56943" t="s">
        <v>101</v>
      </c>
      <c r="J56943" t="s">
        <v>175</v>
      </c>
      <c r="K56943" t="s">
        <v>19</v>
      </c>
      <c r="L56943" t="s">
        <v>20</v>
      </c>
      <c r="M56943" t="s">
        <v>250</v>
      </c>
      <c r="N56943" t="s">
        <v>404</v>
      </c>
      <c r="O56943">
        <v>2023</v>
      </c>
      <c r="P56943">
        <v>1</v>
      </c>
      <c r="Q56943" t="s">
        <v>407</v>
      </c>
    </row>
    <row r="56944" spans="1:17" x14ac:dyDescent="0.25">
      <c r="A56944">
        <v>6787250</v>
      </c>
      <c r="B56944" t="s">
        <v>13</v>
      </c>
      <c r="C56944" s="1">
        <v>45019</v>
      </c>
      <c r="D56944">
        <v>4</v>
      </c>
      <c r="E56944" s="1">
        <v>45019</v>
      </c>
      <c r="F56944" t="s">
        <v>117</v>
      </c>
      <c r="G56944" t="s">
        <v>23</v>
      </c>
      <c r="H56944" t="s">
        <v>47</v>
      </c>
      <c r="I56944" t="s">
        <v>64</v>
      </c>
      <c r="J56944" t="s">
        <v>140</v>
      </c>
      <c r="K56944" t="s">
        <v>19</v>
      </c>
      <c r="L56944" t="s">
        <v>20</v>
      </c>
      <c r="M56944" t="s">
        <v>21</v>
      </c>
      <c r="N56944" t="s">
        <v>404</v>
      </c>
      <c r="O56944">
        <v>2023</v>
      </c>
      <c r="P56944">
        <v>1</v>
      </c>
      <c r="Q56944" t="s">
        <v>407</v>
      </c>
    </row>
    <row r="56945" spans="1:17" x14ac:dyDescent="0.25">
      <c r="A56945">
        <v>6787335</v>
      </c>
      <c r="B56945" t="s">
        <v>361</v>
      </c>
      <c r="C56945" s="1">
        <v>45019</v>
      </c>
      <c r="D56945">
        <v>4</v>
      </c>
      <c r="E56945" s="1">
        <v>45019</v>
      </c>
      <c r="F56945" t="s">
        <v>200</v>
      </c>
      <c r="G56945" t="s">
        <v>23</v>
      </c>
      <c r="H56945" t="s">
        <v>47</v>
      </c>
      <c r="I56945" t="s">
        <v>29</v>
      </c>
      <c r="J56945" t="s">
        <v>48</v>
      </c>
      <c r="K56945" t="s">
        <v>19</v>
      </c>
      <c r="L56945" t="s">
        <v>46</v>
      </c>
      <c r="M56945" t="s">
        <v>21</v>
      </c>
      <c r="N56945" t="s">
        <v>404</v>
      </c>
      <c r="O56945">
        <v>2023</v>
      </c>
      <c r="P56945">
        <v>1</v>
      </c>
      <c r="Q56945" t="s">
        <v>407</v>
      </c>
    </row>
    <row r="56946" spans="1:17" x14ac:dyDescent="0.25">
      <c r="A56946">
        <v>6787486</v>
      </c>
      <c r="B56946" t="s">
        <v>13</v>
      </c>
      <c r="C56946" s="1">
        <v>45019</v>
      </c>
      <c r="D56946">
        <v>4</v>
      </c>
      <c r="E56946" s="1">
        <v>45019</v>
      </c>
      <c r="F56946" t="s">
        <v>92</v>
      </c>
      <c r="G56946" t="s">
        <v>23</v>
      </c>
      <c r="H56946" t="s">
        <v>47</v>
      </c>
      <c r="I56946" t="s">
        <v>29</v>
      </c>
      <c r="J56946" t="s">
        <v>30</v>
      </c>
      <c r="K56946" t="s">
        <v>19</v>
      </c>
      <c r="L56946" t="s">
        <v>20</v>
      </c>
      <c r="M56946" t="s">
        <v>21</v>
      </c>
      <c r="N56946" t="s">
        <v>404</v>
      </c>
      <c r="O56946">
        <v>2023</v>
      </c>
      <c r="P56946">
        <v>1</v>
      </c>
      <c r="Q56946" t="s">
        <v>407</v>
      </c>
    </row>
    <row r="56947" spans="1:17" x14ac:dyDescent="0.25">
      <c r="A56947">
        <v>6787585</v>
      </c>
      <c r="B56947" t="s">
        <v>13</v>
      </c>
      <c r="C56947" s="1">
        <v>45019</v>
      </c>
      <c r="D56947">
        <v>4</v>
      </c>
      <c r="E56947" s="1">
        <v>45019</v>
      </c>
      <c r="F56947" t="s">
        <v>49</v>
      </c>
      <c r="G56947" t="s">
        <v>50</v>
      </c>
      <c r="H56947" t="s">
        <v>51</v>
      </c>
      <c r="I56947" t="s">
        <v>71</v>
      </c>
      <c r="J56947" t="s">
        <v>94</v>
      </c>
      <c r="K56947" t="s">
        <v>19</v>
      </c>
      <c r="L56947" t="s">
        <v>20</v>
      </c>
      <c r="M56947" t="s">
        <v>21</v>
      </c>
      <c r="N56947" t="s">
        <v>404</v>
      </c>
      <c r="O56947">
        <v>2023</v>
      </c>
      <c r="P56947">
        <v>1</v>
      </c>
      <c r="Q56947" t="s">
        <v>407</v>
      </c>
    </row>
    <row r="56948" spans="1:17" x14ac:dyDescent="0.25">
      <c r="A56948">
        <v>6787626</v>
      </c>
      <c r="B56948" t="s">
        <v>13</v>
      </c>
      <c r="C56948" s="1">
        <v>45019</v>
      </c>
      <c r="D56948">
        <v>4</v>
      </c>
      <c r="E56948" s="1">
        <v>45019</v>
      </c>
      <c r="F56948" t="s">
        <v>92</v>
      </c>
      <c r="G56948" t="s">
        <v>23</v>
      </c>
      <c r="H56948" t="s">
        <v>47</v>
      </c>
      <c r="I56948" t="s">
        <v>101</v>
      </c>
      <c r="J56948" t="s">
        <v>175</v>
      </c>
      <c r="K56948" t="s">
        <v>19</v>
      </c>
      <c r="L56948" t="s">
        <v>20</v>
      </c>
      <c r="M56948" t="s">
        <v>21</v>
      </c>
      <c r="N56948" t="s">
        <v>404</v>
      </c>
      <c r="O56948">
        <v>2023</v>
      </c>
      <c r="P56948">
        <v>1</v>
      </c>
      <c r="Q56948" t="s">
        <v>407</v>
      </c>
    </row>
    <row r="56949" spans="1:17" x14ac:dyDescent="0.25">
      <c r="A56949">
        <v>6787704</v>
      </c>
      <c r="B56949" t="s">
        <v>62</v>
      </c>
      <c r="C56949" s="1">
        <v>45019</v>
      </c>
      <c r="D56949">
        <v>4</v>
      </c>
      <c r="E56949" s="1">
        <v>45019</v>
      </c>
      <c r="F56949" t="s">
        <v>58</v>
      </c>
      <c r="G56949" t="s">
        <v>23</v>
      </c>
      <c r="H56949" t="s">
        <v>28</v>
      </c>
      <c r="I56949" t="s">
        <v>29</v>
      </c>
      <c r="J56949" t="s">
        <v>59</v>
      </c>
      <c r="K56949" t="s">
        <v>19</v>
      </c>
      <c r="L56949" t="s">
        <v>20</v>
      </c>
      <c r="M56949" t="s">
        <v>21</v>
      </c>
      <c r="N56949" t="s">
        <v>404</v>
      </c>
      <c r="O56949">
        <v>2023</v>
      </c>
      <c r="P56949">
        <v>1</v>
      </c>
      <c r="Q56949" t="s">
        <v>407</v>
      </c>
    </row>
    <row r="56950" spans="1:17" x14ac:dyDescent="0.25">
      <c r="A56950">
        <v>6787705</v>
      </c>
      <c r="B56950" t="s">
        <v>13</v>
      </c>
      <c r="C56950" s="1">
        <v>45019</v>
      </c>
      <c r="D56950">
        <v>4</v>
      </c>
      <c r="E56950" s="1">
        <v>45019</v>
      </c>
      <c r="F56950" t="s">
        <v>58</v>
      </c>
      <c r="G56950" t="s">
        <v>43</v>
      </c>
      <c r="H56950" t="s">
        <v>224</v>
      </c>
      <c r="I56950" t="s">
        <v>242</v>
      </c>
      <c r="J56950" t="s">
        <v>36</v>
      </c>
      <c r="K56950" t="s">
        <v>19</v>
      </c>
      <c r="L56950" t="s">
        <v>46</v>
      </c>
      <c r="M56950" t="s">
        <v>21</v>
      </c>
      <c r="N56950" t="s">
        <v>404</v>
      </c>
      <c r="O56950">
        <v>2023</v>
      </c>
      <c r="P56950">
        <v>1</v>
      </c>
      <c r="Q56950" t="s">
        <v>407</v>
      </c>
    </row>
    <row r="56951" spans="1:17" x14ac:dyDescent="0.25">
      <c r="A56951">
        <v>6787834</v>
      </c>
      <c r="B56951" t="s">
        <v>13</v>
      </c>
      <c r="C56951" s="1">
        <v>45019</v>
      </c>
      <c r="D56951">
        <v>4</v>
      </c>
      <c r="E56951" s="1">
        <v>45019</v>
      </c>
      <c r="F56951" t="s">
        <v>126</v>
      </c>
      <c r="G56951" t="s">
        <v>23</v>
      </c>
      <c r="H56951" t="s">
        <v>47</v>
      </c>
      <c r="I56951" t="s">
        <v>101</v>
      </c>
      <c r="J56951" t="s">
        <v>175</v>
      </c>
      <c r="K56951" t="s">
        <v>19</v>
      </c>
      <c r="L56951" t="s">
        <v>20</v>
      </c>
      <c r="M56951" t="s">
        <v>21</v>
      </c>
      <c r="N56951" t="s">
        <v>404</v>
      </c>
      <c r="O56951">
        <v>2023</v>
      </c>
      <c r="P56951">
        <v>1</v>
      </c>
      <c r="Q56951" t="s">
        <v>407</v>
      </c>
    </row>
    <row r="56952" spans="1:17" x14ac:dyDescent="0.25">
      <c r="A56952">
        <v>6787986</v>
      </c>
      <c r="B56952" t="s">
        <v>13</v>
      </c>
      <c r="C56952" s="1">
        <v>45019</v>
      </c>
      <c r="D56952">
        <v>4</v>
      </c>
      <c r="E56952" s="1">
        <v>45019</v>
      </c>
      <c r="F56952" t="s">
        <v>87</v>
      </c>
      <c r="G56952" t="s">
        <v>23</v>
      </c>
      <c r="H56952" t="s">
        <v>24</v>
      </c>
      <c r="I56952" t="s">
        <v>29</v>
      </c>
      <c r="J56952" t="s">
        <v>74</v>
      </c>
      <c r="K56952" t="s">
        <v>19</v>
      </c>
      <c r="L56952" t="s">
        <v>20</v>
      </c>
      <c r="M56952" t="s">
        <v>21</v>
      </c>
      <c r="N56952" t="s">
        <v>404</v>
      </c>
      <c r="O56952">
        <v>2023</v>
      </c>
      <c r="P56952">
        <v>1</v>
      </c>
      <c r="Q56952" t="s">
        <v>407</v>
      </c>
    </row>
    <row r="56953" spans="1:17" x14ac:dyDescent="0.25">
      <c r="A56953">
        <v>6788038</v>
      </c>
      <c r="B56953" t="s">
        <v>62</v>
      </c>
      <c r="C56953" s="1">
        <v>45019</v>
      </c>
      <c r="D56953">
        <v>4</v>
      </c>
      <c r="E56953" s="1">
        <v>45019</v>
      </c>
      <c r="F56953" t="s">
        <v>103</v>
      </c>
      <c r="G56953" t="s">
        <v>50</v>
      </c>
      <c r="H56953" t="s">
        <v>51</v>
      </c>
      <c r="I56953" t="s">
        <v>113</v>
      </c>
      <c r="J56953" t="s">
        <v>187</v>
      </c>
      <c r="K56953" t="s">
        <v>19</v>
      </c>
      <c r="L56953" t="s">
        <v>46</v>
      </c>
      <c r="M56953" t="s">
        <v>21</v>
      </c>
      <c r="N56953" t="s">
        <v>404</v>
      </c>
      <c r="O56953">
        <v>2023</v>
      </c>
      <c r="P56953">
        <v>1</v>
      </c>
      <c r="Q56953" t="s">
        <v>407</v>
      </c>
    </row>
    <row r="56954" spans="1:17" x14ac:dyDescent="0.25">
      <c r="A56954">
        <v>6788193</v>
      </c>
      <c r="B56954" t="s">
        <v>60</v>
      </c>
      <c r="C56954" s="1">
        <v>45016</v>
      </c>
      <c r="D56954">
        <v>3</v>
      </c>
      <c r="E56954" s="1">
        <v>45019</v>
      </c>
      <c r="F56954" t="s">
        <v>22</v>
      </c>
      <c r="G56954" t="s">
        <v>23</v>
      </c>
      <c r="H56954" t="s">
        <v>47</v>
      </c>
      <c r="I56954" t="s">
        <v>29</v>
      </c>
      <c r="J56954" t="s">
        <v>59</v>
      </c>
      <c r="K56954" t="s">
        <v>19</v>
      </c>
      <c r="L56954" t="s">
        <v>20</v>
      </c>
      <c r="M56954" t="s">
        <v>21</v>
      </c>
      <c r="N56954" t="s">
        <v>403</v>
      </c>
      <c r="O56954">
        <v>2023</v>
      </c>
      <c r="P56954">
        <v>5</v>
      </c>
      <c r="Q56954" t="s">
        <v>411</v>
      </c>
    </row>
    <row r="56955" spans="1:17" x14ac:dyDescent="0.25">
      <c r="A56955">
        <v>6788276</v>
      </c>
      <c r="B56955" t="s">
        <v>13</v>
      </c>
      <c r="C56955" s="1">
        <v>45019</v>
      </c>
      <c r="D56955">
        <v>4</v>
      </c>
      <c r="E56955" s="1">
        <v>45019</v>
      </c>
      <c r="F56955" t="s">
        <v>63</v>
      </c>
      <c r="G56955" t="s">
        <v>23</v>
      </c>
      <c r="H56955" t="s">
        <v>47</v>
      </c>
      <c r="I56955" t="s">
        <v>101</v>
      </c>
      <c r="J56955" t="s">
        <v>102</v>
      </c>
      <c r="K56955" t="s">
        <v>19</v>
      </c>
      <c r="L56955" t="s">
        <v>20</v>
      </c>
      <c r="M56955" t="s">
        <v>21</v>
      </c>
      <c r="N56955" t="s">
        <v>404</v>
      </c>
      <c r="O56955">
        <v>2023</v>
      </c>
      <c r="P56955">
        <v>1</v>
      </c>
      <c r="Q56955" t="s">
        <v>407</v>
      </c>
    </row>
    <row r="56956" spans="1:17" x14ac:dyDescent="0.25">
      <c r="A56956">
        <v>6788339</v>
      </c>
      <c r="B56956" t="s">
        <v>60</v>
      </c>
      <c r="C56956" s="1">
        <v>45016</v>
      </c>
      <c r="D56956">
        <v>3</v>
      </c>
      <c r="E56956" s="1">
        <v>45019</v>
      </c>
      <c r="F56956" t="s">
        <v>56</v>
      </c>
      <c r="G56956" t="s">
        <v>23</v>
      </c>
      <c r="H56956" t="s">
        <v>47</v>
      </c>
      <c r="I56956" t="s">
        <v>29</v>
      </c>
      <c r="J56956" t="s">
        <v>59</v>
      </c>
      <c r="K56956" t="s">
        <v>19</v>
      </c>
      <c r="L56956" t="s">
        <v>20</v>
      </c>
      <c r="M56956" t="s">
        <v>21</v>
      </c>
      <c r="N56956" t="s">
        <v>403</v>
      </c>
      <c r="O56956">
        <v>2023</v>
      </c>
      <c r="P56956">
        <v>5</v>
      </c>
      <c r="Q56956" t="s">
        <v>411</v>
      </c>
    </row>
    <row r="56957" spans="1:17" x14ac:dyDescent="0.25">
      <c r="A56957">
        <v>6788340</v>
      </c>
      <c r="B56957" t="s">
        <v>60</v>
      </c>
      <c r="C56957" s="1">
        <v>45016</v>
      </c>
      <c r="D56957">
        <v>3</v>
      </c>
      <c r="E56957" s="1">
        <v>45019</v>
      </c>
      <c r="F56957" t="s">
        <v>56</v>
      </c>
      <c r="G56957" t="s">
        <v>23</v>
      </c>
      <c r="H56957" t="s">
        <v>47</v>
      </c>
      <c r="I56957" t="s">
        <v>29</v>
      </c>
      <c r="J56957" t="s">
        <v>59</v>
      </c>
      <c r="K56957" t="s">
        <v>19</v>
      </c>
      <c r="L56957" t="s">
        <v>20</v>
      </c>
      <c r="M56957" t="s">
        <v>21</v>
      </c>
      <c r="N56957" t="s">
        <v>403</v>
      </c>
      <c r="O56957">
        <v>2023</v>
      </c>
      <c r="P56957">
        <v>5</v>
      </c>
      <c r="Q56957" t="s">
        <v>411</v>
      </c>
    </row>
    <row r="56958" spans="1:17" x14ac:dyDescent="0.25">
      <c r="A56958">
        <v>6788351</v>
      </c>
      <c r="B56958" t="s">
        <v>13</v>
      </c>
      <c r="C56958" s="1">
        <v>45019</v>
      </c>
      <c r="D56958">
        <v>4</v>
      </c>
      <c r="E56958" s="1">
        <v>45019</v>
      </c>
      <c r="F56958" t="s">
        <v>92</v>
      </c>
      <c r="G56958" t="s">
        <v>15</v>
      </c>
      <c r="H56958" t="s">
        <v>16</v>
      </c>
      <c r="I56958" t="s">
        <v>17</v>
      </c>
      <c r="J56958" t="s">
        <v>68</v>
      </c>
      <c r="K56958" t="s">
        <v>19</v>
      </c>
      <c r="L56958" t="s">
        <v>20</v>
      </c>
      <c r="M56958" t="s">
        <v>21</v>
      </c>
      <c r="N56958" t="s">
        <v>404</v>
      </c>
      <c r="O56958">
        <v>2023</v>
      </c>
      <c r="P56958">
        <v>1</v>
      </c>
      <c r="Q56958" t="s">
        <v>407</v>
      </c>
    </row>
    <row r="56959" spans="1:17" x14ac:dyDescent="0.25">
      <c r="A56959">
        <v>6788370</v>
      </c>
      <c r="B56959" t="s">
        <v>13</v>
      </c>
      <c r="C56959" s="1">
        <v>45019</v>
      </c>
      <c r="D56959">
        <v>4</v>
      </c>
      <c r="E56959" s="1">
        <v>45019</v>
      </c>
      <c r="F56959" t="s">
        <v>103</v>
      </c>
      <c r="G56959" t="s">
        <v>43</v>
      </c>
      <c r="H56959" t="s">
        <v>241</v>
      </c>
      <c r="I56959" t="s">
        <v>242</v>
      </c>
      <c r="J56959" t="s">
        <v>36</v>
      </c>
      <c r="K56959" t="s">
        <v>36</v>
      </c>
      <c r="L56959" t="s">
        <v>20</v>
      </c>
      <c r="M56959" t="s">
        <v>21</v>
      </c>
      <c r="N56959" t="s">
        <v>404</v>
      </c>
      <c r="O56959">
        <v>2023</v>
      </c>
      <c r="P56959">
        <v>1</v>
      </c>
      <c r="Q56959" t="s">
        <v>407</v>
      </c>
    </row>
    <row r="56960" spans="1:17" x14ac:dyDescent="0.25">
      <c r="A56960">
        <v>6788479</v>
      </c>
      <c r="B56960" t="s">
        <v>13</v>
      </c>
      <c r="C56960" s="1">
        <v>45019</v>
      </c>
      <c r="D56960">
        <v>4</v>
      </c>
      <c r="E56960" s="1">
        <v>45019</v>
      </c>
      <c r="F56960" t="s">
        <v>87</v>
      </c>
      <c r="G56960" t="s">
        <v>15</v>
      </c>
      <c r="H56960" t="s">
        <v>16</v>
      </c>
      <c r="I56960" t="s">
        <v>128</v>
      </c>
      <c r="J56960" t="s">
        <v>262</v>
      </c>
      <c r="K56960" t="s">
        <v>19</v>
      </c>
      <c r="L56960" t="s">
        <v>20</v>
      </c>
      <c r="M56960" t="s">
        <v>21</v>
      </c>
      <c r="N56960" t="s">
        <v>404</v>
      </c>
      <c r="O56960">
        <v>2023</v>
      </c>
      <c r="P56960">
        <v>1</v>
      </c>
      <c r="Q56960" t="s">
        <v>407</v>
      </c>
    </row>
    <row r="56961" spans="1:17" x14ac:dyDescent="0.25">
      <c r="A56961">
        <v>6788641</v>
      </c>
      <c r="B56961" t="s">
        <v>13</v>
      </c>
      <c r="C56961" s="1">
        <v>45019</v>
      </c>
      <c r="D56961">
        <v>4</v>
      </c>
      <c r="E56961" s="1">
        <v>45019</v>
      </c>
      <c r="F56961" t="s">
        <v>145</v>
      </c>
      <c r="G56961" t="s">
        <v>15</v>
      </c>
      <c r="H56961" t="s">
        <v>16</v>
      </c>
      <c r="I56961" t="s">
        <v>128</v>
      </c>
      <c r="J56961" t="s">
        <v>129</v>
      </c>
      <c r="K56961" t="s">
        <v>19</v>
      </c>
      <c r="L56961" t="s">
        <v>20</v>
      </c>
      <c r="M56961" t="s">
        <v>21</v>
      </c>
      <c r="N56961" t="s">
        <v>404</v>
      </c>
      <c r="O56961">
        <v>2023</v>
      </c>
      <c r="P56961">
        <v>1</v>
      </c>
      <c r="Q56961" t="s">
        <v>407</v>
      </c>
    </row>
    <row r="56962" spans="1:17" x14ac:dyDescent="0.25">
      <c r="A56962">
        <v>6788856</v>
      </c>
      <c r="B56962" t="s">
        <v>13</v>
      </c>
      <c r="C56962" s="1">
        <v>45019</v>
      </c>
      <c r="D56962">
        <v>4</v>
      </c>
      <c r="E56962" s="1">
        <v>45019</v>
      </c>
      <c r="F56962" t="s">
        <v>56</v>
      </c>
      <c r="G56962" t="s">
        <v>15</v>
      </c>
      <c r="H56962" t="s">
        <v>16</v>
      </c>
      <c r="I56962" t="s">
        <v>17</v>
      </c>
      <c r="J56962" t="s">
        <v>68</v>
      </c>
      <c r="K56962" t="s">
        <v>19</v>
      </c>
      <c r="L56962" t="s">
        <v>31</v>
      </c>
      <c r="M56962" t="s">
        <v>21</v>
      </c>
      <c r="N56962" t="s">
        <v>404</v>
      </c>
      <c r="O56962">
        <v>2023</v>
      </c>
      <c r="P56962">
        <v>1</v>
      </c>
      <c r="Q56962" t="s">
        <v>407</v>
      </c>
    </row>
    <row r="56963" spans="1:17" x14ac:dyDescent="0.25">
      <c r="A56963">
        <v>6788857</v>
      </c>
      <c r="B56963" t="s">
        <v>13</v>
      </c>
      <c r="C56963" s="1">
        <v>45019</v>
      </c>
      <c r="D56963">
        <v>4</v>
      </c>
      <c r="E56963" s="1">
        <v>45019</v>
      </c>
      <c r="F56963" t="s">
        <v>63</v>
      </c>
      <c r="G56963" t="s">
        <v>50</v>
      </c>
      <c r="H56963" t="s">
        <v>51</v>
      </c>
      <c r="I56963" t="s">
        <v>236</v>
      </c>
      <c r="J56963" t="s">
        <v>284</v>
      </c>
      <c r="K56963" t="s">
        <v>19</v>
      </c>
      <c r="L56963" t="s">
        <v>20</v>
      </c>
      <c r="M56963" t="s">
        <v>21</v>
      </c>
      <c r="N56963" t="s">
        <v>404</v>
      </c>
      <c r="O56963">
        <v>2023</v>
      </c>
      <c r="P56963">
        <v>1</v>
      </c>
      <c r="Q56963" t="s">
        <v>407</v>
      </c>
    </row>
    <row r="56964" spans="1:17" x14ac:dyDescent="0.25">
      <c r="A56964">
        <v>6788898</v>
      </c>
      <c r="B56964" t="s">
        <v>13</v>
      </c>
      <c r="C56964" s="1">
        <v>45019</v>
      </c>
      <c r="D56964">
        <v>4</v>
      </c>
      <c r="E56964" s="1">
        <v>45019</v>
      </c>
      <c r="F56964" t="s">
        <v>81</v>
      </c>
      <c r="G56964" t="s">
        <v>50</v>
      </c>
      <c r="H56964" t="s">
        <v>51</v>
      </c>
      <c r="I56964" t="s">
        <v>52</v>
      </c>
      <c r="J56964" t="s">
        <v>86</v>
      </c>
      <c r="K56964" t="s">
        <v>19</v>
      </c>
      <c r="L56964" t="s">
        <v>46</v>
      </c>
      <c r="M56964" t="s">
        <v>21</v>
      </c>
      <c r="N56964" t="s">
        <v>404</v>
      </c>
      <c r="O56964">
        <v>2023</v>
      </c>
      <c r="P56964">
        <v>1</v>
      </c>
      <c r="Q56964" t="s">
        <v>407</v>
      </c>
    </row>
    <row r="56965" spans="1:17" x14ac:dyDescent="0.25">
      <c r="A56965">
        <v>6788942</v>
      </c>
      <c r="B56965" t="s">
        <v>13</v>
      </c>
      <c r="C56965" s="1">
        <v>45019</v>
      </c>
      <c r="D56965">
        <v>4</v>
      </c>
      <c r="E56965" s="1">
        <v>45019</v>
      </c>
      <c r="F56965" t="s">
        <v>56</v>
      </c>
      <c r="G56965" t="s">
        <v>23</v>
      </c>
      <c r="H56965" t="s">
        <v>24</v>
      </c>
      <c r="I56965" t="s">
        <v>130</v>
      </c>
      <c r="J56965" t="s">
        <v>165</v>
      </c>
      <c r="K56965" t="s">
        <v>19</v>
      </c>
      <c r="L56965" t="s">
        <v>46</v>
      </c>
      <c r="M56965" t="s">
        <v>21</v>
      </c>
      <c r="N56965" t="s">
        <v>404</v>
      </c>
      <c r="O56965">
        <v>2023</v>
      </c>
      <c r="P56965">
        <v>1</v>
      </c>
      <c r="Q56965" t="s">
        <v>407</v>
      </c>
    </row>
    <row r="56966" spans="1:17" x14ac:dyDescent="0.25">
      <c r="A56966">
        <v>6788982</v>
      </c>
      <c r="B56966" t="s">
        <v>13</v>
      </c>
      <c r="C56966" s="1">
        <v>45019</v>
      </c>
      <c r="D56966">
        <v>4</v>
      </c>
      <c r="E56966" s="1">
        <v>45019</v>
      </c>
      <c r="F56966" t="s">
        <v>56</v>
      </c>
      <c r="G56966" t="s">
        <v>15</v>
      </c>
      <c r="H56966" t="s">
        <v>16</v>
      </c>
      <c r="I56966" t="s">
        <v>17</v>
      </c>
      <c r="J56966" t="s">
        <v>68</v>
      </c>
      <c r="K56966" t="s">
        <v>19</v>
      </c>
      <c r="L56966" t="s">
        <v>31</v>
      </c>
      <c r="M56966" t="s">
        <v>21</v>
      </c>
      <c r="N56966" t="s">
        <v>404</v>
      </c>
      <c r="O56966">
        <v>2023</v>
      </c>
      <c r="P56966">
        <v>1</v>
      </c>
      <c r="Q56966" t="s">
        <v>407</v>
      </c>
    </row>
    <row r="56967" spans="1:17" x14ac:dyDescent="0.25">
      <c r="A56967">
        <v>6788989</v>
      </c>
      <c r="B56967" t="s">
        <v>13</v>
      </c>
      <c r="C56967" s="1">
        <v>45019</v>
      </c>
      <c r="D56967">
        <v>4</v>
      </c>
      <c r="E56967" s="1">
        <v>45019</v>
      </c>
      <c r="F56967" t="s">
        <v>92</v>
      </c>
      <c r="G56967" t="s">
        <v>15</v>
      </c>
      <c r="H56967" t="s">
        <v>16</v>
      </c>
      <c r="I56967" t="s">
        <v>128</v>
      </c>
      <c r="J56967" t="s">
        <v>129</v>
      </c>
      <c r="K56967" t="s">
        <v>19</v>
      </c>
      <c r="L56967" t="s">
        <v>20</v>
      </c>
      <c r="M56967" t="s">
        <v>21</v>
      </c>
      <c r="N56967" t="s">
        <v>404</v>
      </c>
      <c r="O56967">
        <v>2023</v>
      </c>
      <c r="P56967">
        <v>1</v>
      </c>
      <c r="Q56967" t="s">
        <v>407</v>
      </c>
    </row>
    <row r="56968" spans="1:17" x14ac:dyDescent="0.25">
      <c r="A56968">
        <v>6788998</v>
      </c>
      <c r="B56968" t="s">
        <v>60</v>
      </c>
      <c r="C56968" s="1">
        <v>45016</v>
      </c>
      <c r="D56968">
        <v>3</v>
      </c>
      <c r="E56968" s="1">
        <v>45019</v>
      </c>
      <c r="F56968" t="s">
        <v>126</v>
      </c>
      <c r="G56968" t="s">
        <v>23</v>
      </c>
      <c r="H56968" t="s">
        <v>47</v>
      </c>
      <c r="I56968" t="s">
        <v>29</v>
      </c>
      <c r="J56968" t="s">
        <v>59</v>
      </c>
      <c r="K56968" t="s">
        <v>19</v>
      </c>
      <c r="L56968" t="s">
        <v>46</v>
      </c>
      <c r="M56968" t="s">
        <v>250</v>
      </c>
      <c r="N56968" t="s">
        <v>403</v>
      </c>
      <c r="O56968">
        <v>2023</v>
      </c>
      <c r="P56968">
        <v>5</v>
      </c>
      <c r="Q56968" t="s">
        <v>411</v>
      </c>
    </row>
    <row r="56969" spans="1:17" x14ac:dyDescent="0.25">
      <c r="A56969">
        <v>6789013</v>
      </c>
      <c r="B56969" t="s">
        <v>13</v>
      </c>
      <c r="C56969" s="1">
        <v>45019</v>
      </c>
      <c r="D56969">
        <v>4</v>
      </c>
      <c r="E56969" s="1">
        <v>45048</v>
      </c>
      <c r="F56969" t="s">
        <v>58</v>
      </c>
      <c r="G56969" t="s">
        <v>38</v>
      </c>
      <c r="H56969" t="s">
        <v>155</v>
      </c>
      <c r="I56969" t="s">
        <v>122</v>
      </c>
      <c r="J56969" t="s">
        <v>186</v>
      </c>
      <c r="K56969" t="s">
        <v>19</v>
      </c>
      <c r="L56969" t="s">
        <v>20</v>
      </c>
      <c r="M56969" t="s">
        <v>21</v>
      </c>
      <c r="N56969" t="s">
        <v>404</v>
      </c>
      <c r="O56969">
        <v>2023</v>
      </c>
      <c r="P56969">
        <v>1</v>
      </c>
      <c r="Q56969" t="s">
        <v>407</v>
      </c>
    </row>
    <row r="56970" spans="1:17" x14ac:dyDescent="0.25">
      <c r="A56970">
        <v>6789047</v>
      </c>
      <c r="B56970" t="s">
        <v>13</v>
      </c>
      <c r="C56970" s="1">
        <v>45019</v>
      </c>
      <c r="D56970">
        <v>4</v>
      </c>
      <c r="E56970" s="1">
        <v>45048</v>
      </c>
      <c r="F56970" t="s">
        <v>58</v>
      </c>
      <c r="G56970" t="s">
        <v>38</v>
      </c>
      <c r="H56970" t="s">
        <v>155</v>
      </c>
      <c r="I56970" t="s">
        <v>122</v>
      </c>
      <c r="J56970" t="s">
        <v>211</v>
      </c>
      <c r="K56970" t="s">
        <v>19</v>
      </c>
      <c r="L56970" t="s">
        <v>20</v>
      </c>
      <c r="M56970" t="s">
        <v>21</v>
      </c>
      <c r="N56970" t="s">
        <v>404</v>
      </c>
      <c r="O56970">
        <v>2023</v>
      </c>
      <c r="P56970">
        <v>1</v>
      </c>
      <c r="Q56970" t="s">
        <v>407</v>
      </c>
    </row>
    <row r="56971" spans="1:17" x14ac:dyDescent="0.25">
      <c r="A56971">
        <v>6789268</v>
      </c>
      <c r="B56971" t="s">
        <v>13</v>
      </c>
      <c r="C56971" s="1">
        <v>45019</v>
      </c>
      <c r="D56971">
        <v>4</v>
      </c>
      <c r="E56971" s="1">
        <v>45019</v>
      </c>
      <c r="F56971" t="s">
        <v>117</v>
      </c>
      <c r="G56971" t="s">
        <v>23</v>
      </c>
      <c r="H56971" t="s">
        <v>47</v>
      </c>
      <c r="I56971" t="s">
        <v>29</v>
      </c>
      <c r="J56971" t="s">
        <v>48</v>
      </c>
      <c r="K56971" t="s">
        <v>19</v>
      </c>
      <c r="L56971" t="s">
        <v>46</v>
      </c>
      <c r="M56971" t="s">
        <v>21</v>
      </c>
      <c r="N56971" t="s">
        <v>404</v>
      </c>
      <c r="O56971">
        <v>2023</v>
      </c>
      <c r="P56971">
        <v>1</v>
      </c>
      <c r="Q56971" t="s">
        <v>407</v>
      </c>
    </row>
    <row r="56972" spans="1:17" x14ac:dyDescent="0.25">
      <c r="A56972">
        <v>6789337</v>
      </c>
      <c r="B56972" t="s">
        <v>13</v>
      </c>
      <c r="C56972" s="1">
        <v>45019</v>
      </c>
      <c r="D56972">
        <v>4</v>
      </c>
      <c r="E56972" s="1">
        <v>45048</v>
      </c>
      <c r="F56972" t="s">
        <v>42</v>
      </c>
      <c r="G56972" t="s">
        <v>15</v>
      </c>
      <c r="H56972" t="s">
        <v>16</v>
      </c>
      <c r="I56972" t="s">
        <v>128</v>
      </c>
      <c r="J56972" t="s">
        <v>129</v>
      </c>
      <c r="K56972" t="s">
        <v>19</v>
      </c>
      <c r="L56972" t="s">
        <v>31</v>
      </c>
      <c r="M56972" t="s">
        <v>250</v>
      </c>
      <c r="N56972" t="s">
        <v>404</v>
      </c>
      <c r="O56972">
        <v>2023</v>
      </c>
      <c r="P56972">
        <v>1</v>
      </c>
      <c r="Q56972" t="s">
        <v>407</v>
      </c>
    </row>
    <row r="56973" spans="1:17" x14ac:dyDescent="0.25">
      <c r="A56973">
        <v>6789386</v>
      </c>
      <c r="B56973" t="s">
        <v>13</v>
      </c>
      <c r="C56973" s="1">
        <v>45019</v>
      </c>
      <c r="D56973">
        <v>4</v>
      </c>
      <c r="E56973" s="1">
        <v>45048</v>
      </c>
      <c r="F56973" t="s">
        <v>42</v>
      </c>
      <c r="G56973" t="s">
        <v>15</v>
      </c>
      <c r="H56973" t="s">
        <v>16</v>
      </c>
      <c r="I56973" t="s">
        <v>128</v>
      </c>
      <c r="J56973" t="s">
        <v>129</v>
      </c>
      <c r="K56973" t="s">
        <v>19</v>
      </c>
      <c r="L56973" t="s">
        <v>31</v>
      </c>
      <c r="M56973" t="s">
        <v>250</v>
      </c>
      <c r="N56973" t="s">
        <v>404</v>
      </c>
      <c r="O56973">
        <v>2023</v>
      </c>
      <c r="P56973">
        <v>1</v>
      </c>
      <c r="Q56973" t="s">
        <v>407</v>
      </c>
    </row>
    <row r="56974" spans="1:17" x14ac:dyDescent="0.25">
      <c r="A56974">
        <v>6789545</v>
      </c>
      <c r="B56974" t="s">
        <v>13</v>
      </c>
      <c r="C56974" s="1">
        <v>45019</v>
      </c>
      <c r="D56974">
        <v>4</v>
      </c>
      <c r="E56974" s="1">
        <v>45019</v>
      </c>
      <c r="F56974" t="s">
        <v>81</v>
      </c>
      <c r="G56974" t="s">
        <v>43</v>
      </c>
      <c r="H56974" t="s">
        <v>170</v>
      </c>
      <c r="I56974" t="s">
        <v>242</v>
      </c>
      <c r="J56974" t="s">
        <v>36</v>
      </c>
      <c r="K56974" t="s">
        <v>19</v>
      </c>
      <c r="L56974" t="s">
        <v>20</v>
      </c>
      <c r="M56974" t="s">
        <v>21</v>
      </c>
      <c r="N56974" t="s">
        <v>404</v>
      </c>
      <c r="O56974">
        <v>2023</v>
      </c>
      <c r="P56974">
        <v>1</v>
      </c>
      <c r="Q56974" t="s">
        <v>407</v>
      </c>
    </row>
    <row r="56975" spans="1:17" x14ac:dyDescent="0.25">
      <c r="A56975">
        <v>6789658</v>
      </c>
      <c r="B56975" t="s">
        <v>13</v>
      </c>
      <c r="C56975" s="1">
        <v>45019</v>
      </c>
      <c r="D56975">
        <v>4</v>
      </c>
      <c r="E56975" s="1">
        <v>45019</v>
      </c>
      <c r="F56975" t="s">
        <v>58</v>
      </c>
      <c r="G56975" t="s">
        <v>33</v>
      </c>
      <c r="H56975" t="s">
        <v>91</v>
      </c>
      <c r="I56975" t="s">
        <v>35</v>
      </c>
      <c r="J56975" t="s">
        <v>36</v>
      </c>
      <c r="K56975" t="s">
        <v>19</v>
      </c>
      <c r="L56975" t="s">
        <v>20</v>
      </c>
      <c r="M56975" t="s">
        <v>21</v>
      </c>
      <c r="N56975" t="s">
        <v>404</v>
      </c>
      <c r="O56975">
        <v>2023</v>
      </c>
      <c r="P56975">
        <v>1</v>
      </c>
      <c r="Q56975" t="s">
        <v>407</v>
      </c>
    </row>
    <row r="56976" spans="1:17" x14ac:dyDescent="0.25">
      <c r="A56976">
        <v>6789753</v>
      </c>
      <c r="B56976" t="s">
        <v>13</v>
      </c>
      <c r="C56976" s="1">
        <v>45019</v>
      </c>
      <c r="D56976">
        <v>4</v>
      </c>
      <c r="E56976" s="1">
        <v>45019</v>
      </c>
      <c r="F56976" t="s">
        <v>92</v>
      </c>
      <c r="G56976" t="s">
        <v>43</v>
      </c>
      <c r="H56976" t="s">
        <v>224</v>
      </c>
      <c r="I56976" t="s">
        <v>242</v>
      </c>
      <c r="J56976" t="s">
        <v>36</v>
      </c>
      <c r="K56976" t="s">
        <v>19</v>
      </c>
      <c r="L56976" t="s">
        <v>20</v>
      </c>
      <c r="M56976" t="s">
        <v>21</v>
      </c>
      <c r="N56976" t="s">
        <v>404</v>
      </c>
      <c r="O56976">
        <v>2023</v>
      </c>
      <c r="P56976">
        <v>1</v>
      </c>
      <c r="Q56976" t="s">
        <v>407</v>
      </c>
    </row>
    <row r="56977" spans="1:17" x14ac:dyDescent="0.25">
      <c r="A56977">
        <v>6789758</v>
      </c>
      <c r="B56977" t="s">
        <v>13</v>
      </c>
      <c r="C56977" s="1">
        <v>45019</v>
      </c>
      <c r="D56977">
        <v>4</v>
      </c>
      <c r="E56977" s="1">
        <v>45019</v>
      </c>
      <c r="F56977" t="s">
        <v>87</v>
      </c>
      <c r="G56977" t="s">
        <v>33</v>
      </c>
      <c r="H56977" t="s">
        <v>111</v>
      </c>
      <c r="I56977" t="s">
        <v>35</v>
      </c>
      <c r="J56977" t="s">
        <v>36</v>
      </c>
      <c r="K56977" t="s">
        <v>19</v>
      </c>
      <c r="L56977" t="s">
        <v>20</v>
      </c>
      <c r="M56977" t="s">
        <v>21</v>
      </c>
      <c r="N56977" t="s">
        <v>404</v>
      </c>
      <c r="O56977">
        <v>2023</v>
      </c>
      <c r="P56977">
        <v>1</v>
      </c>
      <c r="Q56977" t="s">
        <v>407</v>
      </c>
    </row>
    <row r="56978" spans="1:17" x14ac:dyDescent="0.25">
      <c r="A56978">
        <v>6790637</v>
      </c>
      <c r="B56978" t="s">
        <v>13</v>
      </c>
      <c r="C56978" s="1">
        <v>45021</v>
      </c>
      <c r="D56978">
        <v>4</v>
      </c>
      <c r="E56978" s="1">
        <v>45021</v>
      </c>
      <c r="F56978" t="s">
        <v>58</v>
      </c>
      <c r="G56978" t="s">
        <v>43</v>
      </c>
      <c r="H56978" t="s">
        <v>224</v>
      </c>
      <c r="I56978" t="s">
        <v>242</v>
      </c>
      <c r="J56978" t="s">
        <v>36</v>
      </c>
      <c r="K56978" t="s">
        <v>19</v>
      </c>
      <c r="L56978" t="s">
        <v>46</v>
      </c>
      <c r="M56978" t="s">
        <v>21</v>
      </c>
      <c r="N56978" t="s">
        <v>404</v>
      </c>
      <c r="O56978">
        <v>2023</v>
      </c>
      <c r="P56978">
        <v>3</v>
      </c>
      <c r="Q56978" t="s">
        <v>409</v>
      </c>
    </row>
    <row r="56979" spans="1:17" x14ac:dyDescent="0.25">
      <c r="A56979">
        <v>6790667</v>
      </c>
      <c r="B56979" t="s">
        <v>13</v>
      </c>
      <c r="C56979" s="1">
        <v>45021</v>
      </c>
      <c r="D56979">
        <v>4</v>
      </c>
      <c r="E56979" s="1">
        <v>45021</v>
      </c>
      <c r="F56979" t="s">
        <v>56</v>
      </c>
      <c r="G56979" t="s">
        <v>43</v>
      </c>
      <c r="H56979" t="s">
        <v>241</v>
      </c>
      <c r="I56979" t="s">
        <v>242</v>
      </c>
      <c r="J56979" t="s">
        <v>36</v>
      </c>
      <c r="K56979" t="s">
        <v>19</v>
      </c>
      <c r="L56979" t="s">
        <v>20</v>
      </c>
      <c r="M56979" t="s">
        <v>21</v>
      </c>
      <c r="N56979" t="s">
        <v>404</v>
      </c>
      <c r="O56979">
        <v>2023</v>
      </c>
      <c r="P56979">
        <v>3</v>
      </c>
      <c r="Q56979" t="s">
        <v>409</v>
      </c>
    </row>
    <row r="56980" spans="1:17" x14ac:dyDescent="0.25">
      <c r="A56980">
        <v>6791062</v>
      </c>
      <c r="B56980" t="s">
        <v>13</v>
      </c>
      <c r="C56980" s="1">
        <v>45021</v>
      </c>
      <c r="D56980">
        <v>4</v>
      </c>
      <c r="E56980" s="1">
        <v>45021</v>
      </c>
      <c r="F56980" t="s">
        <v>67</v>
      </c>
      <c r="G56980" t="s">
        <v>15</v>
      </c>
      <c r="H56980" t="s">
        <v>16</v>
      </c>
      <c r="I56980" t="s">
        <v>17</v>
      </c>
      <c r="J56980" t="s">
        <v>68</v>
      </c>
      <c r="K56980" t="s">
        <v>19</v>
      </c>
      <c r="L56980" t="s">
        <v>20</v>
      </c>
      <c r="M56980" t="s">
        <v>21</v>
      </c>
      <c r="N56980" t="s">
        <v>404</v>
      </c>
      <c r="O56980">
        <v>2023</v>
      </c>
      <c r="P56980">
        <v>3</v>
      </c>
      <c r="Q56980" t="s">
        <v>409</v>
      </c>
    </row>
    <row r="56981" spans="1:17" x14ac:dyDescent="0.25">
      <c r="A56981">
        <v>6791148</v>
      </c>
      <c r="B56981" t="s">
        <v>13</v>
      </c>
      <c r="C56981" s="1">
        <v>45021</v>
      </c>
      <c r="D56981">
        <v>4</v>
      </c>
      <c r="E56981" s="1">
        <v>45021</v>
      </c>
      <c r="F56981" t="s">
        <v>103</v>
      </c>
      <c r="G56981" t="s">
        <v>23</v>
      </c>
      <c r="H56981" t="s">
        <v>24</v>
      </c>
      <c r="I56981" t="s">
        <v>29</v>
      </c>
      <c r="J56981" t="s">
        <v>59</v>
      </c>
      <c r="K56981" t="s">
        <v>19</v>
      </c>
      <c r="L56981" t="s">
        <v>46</v>
      </c>
      <c r="M56981" t="s">
        <v>21</v>
      </c>
      <c r="N56981" t="s">
        <v>404</v>
      </c>
      <c r="O56981">
        <v>2023</v>
      </c>
      <c r="P56981">
        <v>3</v>
      </c>
      <c r="Q56981" t="s">
        <v>409</v>
      </c>
    </row>
    <row r="56982" spans="1:17" x14ac:dyDescent="0.25">
      <c r="A56982">
        <v>6791301</v>
      </c>
      <c r="B56982" t="s">
        <v>13</v>
      </c>
      <c r="C56982" s="1">
        <v>45021</v>
      </c>
      <c r="D56982">
        <v>4</v>
      </c>
      <c r="E56982" s="1">
        <v>45021</v>
      </c>
      <c r="F56982" t="s">
        <v>92</v>
      </c>
      <c r="G56982" t="s">
        <v>23</v>
      </c>
      <c r="H56982" t="s">
        <v>47</v>
      </c>
      <c r="I56982" t="s">
        <v>25</v>
      </c>
      <c r="J56982" t="s">
        <v>26</v>
      </c>
      <c r="K56982" t="s">
        <v>19</v>
      </c>
      <c r="L56982" t="s">
        <v>46</v>
      </c>
      <c r="M56982" t="s">
        <v>21</v>
      </c>
      <c r="N56982" t="s">
        <v>404</v>
      </c>
      <c r="O56982">
        <v>2023</v>
      </c>
      <c r="P56982">
        <v>3</v>
      </c>
      <c r="Q56982" t="s">
        <v>409</v>
      </c>
    </row>
    <row r="56983" spans="1:17" x14ac:dyDescent="0.25">
      <c r="A56983">
        <v>6791475</v>
      </c>
      <c r="B56983" t="s">
        <v>13</v>
      </c>
      <c r="C56983" s="1">
        <v>45021</v>
      </c>
      <c r="D56983">
        <v>4</v>
      </c>
      <c r="E56983" s="1">
        <v>45021</v>
      </c>
      <c r="F56983" t="s">
        <v>103</v>
      </c>
      <c r="G56983" t="s">
        <v>43</v>
      </c>
      <c r="H56983" t="s">
        <v>220</v>
      </c>
      <c r="I56983" t="s">
        <v>132</v>
      </c>
      <c r="J56983" t="s">
        <v>36</v>
      </c>
      <c r="K56983" t="s">
        <v>19</v>
      </c>
      <c r="L56983" t="s">
        <v>20</v>
      </c>
      <c r="M56983" t="s">
        <v>21</v>
      </c>
      <c r="N56983" t="s">
        <v>404</v>
      </c>
      <c r="O56983">
        <v>2023</v>
      </c>
      <c r="P56983">
        <v>3</v>
      </c>
      <c r="Q56983" t="s">
        <v>409</v>
      </c>
    </row>
    <row r="56984" spans="1:17" x14ac:dyDescent="0.25">
      <c r="A56984">
        <v>6791653</v>
      </c>
      <c r="B56984" t="s">
        <v>13</v>
      </c>
      <c r="C56984" s="1">
        <v>45020</v>
      </c>
      <c r="D56984">
        <v>4</v>
      </c>
      <c r="E56984" s="1">
        <v>45020</v>
      </c>
      <c r="F56984" t="s">
        <v>58</v>
      </c>
      <c r="G56984" t="s">
        <v>23</v>
      </c>
      <c r="H56984" t="s">
        <v>47</v>
      </c>
      <c r="I56984" t="s">
        <v>130</v>
      </c>
      <c r="J56984" t="s">
        <v>125</v>
      </c>
      <c r="K56984" t="s">
        <v>19</v>
      </c>
      <c r="L56984" t="s">
        <v>20</v>
      </c>
      <c r="M56984" t="s">
        <v>21</v>
      </c>
      <c r="N56984" t="s">
        <v>404</v>
      </c>
      <c r="O56984">
        <v>2023</v>
      </c>
      <c r="P56984">
        <v>2</v>
      </c>
      <c r="Q56984" t="s">
        <v>408</v>
      </c>
    </row>
    <row r="56985" spans="1:17" x14ac:dyDescent="0.25">
      <c r="A56985">
        <v>6791686</v>
      </c>
      <c r="B56985" t="s">
        <v>13</v>
      </c>
      <c r="C56985" s="1">
        <v>45020</v>
      </c>
      <c r="D56985">
        <v>4</v>
      </c>
      <c r="E56985" s="1">
        <v>45020</v>
      </c>
      <c r="F56985" t="s">
        <v>56</v>
      </c>
      <c r="G56985" t="s">
        <v>50</v>
      </c>
      <c r="H56985" t="s">
        <v>167</v>
      </c>
      <c r="I56985" t="s">
        <v>190</v>
      </c>
      <c r="J56985" t="s">
        <v>36</v>
      </c>
      <c r="K56985" t="s">
        <v>19</v>
      </c>
      <c r="L56985" t="s">
        <v>46</v>
      </c>
      <c r="M56985" t="s">
        <v>21</v>
      </c>
      <c r="N56985" t="s">
        <v>404</v>
      </c>
      <c r="O56985">
        <v>2023</v>
      </c>
      <c r="P56985">
        <v>2</v>
      </c>
      <c r="Q56985" t="s">
        <v>408</v>
      </c>
    </row>
    <row r="56986" spans="1:17" x14ac:dyDescent="0.25">
      <c r="A56986">
        <v>6791866</v>
      </c>
      <c r="B56986" t="s">
        <v>13</v>
      </c>
      <c r="C56986" s="1">
        <v>45020</v>
      </c>
      <c r="D56986">
        <v>4</v>
      </c>
      <c r="E56986" s="1">
        <v>45020</v>
      </c>
      <c r="F56986" t="s">
        <v>112</v>
      </c>
      <c r="G56986" t="s">
        <v>23</v>
      </c>
      <c r="H56986" t="s">
        <v>24</v>
      </c>
      <c r="I56986" t="s">
        <v>25</v>
      </c>
      <c r="J56986" t="s">
        <v>90</v>
      </c>
      <c r="K56986" t="s">
        <v>19</v>
      </c>
      <c r="L56986" t="s">
        <v>46</v>
      </c>
      <c r="M56986" t="s">
        <v>21</v>
      </c>
      <c r="N56986" t="s">
        <v>404</v>
      </c>
      <c r="O56986">
        <v>2023</v>
      </c>
      <c r="P56986">
        <v>2</v>
      </c>
      <c r="Q56986" t="s">
        <v>408</v>
      </c>
    </row>
    <row r="56987" spans="1:17" x14ac:dyDescent="0.25">
      <c r="A56987">
        <v>6791878</v>
      </c>
      <c r="B56987" t="s">
        <v>13</v>
      </c>
      <c r="C56987" s="1">
        <v>45020</v>
      </c>
      <c r="D56987">
        <v>4</v>
      </c>
      <c r="E56987" s="1">
        <v>45020</v>
      </c>
      <c r="F56987" t="s">
        <v>56</v>
      </c>
      <c r="G56987" t="s">
        <v>43</v>
      </c>
      <c r="H56987" t="s">
        <v>189</v>
      </c>
      <c r="I56987" t="s">
        <v>144</v>
      </c>
      <c r="J56987" t="s">
        <v>36</v>
      </c>
      <c r="K56987" t="s">
        <v>19</v>
      </c>
      <c r="L56987" t="s">
        <v>20</v>
      </c>
      <c r="M56987" t="s">
        <v>250</v>
      </c>
      <c r="N56987" t="s">
        <v>404</v>
      </c>
      <c r="O56987">
        <v>2023</v>
      </c>
      <c r="P56987">
        <v>2</v>
      </c>
      <c r="Q56987" t="s">
        <v>408</v>
      </c>
    </row>
    <row r="56988" spans="1:17" x14ac:dyDescent="0.25">
      <c r="A56988">
        <v>6791880</v>
      </c>
      <c r="B56988" t="s">
        <v>62</v>
      </c>
      <c r="C56988" s="1">
        <v>45020</v>
      </c>
      <c r="D56988">
        <v>4</v>
      </c>
      <c r="E56988" s="1">
        <v>45020</v>
      </c>
      <c r="F56988" t="s">
        <v>145</v>
      </c>
      <c r="G56988" t="s">
        <v>23</v>
      </c>
      <c r="H56988" t="s">
        <v>28</v>
      </c>
      <c r="I56988" t="s">
        <v>29</v>
      </c>
      <c r="J56988" t="s">
        <v>59</v>
      </c>
      <c r="K56988" t="s">
        <v>19</v>
      </c>
      <c r="L56988" t="s">
        <v>20</v>
      </c>
      <c r="M56988" t="s">
        <v>21</v>
      </c>
      <c r="N56988" t="s">
        <v>404</v>
      </c>
      <c r="O56988">
        <v>2023</v>
      </c>
      <c r="P56988">
        <v>2</v>
      </c>
      <c r="Q56988" t="s">
        <v>408</v>
      </c>
    </row>
    <row r="56989" spans="1:17" x14ac:dyDescent="0.25">
      <c r="A56989">
        <v>6791919</v>
      </c>
      <c r="B56989" t="s">
        <v>13</v>
      </c>
      <c r="C56989" s="1">
        <v>45020</v>
      </c>
      <c r="D56989">
        <v>4</v>
      </c>
      <c r="E56989" s="1">
        <v>45020</v>
      </c>
      <c r="F56989" t="s">
        <v>56</v>
      </c>
      <c r="G56989" t="s">
        <v>23</v>
      </c>
      <c r="H56989" t="s">
        <v>47</v>
      </c>
      <c r="I56989" t="s">
        <v>29</v>
      </c>
      <c r="J56989" t="s">
        <v>138</v>
      </c>
      <c r="K56989" t="s">
        <v>19</v>
      </c>
      <c r="L56989" t="s">
        <v>46</v>
      </c>
      <c r="M56989" t="s">
        <v>21</v>
      </c>
      <c r="N56989" t="s">
        <v>404</v>
      </c>
      <c r="O56989">
        <v>2023</v>
      </c>
      <c r="P56989">
        <v>2</v>
      </c>
      <c r="Q56989" t="s">
        <v>408</v>
      </c>
    </row>
    <row r="56990" spans="1:17" x14ac:dyDescent="0.25">
      <c r="A56990">
        <v>6791969</v>
      </c>
      <c r="B56990" t="s">
        <v>13</v>
      </c>
      <c r="C56990" s="1">
        <v>45020</v>
      </c>
      <c r="D56990">
        <v>4</v>
      </c>
      <c r="E56990" s="1">
        <v>45020</v>
      </c>
      <c r="F56990" t="s">
        <v>56</v>
      </c>
      <c r="G56990" t="s">
        <v>23</v>
      </c>
      <c r="H56990" t="s">
        <v>47</v>
      </c>
      <c r="I56990" t="s">
        <v>29</v>
      </c>
      <c r="J56990" t="s">
        <v>133</v>
      </c>
      <c r="K56990" t="s">
        <v>19</v>
      </c>
      <c r="L56990" t="s">
        <v>46</v>
      </c>
      <c r="M56990" t="s">
        <v>21</v>
      </c>
      <c r="N56990" t="s">
        <v>404</v>
      </c>
      <c r="O56990">
        <v>2023</v>
      </c>
      <c r="P56990">
        <v>2</v>
      </c>
      <c r="Q56990" t="s">
        <v>408</v>
      </c>
    </row>
    <row r="56991" spans="1:17" x14ac:dyDescent="0.25">
      <c r="A56991">
        <v>6792022</v>
      </c>
      <c r="B56991" t="s">
        <v>13</v>
      </c>
      <c r="C56991" s="1">
        <v>45020</v>
      </c>
      <c r="D56991">
        <v>4</v>
      </c>
      <c r="E56991" s="1">
        <v>45020</v>
      </c>
      <c r="F56991" t="s">
        <v>77</v>
      </c>
      <c r="G56991" t="s">
        <v>23</v>
      </c>
      <c r="H56991" t="s">
        <v>47</v>
      </c>
      <c r="I56991" t="s">
        <v>29</v>
      </c>
      <c r="J56991" t="s">
        <v>59</v>
      </c>
      <c r="K56991" t="s">
        <v>19</v>
      </c>
      <c r="L56991" t="s">
        <v>20</v>
      </c>
      <c r="M56991" t="s">
        <v>250</v>
      </c>
      <c r="N56991" t="s">
        <v>404</v>
      </c>
      <c r="O56991">
        <v>2023</v>
      </c>
      <c r="P56991">
        <v>2</v>
      </c>
      <c r="Q56991" t="s">
        <v>408</v>
      </c>
    </row>
    <row r="56992" spans="1:17" x14ac:dyDescent="0.25">
      <c r="A56992">
        <v>6792218</v>
      </c>
      <c r="B56992" t="s">
        <v>13</v>
      </c>
      <c r="C56992" s="1">
        <v>45020</v>
      </c>
      <c r="D56992">
        <v>4</v>
      </c>
      <c r="E56992" s="1">
        <v>45020</v>
      </c>
      <c r="F56992" t="s">
        <v>56</v>
      </c>
      <c r="G56992" t="s">
        <v>15</v>
      </c>
      <c r="H56992" t="s">
        <v>16</v>
      </c>
      <c r="I56992" t="s">
        <v>128</v>
      </c>
      <c r="J56992" t="s">
        <v>129</v>
      </c>
      <c r="K56992" t="s">
        <v>19</v>
      </c>
      <c r="L56992" t="s">
        <v>20</v>
      </c>
      <c r="M56992" t="s">
        <v>250</v>
      </c>
      <c r="N56992" t="s">
        <v>404</v>
      </c>
      <c r="O56992">
        <v>2023</v>
      </c>
      <c r="P56992">
        <v>2</v>
      </c>
      <c r="Q56992" t="s">
        <v>408</v>
      </c>
    </row>
    <row r="56993" spans="1:17" x14ac:dyDescent="0.25">
      <c r="A56993">
        <v>6792253</v>
      </c>
      <c r="B56993" t="s">
        <v>13</v>
      </c>
      <c r="C56993" s="1">
        <v>45020</v>
      </c>
      <c r="D56993">
        <v>4</v>
      </c>
      <c r="E56993" s="1">
        <v>45056</v>
      </c>
      <c r="F56993" t="s">
        <v>56</v>
      </c>
      <c r="G56993" t="s">
        <v>15</v>
      </c>
      <c r="H56993" t="s">
        <v>16</v>
      </c>
      <c r="I56993" t="s">
        <v>128</v>
      </c>
      <c r="J56993" t="s">
        <v>129</v>
      </c>
      <c r="K56993" t="s">
        <v>19</v>
      </c>
      <c r="L56993" t="s">
        <v>20</v>
      </c>
      <c r="M56993" t="s">
        <v>250</v>
      </c>
      <c r="N56993" t="s">
        <v>404</v>
      </c>
      <c r="O56993">
        <v>2023</v>
      </c>
      <c r="P56993">
        <v>2</v>
      </c>
      <c r="Q56993" t="s">
        <v>408</v>
      </c>
    </row>
    <row r="56994" spans="1:17" x14ac:dyDescent="0.25">
      <c r="A56994">
        <v>6792435</v>
      </c>
      <c r="B56994" t="s">
        <v>13</v>
      </c>
      <c r="C56994" s="1">
        <v>45020</v>
      </c>
      <c r="D56994">
        <v>4</v>
      </c>
      <c r="E56994" s="1">
        <v>45020</v>
      </c>
      <c r="F56994" t="s">
        <v>56</v>
      </c>
      <c r="G56994" t="s">
        <v>50</v>
      </c>
      <c r="H56994" t="s">
        <v>51</v>
      </c>
      <c r="I56994" t="s">
        <v>113</v>
      </c>
      <c r="J56994" t="s">
        <v>164</v>
      </c>
      <c r="K56994" t="s">
        <v>19</v>
      </c>
      <c r="L56994" t="s">
        <v>46</v>
      </c>
      <c r="M56994" t="s">
        <v>21</v>
      </c>
      <c r="N56994" t="s">
        <v>404</v>
      </c>
      <c r="O56994">
        <v>2023</v>
      </c>
      <c r="P56994">
        <v>2</v>
      </c>
      <c r="Q56994" t="s">
        <v>408</v>
      </c>
    </row>
    <row r="56995" spans="1:17" x14ac:dyDescent="0.25">
      <c r="A56995">
        <v>6792769</v>
      </c>
      <c r="B56995" t="s">
        <v>13</v>
      </c>
      <c r="C56995" s="1">
        <v>45020</v>
      </c>
      <c r="D56995">
        <v>4</v>
      </c>
      <c r="E56995" s="1">
        <v>45020</v>
      </c>
      <c r="F56995" t="s">
        <v>103</v>
      </c>
      <c r="G56995" t="s">
        <v>33</v>
      </c>
      <c r="H56995" t="s">
        <v>91</v>
      </c>
      <c r="I56995" t="s">
        <v>127</v>
      </c>
      <c r="J56995" t="s">
        <v>36</v>
      </c>
      <c r="K56995" t="s">
        <v>19</v>
      </c>
      <c r="L56995" t="s">
        <v>20</v>
      </c>
      <c r="M56995" t="s">
        <v>21</v>
      </c>
      <c r="N56995" t="s">
        <v>404</v>
      </c>
      <c r="O56995">
        <v>2023</v>
      </c>
      <c r="P56995">
        <v>2</v>
      </c>
      <c r="Q56995" t="s">
        <v>408</v>
      </c>
    </row>
    <row r="56996" spans="1:17" x14ac:dyDescent="0.25">
      <c r="A56996">
        <v>6792995</v>
      </c>
      <c r="B56996" t="s">
        <v>62</v>
      </c>
      <c r="C56996" s="1">
        <v>45020</v>
      </c>
      <c r="D56996">
        <v>4</v>
      </c>
      <c r="E56996" s="1">
        <v>45020</v>
      </c>
      <c r="F56996" t="s">
        <v>87</v>
      </c>
      <c r="G56996" t="s">
        <v>15</v>
      </c>
      <c r="H56996" t="s">
        <v>16</v>
      </c>
      <c r="I56996" t="s">
        <v>17</v>
      </c>
      <c r="J56996" t="s">
        <v>18</v>
      </c>
      <c r="K56996" t="s">
        <v>19</v>
      </c>
      <c r="L56996" t="s">
        <v>20</v>
      </c>
      <c r="M56996" t="s">
        <v>21</v>
      </c>
      <c r="N56996" t="s">
        <v>404</v>
      </c>
      <c r="O56996">
        <v>2023</v>
      </c>
      <c r="P56996">
        <v>2</v>
      </c>
      <c r="Q56996" t="s">
        <v>408</v>
      </c>
    </row>
    <row r="56997" spans="1:17" x14ac:dyDescent="0.25">
      <c r="A56997">
        <v>6793075</v>
      </c>
      <c r="B56997" t="s">
        <v>13</v>
      </c>
      <c r="C56997" s="1">
        <v>45020</v>
      </c>
      <c r="D56997">
        <v>4</v>
      </c>
      <c r="E56997" s="1">
        <v>45020</v>
      </c>
      <c r="F56997" t="s">
        <v>103</v>
      </c>
      <c r="G56997" t="s">
        <v>201</v>
      </c>
      <c r="H56997" t="s">
        <v>202</v>
      </c>
      <c r="I56997" t="s">
        <v>306</v>
      </c>
      <c r="J56997" t="s">
        <v>36</v>
      </c>
      <c r="K56997" t="s">
        <v>19</v>
      </c>
      <c r="L56997" t="s">
        <v>20</v>
      </c>
      <c r="M56997" t="s">
        <v>21</v>
      </c>
      <c r="N56997" t="s">
        <v>404</v>
      </c>
      <c r="O56997">
        <v>2023</v>
      </c>
      <c r="P56997">
        <v>2</v>
      </c>
      <c r="Q56997" t="s">
        <v>408</v>
      </c>
    </row>
    <row r="56998" spans="1:17" x14ac:dyDescent="0.25">
      <c r="A56998">
        <v>6793190</v>
      </c>
      <c r="B56998" t="s">
        <v>13</v>
      </c>
      <c r="C56998" s="1">
        <v>45020</v>
      </c>
      <c r="D56998">
        <v>4</v>
      </c>
      <c r="E56998" s="1">
        <v>45020</v>
      </c>
      <c r="F56998" t="s">
        <v>63</v>
      </c>
      <c r="G56998" t="s">
        <v>23</v>
      </c>
      <c r="H56998" t="s">
        <v>47</v>
      </c>
      <c r="I56998" t="s">
        <v>29</v>
      </c>
      <c r="J56998" t="s">
        <v>59</v>
      </c>
      <c r="K56998" t="s">
        <v>19</v>
      </c>
      <c r="L56998" t="s">
        <v>20</v>
      </c>
      <c r="M56998" t="s">
        <v>21</v>
      </c>
      <c r="N56998" t="s">
        <v>404</v>
      </c>
      <c r="O56998">
        <v>2023</v>
      </c>
      <c r="P56998">
        <v>2</v>
      </c>
      <c r="Q56998" t="s">
        <v>408</v>
      </c>
    </row>
    <row r="56999" spans="1:17" x14ac:dyDescent="0.25">
      <c r="A56999">
        <v>6793243</v>
      </c>
      <c r="B56999" t="s">
        <v>13</v>
      </c>
      <c r="C56999" s="1">
        <v>45020</v>
      </c>
      <c r="D56999">
        <v>4</v>
      </c>
      <c r="E56999" s="1">
        <v>45020</v>
      </c>
      <c r="F56999" t="s">
        <v>56</v>
      </c>
      <c r="G56999" t="s">
        <v>50</v>
      </c>
      <c r="H56999" t="s">
        <v>51</v>
      </c>
      <c r="I56999" t="s">
        <v>113</v>
      </c>
      <c r="J56999" t="s">
        <v>171</v>
      </c>
      <c r="K56999" t="s">
        <v>19</v>
      </c>
      <c r="L56999" t="s">
        <v>46</v>
      </c>
      <c r="M56999" t="s">
        <v>21</v>
      </c>
      <c r="N56999" t="s">
        <v>404</v>
      </c>
      <c r="O56999">
        <v>2023</v>
      </c>
      <c r="P56999">
        <v>2</v>
      </c>
      <c r="Q56999" t="s">
        <v>408</v>
      </c>
    </row>
    <row r="57000" spans="1:17" x14ac:dyDescent="0.25">
      <c r="A57000">
        <v>6793245</v>
      </c>
      <c r="B57000" t="s">
        <v>13</v>
      </c>
      <c r="C57000" s="1">
        <v>45020</v>
      </c>
      <c r="D57000">
        <v>4</v>
      </c>
      <c r="E57000" s="1">
        <v>45020</v>
      </c>
      <c r="F57000" t="s">
        <v>61</v>
      </c>
      <c r="G57000" t="s">
        <v>15</v>
      </c>
      <c r="H57000" t="s">
        <v>118</v>
      </c>
      <c r="I57000" t="s">
        <v>184</v>
      </c>
      <c r="J57000" t="s">
        <v>266</v>
      </c>
      <c r="K57000" t="s">
        <v>19</v>
      </c>
      <c r="L57000" t="s">
        <v>20</v>
      </c>
      <c r="M57000" t="s">
        <v>21</v>
      </c>
      <c r="N57000" t="s">
        <v>404</v>
      </c>
      <c r="O57000">
        <v>2023</v>
      </c>
      <c r="P57000">
        <v>2</v>
      </c>
      <c r="Q57000" t="s">
        <v>408</v>
      </c>
    </row>
    <row r="57001" spans="1:17" x14ac:dyDescent="0.25">
      <c r="A57001">
        <v>6793261</v>
      </c>
      <c r="B57001" t="s">
        <v>13</v>
      </c>
      <c r="C57001" s="1">
        <v>45020</v>
      </c>
      <c r="D57001">
        <v>4</v>
      </c>
      <c r="E57001" s="1">
        <v>45020</v>
      </c>
      <c r="F57001" t="s">
        <v>92</v>
      </c>
      <c r="G57001" t="s">
        <v>43</v>
      </c>
      <c r="H57001" t="s">
        <v>189</v>
      </c>
      <c r="I57001" t="s">
        <v>242</v>
      </c>
      <c r="J57001" t="s">
        <v>36</v>
      </c>
      <c r="K57001" t="s">
        <v>19</v>
      </c>
      <c r="L57001" t="s">
        <v>20</v>
      </c>
      <c r="M57001" t="s">
        <v>21</v>
      </c>
      <c r="N57001" t="s">
        <v>404</v>
      </c>
      <c r="O57001">
        <v>2023</v>
      </c>
      <c r="P57001">
        <v>2</v>
      </c>
      <c r="Q57001" t="s">
        <v>408</v>
      </c>
    </row>
    <row r="57002" spans="1:17" x14ac:dyDescent="0.25">
      <c r="A57002">
        <v>6793269</v>
      </c>
      <c r="B57002" t="s">
        <v>13</v>
      </c>
      <c r="C57002" s="1">
        <v>45020</v>
      </c>
      <c r="D57002">
        <v>4</v>
      </c>
      <c r="E57002" s="1">
        <v>45020</v>
      </c>
      <c r="F57002" t="s">
        <v>179</v>
      </c>
      <c r="G57002" t="s">
        <v>38</v>
      </c>
      <c r="H57002" t="s">
        <v>96</v>
      </c>
      <c r="I57002" t="s">
        <v>122</v>
      </c>
      <c r="J57002" t="s">
        <v>186</v>
      </c>
      <c r="K57002" t="s">
        <v>19</v>
      </c>
      <c r="L57002" t="s">
        <v>20</v>
      </c>
      <c r="M57002" t="s">
        <v>21</v>
      </c>
      <c r="N57002" t="s">
        <v>404</v>
      </c>
      <c r="O57002">
        <v>2023</v>
      </c>
      <c r="P57002">
        <v>2</v>
      </c>
      <c r="Q57002" t="s">
        <v>408</v>
      </c>
    </row>
    <row r="57003" spans="1:17" x14ac:dyDescent="0.25">
      <c r="A57003">
        <v>6793295</v>
      </c>
      <c r="B57003" t="s">
        <v>13</v>
      </c>
      <c r="C57003" s="1">
        <v>45020</v>
      </c>
      <c r="D57003">
        <v>4</v>
      </c>
      <c r="E57003" s="1">
        <v>45020</v>
      </c>
      <c r="F57003" t="s">
        <v>92</v>
      </c>
      <c r="G57003" t="s">
        <v>50</v>
      </c>
      <c r="H57003" t="s">
        <v>51</v>
      </c>
      <c r="I57003" t="s">
        <v>113</v>
      </c>
      <c r="J57003" t="s">
        <v>164</v>
      </c>
      <c r="K57003" t="s">
        <v>19</v>
      </c>
      <c r="L57003" t="s">
        <v>20</v>
      </c>
      <c r="M57003" t="s">
        <v>21</v>
      </c>
      <c r="N57003" t="s">
        <v>404</v>
      </c>
      <c r="O57003">
        <v>2023</v>
      </c>
      <c r="P57003">
        <v>2</v>
      </c>
      <c r="Q57003" t="s">
        <v>408</v>
      </c>
    </row>
    <row r="57004" spans="1:17" x14ac:dyDescent="0.25">
      <c r="A57004">
        <v>6793498</v>
      </c>
      <c r="B57004" t="s">
        <v>13</v>
      </c>
      <c r="C57004" s="1">
        <v>45020</v>
      </c>
      <c r="D57004">
        <v>4</v>
      </c>
      <c r="E57004" s="1">
        <v>45020</v>
      </c>
      <c r="F57004" t="s">
        <v>77</v>
      </c>
      <c r="G57004" t="s">
        <v>23</v>
      </c>
      <c r="H57004" t="s">
        <v>28</v>
      </c>
      <c r="I57004" t="s">
        <v>101</v>
      </c>
      <c r="J57004" t="s">
        <v>175</v>
      </c>
      <c r="K57004" t="s">
        <v>19</v>
      </c>
      <c r="L57004" t="s">
        <v>20</v>
      </c>
      <c r="M57004" t="s">
        <v>21</v>
      </c>
      <c r="N57004" t="s">
        <v>404</v>
      </c>
      <c r="O57004">
        <v>2023</v>
      </c>
      <c r="P57004">
        <v>2</v>
      </c>
      <c r="Q57004" t="s">
        <v>408</v>
      </c>
    </row>
    <row r="57005" spans="1:17" x14ac:dyDescent="0.25">
      <c r="A57005">
        <v>6793511</v>
      </c>
      <c r="B57005" t="s">
        <v>13</v>
      </c>
      <c r="C57005" s="1">
        <v>45020</v>
      </c>
      <c r="D57005">
        <v>4</v>
      </c>
      <c r="E57005" s="1">
        <v>45020</v>
      </c>
      <c r="F57005" t="s">
        <v>103</v>
      </c>
      <c r="G57005" t="s">
        <v>23</v>
      </c>
      <c r="H57005" t="s">
        <v>28</v>
      </c>
      <c r="I57005" t="s">
        <v>29</v>
      </c>
      <c r="J57005" t="s">
        <v>89</v>
      </c>
      <c r="K57005" t="s">
        <v>19</v>
      </c>
      <c r="L57005" t="s">
        <v>46</v>
      </c>
      <c r="M57005" t="s">
        <v>21</v>
      </c>
      <c r="N57005" t="s">
        <v>404</v>
      </c>
      <c r="O57005">
        <v>2023</v>
      </c>
      <c r="P57005">
        <v>2</v>
      </c>
      <c r="Q57005" t="s">
        <v>408</v>
      </c>
    </row>
    <row r="57006" spans="1:17" x14ac:dyDescent="0.25">
      <c r="A57006">
        <v>6793658</v>
      </c>
      <c r="B57006" t="s">
        <v>13</v>
      </c>
      <c r="C57006" s="1">
        <v>45020</v>
      </c>
      <c r="D57006">
        <v>4</v>
      </c>
      <c r="E57006" s="1">
        <v>45020</v>
      </c>
      <c r="F57006" t="s">
        <v>42</v>
      </c>
      <c r="G57006" t="s">
        <v>23</v>
      </c>
      <c r="H57006" t="s">
        <v>47</v>
      </c>
      <c r="I57006" t="s">
        <v>29</v>
      </c>
      <c r="J57006" t="s">
        <v>66</v>
      </c>
      <c r="K57006" t="s">
        <v>19</v>
      </c>
      <c r="L57006" t="s">
        <v>20</v>
      </c>
      <c r="M57006" t="s">
        <v>21</v>
      </c>
      <c r="N57006" t="s">
        <v>404</v>
      </c>
      <c r="O57006">
        <v>2023</v>
      </c>
      <c r="P57006">
        <v>2</v>
      </c>
      <c r="Q57006" t="s">
        <v>408</v>
      </c>
    </row>
    <row r="57007" spans="1:17" x14ac:dyDescent="0.25">
      <c r="A57007">
        <v>6793681</v>
      </c>
      <c r="B57007" t="s">
        <v>13</v>
      </c>
      <c r="C57007" s="1">
        <v>45020</v>
      </c>
      <c r="D57007">
        <v>4</v>
      </c>
      <c r="E57007" s="1">
        <v>45020</v>
      </c>
      <c r="F57007" t="s">
        <v>67</v>
      </c>
      <c r="G57007" t="s">
        <v>15</v>
      </c>
      <c r="H57007" t="s">
        <v>16</v>
      </c>
      <c r="I57007" t="s">
        <v>17</v>
      </c>
      <c r="J57007" t="s">
        <v>93</v>
      </c>
      <c r="K57007" t="s">
        <v>19</v>
      </c>
      <c r="L57007" t="s">
        <v>20</v>
      </c>
      <c r="M57007" t="s">
        <v>21</v>
      </c>
      <c r="N57007" t="s">
        <v>404</v>
      </c>
      <c r="O57007">
        <v>2023</v>
      </c>
      <c r="P57007">
        <v>2</v>
      </c>
      <c r="Q57007" t="s">
        <v>408</v>
      </c>
    </row>
    <row r="57008" spans="1:17" x14ac:dyDescent="0.25">
      <c r="A57008">
        <v>6793821</v>
      </c>
      <c r="B57008" t="s">
        <v>13</v>
      </c>
      <c r="C57008" s="1">
        <v>45020</v>
      </c>
      <c r="D57008">
        <v>4</v>
      </c>
      <c r="E57008" s="1">
        <v>45020</v>
      </c>
      <c r="F57008" t="s">
        <v>42</v>
      </c>
      <c r="G57008" t="s">
        <v>15</v>
      </c>
      <c r="H57008" t="s">
        <v>16</v>
      </c>
      <c r="I57008" t="s">
        <v>17</v>
      </c>
      <c r="J57008" t="s">
        <v>68</v>
      </c>
      <c r="K57008" t="s">
        <v>19</v>
      </c>
      <c r="L57008" t="s">
        <v>20</v>
      </c>
      <c r="M57008" t="s">
        <v>21</v>
      </c>
      <c r="N57008" t="s">
        <v>404</v>
      </c>
      <c r="O57008">
        <v>2023</v>
      </c>
      <c r="P57008">
        <v>2</v>
      </c>
      <c r="Q57008" t="s">
        <v>408</v>
      </c>
    </row>
    <row r="57009" spans="1:17" x14ac:dyDescent="0.25">
      <c r="A57009">
        <v>6793842</v>
      </c>
      <c r="B57009" t="s">
        <v>13</v>
      </c>
      <c r="C57009" s="1">
        <v>45020</v>
      </c>
      <c r="D57009">
        <v>4</v>
      </c>
      <c r="E57009" s="1">
        <v>45020</v>
      </c>
      <c r="F57009" t="s">
        <v>87</v>
      </c>
      <c r="G57009" t="s">
        <v>23</v>
      </c>
      <c r="H57009" t="s">
        <v>47</v>
      </c>
      <c r="I57009" t="s">
        <v>29</v>
      </c>
      <c r="J57009" t="s">
        <v>48</v>
      </c>
      <c r="K57009" t="s">
        <v>19</v>
      </c>
      <c r="L57009" t="s">
        <v>20</v>
      </c>
      <c r="M57009" t="s">
        <v>21</v>
      </c>
      <c r="N57009" t="s">
        <v>404</v>
      </c>
      <c r="O57009">
        <v>2023</v>
      </c>
      <c r="P57009">
        <v>2</v>
      </c>
      <c r="Q57009" t="s">
        <v>408</v>
      </c>
    </row>
    <row r="57010" spans="1:17" x14ac:dyDescent="0.25">
      <c r="A57010">
        <v>6793905</v>
      </c>
      <c r="B57010" t="s">
        <v>62</v>
      </c>
      <c r="C57010" s="1">
        <v>45020</v>
      </c>
      <c r="D57010">
        <v>4</v>
      </c>
      <c r="E57010" s="1">
        <v>45020</v>
      </c>
      <c r="F57010" t="s">
        <v>116</v>
      </c>
      <c r="G57010" t="s">
        <v>23</v>
      </c>
      <c r="H57010" t="s">
        <v>47</v>
      </c>
      <c r="I57010" t="s">
        <v>101</v>
      </c>
      <c r="J57010" t="s">
        <v>175</v>
      </c>
      <c r="K57010" t="s">
        <v>19</v>
      </c>
      <c r="L57010" t="s">
        <v>20</v>
      </c>
      <c r="M57010" t="s">
        <v>21</v>
      </c>
      <c r="N57010" t="s">
        <v>404</v>
      </c>
      <c r="O57010">
        <v>2023</v>
      </c>
      <c r="P57010">
        <v>2</v>
      </c>
      <c r="Q57010" t="s">
        <v>408</v>
      </c>
    </row>
    <row r="57011" spans="1:17" x14ac:dyDescent="0.25">
      <c r="A57011">
        <v>6794017</v>
      </c>
      <c r="B57011" t="s">
        <v>13</v>
      </c>
      <c r="C57011" s="1">
        <v>45020</v>
      </c>
      <c r="D57011">
        <v>4</v>
      </c>
      <c r="E57011" s="1">
        <v>45020</v>
      </c>
      <c r="F57011" t="s">
        <v>42</v>
      </c>
      <c r="G57011" t="s">
        <v>23</v>
      </c>
      <c r="H57011" t="s">
        <v>47</v>
      </c>
      <c r="I57011" t="s">
        <v>29</v>
      </c>
      <c r="J57011" t="s">
        <v>89</v>
      </c>
      <c r="K57011" t="s">
        <v>19</v>
      </c>
      <c r="L57011" t="s">
        <v>20</v>
      </c>
      <c r="M57011" t="s">
        <v>21</v>
      </c>
      <c r="N57011" t="s">
        <v>404</v>
      </c>
      <c r="O57011">
        <v>2023</v>
      </c>
      <c r="P57011">
        <v>2</v>
      </c>
      <c r="Q57011" t="s">
        <v>408</v>
      </c>
    </row>
    <row r="57012" spans="1:17" x14ac:dyDescent="0.25">
      <c r="A57012">
        <v>6794058</v>
      </c>
      <c r="B57012" t="s">
        <v>13</v>
      </c>
      <c r="C57012" s="1">
        <v>45020</v>
      </c>
      <c r="D57012">
        <v>4</v>
      </c>
      <c r="E57012" s="1">
        <v>45020</v>
      </c>
      <c r="F57012" t="s">
        <v>56</v>
      </c>
      <c r="G57012" t="s">
        <v>15</v>
      </c>
      <c r="H57012" t="s">
        <v>16</v>
      </c>
      <c r="I57012" t="s">
        <v>128</v>
      </c>
      <c r="J57012" t="s">
        <v>129</v>
      </c>
      <c r="K57012" t="s">
        <v>19</v>
      </c>
      <c r="L57012" t="s">
        <v>20</v>
      </c>
      <c r="M57012" t="s">
        <v>250</v>
      </c>
      <c r="N57012" t="s">
        <v>404</v>
      </c>
      <c r="O57012">
        <v>2023</v>
      </c>
      <c r="P57012">
        <v>2</v>
      </c>
      <c r="Q57012" t="s">
        <v>408</v>
      </c>
    </row>
    <row r="57013" spans="1:17" x14ac:dyDescent="0.25">
      <c r="A57013">
        <v>6794099</v>
      </c>
      <c r="B57013" t="s">
        <v>60</v>
      </c>
      <c r="C57013" s="1">
        <v>45019</v>
      </c>
      <c r="D57013">
        <v>4</v>
      </c>
      <c r="E57013" s="1">
        <v>45020</v>
      </c>
      <c r="F57013" t="s">
        <v>145</v>
      </c>
      <c r="G57013" t="s">
        <v>23</v>
      </c>
      <c r="H57013" t="s">
        <v>24</v>
      </c>
      <c r="I57013" t="s">
        <v>25</v>
      </c>
      <c r="J57013" t="s">
        <v>26</v>
      </c>
      <c r="K57013" t="s">
        <v>19</v>
      </c>
      <c r="L57013" t="s">
        <v>20</v>
      </c>
      <c r="M57013" t="s">
        <v>21</v>
      </c>
      <c r="N57013" t="s">
        <v>404</v>
      </c>
      <c r="O57013">
        <v>2023</v>
      </c>
      <c r="P57013">
        <v>1</v>
      </c>
      <c r="Q57013" t="s">
        <v>407</v>
      </c>
    </row>
    <row r="57014" spans="1:17" x14ac:dyDescent="0.25">
      <c r="A57014">
        <v>6794320</v>
      </c>
      <c r="B57014" t="s">
        <v>62</v>
      </c>
      <c r="C57014" s="1">
        <v>45020</v>
      </c>
      <c r="D57014">
        <v>4</v>
      </c>
      <c r="E57014" s="1">
        <v>45028</v>
      </c>
      <c r="F57014" t="s">
        <v>61</v>
      </c>
      <c r="G57014" t="s">
        <v>23</v>
      </c>
      <c r="H57014" t="s">
        <v>47</v>
      </c>
      <c r="I57014" t="s">
        <v>29</v>
      </c>
      <c r="J57014" t="s">
        <v>59</v>
      </c>
      <c r="K57014" t="s">
        <v>19</v>
      </c>
      <c r="L57014" t="s">
        <v>20</v>
      </c>
      <c r="M57014" t="s">
        <v>21</v>
      </c>
      <c r="N57014" t="s">
        <v>404</v>
      </c>
      <c r="O57014">
        <v>2023</v>
      </c>
      <c r="P57014">
        <v>2</v>
      </c>
      <c r="Q57014" t="s">
        <v>408</v>
      </c>
    </row>
    <row r="57015" spans="1:17" x14ac:dyDescent="0.25">
      <c r="A57015">
        <v>6794542</v>
      </c>
      <c r="B57015" t="s">
        <v>62</v>
      </c>
      <c r="C57015" s="1">
        <v>45020</v>
      </c>
      <c r="D57015">
        <v>4</v>
      </c>
      <c r="E57015" s="1">
        <v>45020</v>
      </c>
      <c r="F57015" t="s">
        <v>95</v>
      </c>
      <c r="G57015" t="s">
        <v>50</v>
      </c>
      <c r="H57015" t="s">
        <v>51</v>
      </c>
      <c r="I57015" t="s">
        <v>71</v>
      </c>
      <c r="J57015" t="s">
        <v>94</v>
      </c>
      <c r="K57015" t="s">
        <v>19</v>
      </c>
      <c r="L57015" t="s">
        <v>20</v>
      </c>
      <c r="M57015" t="s">
        <v>21</v>
      </c>
      <c r="N57015" t="s">
        <v>404</v>
      </c>
      <c r="O57015">
        <v>2023</v>
      </c>
      <c r="P57015">
        <v>2</v>
      </c>
      <c r="Q57015" t="s">
        <v>408</v>
      </c>
    </row>
    <row r="57016" spans="1:17" x14ac:dyDescent="0.25">
      <c r="A57016">
        <v>6794567</v>
      </c>
      <c r="B57016" t="s">
        <v>62</v>
      </c>
      <c r="C57016" s="1">
        <v>45020</v>
      </c>
      <c r="D57016">
        <v>4</v>
      </c>
      <c r="E57016" s="1">
        <v>45020</v>
      </c>
      <c r="F57016" t="s">
        <v>92</v>
      </c>
      <c r="G57016" t="s">
        <v>33</v>
      </c>
      <c r="H57016" t="s">
        <v>75</v>
      </c>
      <c r="I57016" t="s">
        <v>35</v>
      </c>
      <c r="J57016" t="s">
        <v>36</v>
      </c>
      <c r="K57016" t="s">
        <v>19</v>
      </c>
      <c r="L57016" t="s">
        <v>20</v>
      </c>
      <c r="M57016" t="s">
        <v>21</v>
      </c>
      <c r="N57016" t="s">
        <v>404</v>
      </c>
      <c r="O57016">
        <v>2023</v>
      </c>
      <c r="P57016">
        <v>2</v>
      </c>
      <c r="Q57016" t="s">
        <v>408</v>
      </c>
    </row>
    <row r="57017" spans="1:17" x14ac:dyDescent="0.25">
      <c r="A57017">
        <v>6795293</v>
      </c>
      <c r="B57017" t="s">
        <v>13</v>
      </c>
      <c r="C57017" s="1">
        <v>45020</v>
      </c>
      <c r="D57017">
        <v>4</v>
      </c>
      <c r="E57017" s="1">
        <v>45020</v>
      </c>
      <c r="F57017" t="s">
        <v>67</v>
      </c>
      <c r="G57017" t="s">
        <v>23</v>
      </c>
      <c r="H57017" t="s">
        <v>47</v>
      </c>
      <c r="I57017" t="s">
        <v>29</v>
      </c>
      <c r="J57017" t="s">
        <v>133</v>
      </c>
      <c r="K57017" t="s">
        <v>19</v>
      </c>
      <c r="L57017" t="s">
        <v>46</v>
      </c>
      <c r="M57017" t="s">
        <v>21</v>
      </c>
      <c r="N57017" t="s">
        <v>404</v>
      </c>
      <c r="O57017">
        <v>2023</v>
      </c>
      <c r="P57017">
        <v>2</v>
      </c>
      <c r="Q57017" t="s">
        <v>408</v>
      </c>
    </row>
    <row r="57018" spans="1:17" x14ac:dyDescent="0.25">
      <c r="A57018">
        <v>6795406</v>
      </c>
      <c r="B57018" t="s">
        <v>13</v>
      </c>
      <c r="C57018" s="1">
        <v>45020</v>
      </c>
      <c r="D57018">
        <v>4</v>
      </c>
      <c r="E57018" s="1">
        <v>45020</v>
      </c>
      <c r="F57018" t="s">
        <v>56</v>
      </c>
      <c r="G57018" t="s">
        <v>23</v>
      </c>
      <c r="H57018" t="s">
        <v>47</v>
      </c>
      <c r="I57018" t="s">
        <v>29</v>
      </c>
      <c r="J57018" t="s">
        <v>59</v>
      </c>
      <c r="K57018" t="s">
        <v>19</v>
      </c>
      <c r="L57018" t="s">
        <v>20</v>
      </c>
      <c r="M57018" t="s">
        <v>21</v>
      </c>
      <c r="N57018" t="s">
        <v>404</v>
      </c>
      <c r="O57018">
        <v>2023</v>
      </c>
      <c r="P57018">
        <v>2</v>
      </c>
      <c r="Q57018" t="s">
        <v>408</v>
      </c>
    </row>
    <row r="57019" spans="1:17" x14ac:dyDescent="0.25">
      <c r="A57019">
        <v>6795502</v>
      </c>
      <c r="B57019" t="s">
        <v>13</v>
      </c>
      <c r="C57019" s="1">
        <v>45020</v>
      </c>
      <c r="D57019">
        <v>4</v>
      </c>
      <c r="E57019" s="1">
        <v>45020</v>
      </c>
      <c r="F57019" t="s">
        <v>42</v>
      </c>
      <c r="G57019" t="s">
        <v>15</v>
      </c>
      <c r="H57019" t="s">
        <v>16</v>
      </c>
      <c r="I57019" t="s">
        <v>17</v>
      </c>
      <c r="J57019" t="s">
        <v>68</v>
      </c>
      <c r="K57019" t="s">
        <v>19</v>
      </c>
      <c r="L57019" t="s">
        <v>20</v>
      </c>
      <c r="M57019" t="s">
        <v>21</v>
      </c>
      <c r="N57019" t="s">
        <v>404</v>
      </c>
      <c r="O57019">
        <v>2023</v>
      </c>
      <c r="P57019">
        <v>2</v>
      </c>
      <c r="Q57019" t="s">
        <v>408</v>
      </c>
    </row>
    <row r="57020" spans="1:17" x14ac:dyDescent="0.25">
      <c r="A57020">
        <v>6795544</v>
      </c>
      <c r="B57020" t="s">
        <v>13</v>
      </c>
      <c r="C57020" s="1">
        <v>45020</v>
      </c>
      <c r="D57020">
        <v>4</v>
      </c>
      <c r="E57020" s="1">
        <v>45020</v>
      </c>
      <c r="F57020" t="s">
        <v>42</v>
      </c>
      <c r="G57020" t="s">
        <v>15</v>
      </c>
      <c r="H57020" t="s">
        <v>16</v>
      </c>
      <c r="I57020" t="s">
        <v>17</v>
      </c>
      <c r="J57020" t="s">
        <v>68</v>
      </c>
      <c r="K57020" t="s">
        <v>19</v>
      </c>
      <c r="L57020" t="s">
        <v>20</v>
      </c>
      <c r="M57020" t="s">
        <v>21</v>
      </c>
      <c r="N57020" t="s">
        <v>404</v>
      </c>
      <c r="O57020">
        <v>2023</v>
      </c>
      <c r="P57020">
        <v>2</v>
      </c>
      <c r="Q57020" t="s">
        <v>408</v>
      </c>
    </row>
    <row r="57021" spans="1:17" x14ac:dyDescent="0.25">
      <c r="A57021">
        <v>6795968</v>
      </c>
      <c r="B57021" t="s">
        <v>13</v>
      </c>
      <c r="C57021" s="1">
        <v>45022</v>
      </c>
      <c r="D57021">
        <v>4</v>
      </c>
      <c r="E57021" s="1">
        <v>45022</v>
      </c>
      <c r="F57021" t="s">
        <v>116</v>
      </c>
      <c r="G57021" t="s">
        <v>23</v>
      </c>
      <c r="H57021" t="s">
        <v>47</v>
      </c>
      <c r="I57021" t="s">
        <v>25</v>
      </c>
      <c r="J57021" t="s">
        <v>90</v>
      </c>
      <c r="K57021" t="s">
        <v>19</v>
      </c>
      <c r="L57021" t="s">
        <v>46</v>
      </c>
      <c r="M57021" t="s">
        <v>21</v>
      </c>
      <c r="N57021" t="s">
        <v>404</v>
      </c>
      <c r="O57021">
        <v>2023</v>
      </c>
      <c r="P57021">
        <v>4</v>
      </c>
      <c r="Q57021" t="s">
        <v>410</v>
      </c>
    </row>
    <row r="57022" spans="1:17" x14ac:dyDescent="0.25">
      <c r="A57022">
        <v>6796029</v>
      </c>
      <c r="B57022" t="s">
        <v>13</v>
      </c>
      <c r="C57022" s="1">
        <v>45022</v>
      </c>
      <c r="D57022">
        <v>4</v>
      </c>
      <c r="E57022" s="1">
        <v>45022</v>
      </c>
      <c r="F57022" t="s">
        <v>42</v>
      </c>
      <c r="G57022" t="s">
        <v>23</v>
      </c>
      <c r="H57022" t="s">
        <v>47</v>
      </c>
      <c r="I57022" t="s">
        <v>25</v>
      </c>
      <c r="J57022" t="s">
        <v>192</v>
      </c>
      <c r="K57022" t="s">
        <v>19</v>
      </c>
      <c r="L57022" t="s">
        <v>46</v>
      </c>
      <c r="M57022" t="s">
        <v>21</v>
      </c>
      <c r="N57022" t="s">
        <v>404</v>
      </c>
      <c r="O57022">
        <v>2023</v>
      </c>
      <c r="P57022">
        <v>4</v>
      </c>
      <c r="Q57022" t="s">
        <v>410</v>
      </c>
    </row>
    <row r="57023" spans="1:17" x14ac:dyDescent="0.25">
      <c r="A57023">
        <v>6796367</v>
      </c>
      <c r="B57023" t="s">
        <v>13</v>
      </c>
      <c r="C57023" s="1">
        <v>45022</v>
      </c>
      <c r="D57023">
        <v>4</v>
      </c>
      <c r="E57023" s="1">
        <v>45022</v>
      </c>
      <c r="F57023" t="s">
        <v>56</v>
      </c>
      <c r="G57023" t="s">
        <v>50</v>
      </c>
      <c r="H57023" t="s">
        <v>51</v>
      </c>
      <c r="I57023" t="s">
        <v>17</v>
      </c>
      <c r="J57023" t="s">
        <v>68</v>
      </c>
      <c r="K57023" t="s">
        <v>19</v>
      </c>
      <c r="L57023" t="s">
        <v>20</v>
      </c>
      <c r="M57023" t="s">
        <v>21</v>
      </c>
      <c r="N57023" t="s">
        <v>404</v>
      </c>
      <c r="O57023">
        <v>2023</v>
      </c>
      <c r="P57023">
        <v>4</v>
      </c>
      <c r="Q57023" t="s">
        <v>410</v>
      </c>
    </row>
    <row r="57024" spans="1:17" x14ac:dyDescent="0.25">
      <c r="A57024">
        <v>6796471</v>
      </c>
      <c r="B57024" t="s">
        <v>13</v>
      </c>
      <c r="C57024" s="1">
        <v>45022</v>
      </c>
      <c r="D57024">
        <v>4</v>
      </c>
      <c r="E57024" s="1">
        <v>45022</v>
      </c>
      <c r="F57024" t="s">
        <v>22</v>
      </c>
      <c r="G57024" t="s">
        <v>23</v>
      </c>
      <c r="H57024" t="s">
        <v>28</v>
      </c>
      <c r="I57024" t="s">
        <v>29</v>
      </c>
      <c r="J57024" t="s">
        <v>89</v>
      </c>
      <c r="K57024" t="s">
        <v>19</v>
      </c>
      <c r="L57024" t="s">
        <v>20</v>
      </c>
      <c r="M57024" t="s">
        <v>21</v>
      </c>
      <c r="N57024" t="s">
        <v>404</v>
      </c>
      <c r="O57024">
        <v>2023</v>
      </c>
      <c r="P57024">
        <v>4</v>
      </c>
      <c r="Q57024" t="s">
        <v>410</v>
      </c>
    </row>
    <row r="57025" spans="1:17" x14ac:dyDescent="0.25">
      <c r="A57025">
        <v>6796688</v>
      </c>
      <c r="B57025" t="s">
        <v>13</v>
      </c>
      <c r="C57025" s="1">
        <v>45021</v>
      </c>
      <c r="D57025">
        <v>4</v>
      </c>
      <c r="E57025" s="1">
        <v>45022</v>
      </c>
      <c r="F57025" t="s">
        <v>56</v>
      </c>
      <c r="G57025" t="s">
        <v>43</v>
      </c>
      <c r="H57025" t="s">
        <v>189</v>
      </c>
      <c r="I57025" t="s">
        <v>225</v>
      </c>
      <c r="J57025" t="s">
        <v>36</v>
      </c>
      <c r="K57025" t="s">
        <v>19</v>
      </c>
      <c r="L57025" t="s">
        <v>46</v>
      </c>
      <c r="M57025" t="s">
        <v>21</v>
      </c>
      <c r="N57025" t="s">
        <v>404</v>
      </c>
      <c r="O57025">
        <v>2023</v>
      </c>
      <c r="P57025">
        <v>3</v>
      </c>
      <c r="Q57025" t="s">
        <v>409</v>
      </c>
    </row>
    <row r="57026" spans="1:17" x14ac:dyDescent="0.25">
      <c r="A57026">
        <v>6796720</v>
      </c>
      <c r="B57026" t="s">
        <v>13</v>
      </c>
      <c r="C57026" s="1">
        <v>45021</v>
      </c>
      <c r="D57026">
        <v>4</v>
      </c>
      <c r="E57026" s="1">
        <v>45021</v>
      </c>
      <c r="F57026" t="s">
        <v>63</v>
      </c>
      <c r="G57026" t="s">
        <v>43</v>
      </c>
      <c r="H57026" t="s">
        <v>189</v>
      </c>
      <c r="I57026" t="s">
        <v>242</v>
      </c>
      <c r="J57026" t="s">
        <v>36</v>
      </c>
      <c r="K57026" t="s">
        <v>19</v>
      </c>
      <c r="L57026" t="s">
        <v>20</v>
      </c>
      <c r="M57026" t="s">
        <v>21</v>
      </c>
      <c r="N57026" t="s">
        <v>404</v>
      </c>
      <c r="O57026">
        <v>2023</v>
      </c>
      <c r="P57026">
        <v>3</v>
      </c>
      <c r="Q57026" t="s">
        <v>409</v>
      </c>
    </row>
    <row r="57027" spans="1:17" x14ac:dyDescent="0.25">
      <c r="A57027">
        <v>6796827</v>
      </c>
      <c r="B57027" t="s">
        <v>13</v>
      </c>
      <c r="C57027" s="1">
        <v>45021</v>
      </c>
      <c r="D57027">
        <v>4</v>
      </c>
      <c r="E57027" s="1">
        <v>45021</v>
      </c>
      <c r="F57027" t="s">
        <v>56</v>
      </c>
      <c r="G57027" t="s">
        <v>23</v>
      </c>
      <c r="H57027" t="s">
        <v>47</v>
      </c>
      <c r="I57027" t="s">
        <v>25</v>
      </c>
      <c r="J57027" t="s">
        <v>26</v>
      </c>
      <c r="K57027" t="s">
        <v>19</v>
      </c>
      <c r="L57027" t="s">
        <v>20</v>
      </c>
      <c r="M57027" t="s">
        <v>21</v>
      </c>
      <c r="N57027" t="s">
        <v>404</v>
      </c>
      <c r="O57027">
        <v>2023</v>
      </c>
      <c r="P57027">
        <v>3</v>
      </c>
      <c r="Q57027" t="s">
        <v>409</v>
      </c>
    </row>
    <row r="57028" spans="1:17" x14ac:dyDescent="0.25">
      <c r="A57028">
        <v>6796948</v>
      </c>
      <c r="B57028" t="s">
        <v>13</v>
      </c>
      <c r="C57028" s="1">
        <v>45021</v>
      </c>
      <c r="D57028">
        <v>4</v>
      </c>
      <c r="E57028" s="1">
        <v>45021</v>
      </c>
      <c r="F57028" t="s">
        <v>95</v>
      </c>
      <c r="G57028" t="s">
        <v>23</v>
      </c>
      <c r="H57028" t="s">
        <v>47</v>
      </c>
      <c r="I57028" t="s">
        <v>101</v>
      </c>
      <c r="J57028" t="s">
        <v>175</v>
      </c>
      <c r="K57028" t="s">
        <v>19</v>
      </c>
      <c r="L57028" t="s">
        <v>20</v>
      </c>
      <c r="M57028" t="s">
        <v>21</v>
      </c>
      <c r="N57028" t="s">
        <v>404</v>
      </c>
      <c r="O57028">
        <v>2023</v>
      </c>
      <c r="P57028">
        <v>3</v>
      </c>
      <c r="Q57028" t="s">
        <v>409</v>
      </c>
    </row>
    <row r="57029" spans="1:17" x14ac:dyDescent="0.25">
      <c r="A57029">
        <v>6797020</v>
      </c>
      <c r="B57029" t="s">
        <v>13</v>
      </c>
      <c r="C57029" s="1">
        <v>45021</v>
      </c>
      <c r="D57029">
        <v>4</v>
      </c>
      <c r="E57029" s="1">
        <v>45021</v>
      </c>
      <c r="F57029" t="s">
        <v>42</v>
      </c>
      <c r="G57029" t="s">
        <v>43</v>
      </c>
      <c r="H57029" t="s">
        <v>230</v>
      </c>
      <c r="I57029" t="s">
        <v>242</v>
      </c>
      <c r="J57029" t="s">
        <v>36</v>
      </c>
      <c r="K57029" t="s">
        <v>19</v>
      </c>
      <c r="L57029" t="s">
        <v>46</v>
      </c>
      <c r="M57029" t="s">
        <v>21</v>
      </c>
      <c r="N57029" t="s">
        <v>404</v>
      </c>
      <c r="O57029">
        <v>2023</v>
      </c>
      <c r="P57029">
        <v>3</v>
      </c>
      <c r="Q57029" t="s">
        <v>409</v>
      </c>
    </row>
    <row r="57030" spans="1:17" x14ac:dyDescent="0.25">
      <c r="A57030">
        <v>6797023</v>
      </c>
      <c r="B57030" t="s">
        <v>13</v>
      </c>
      <c r="C57030" s="1">
        <v>45021</v>
      </c>
      <c r="D57030">
        <v>4</v>
      </c>
      <c r="E57030" s="1">
        <v>45021</v>
      </c>
      <c r="F57030" t="s">
        <v>103</v>
      </c>
      <c r="G57030" t="s">
        <v>23</v>
      </c>
      <c r="H57030" t="s">
        <v>47</v>
      </c>
      <c r="I57030" t="s">
        <v>29</v>
      </c>
      <c r="J57030" t="s">
        <v>59</v>
      </c>
      <c r="K57030" t="s">
        <v>19</v>
      </c>
      <c r="L57030" t="s">
        <v>20</v>
      </c>
      <c r="M57030" t="s">
        <v>21</v>
      </c>
      <c r="N57030" t="s">
        <v>404</v>
      </c>
      <c r="O57030">
        <v>2023</v>
      </c>
      <c r="P57030">
        <v>3</v>
      </c>
      <c r="Q57030" t="s">
        <v>409</v>
      </c>
    </row>
    <row r="57031" spans="1:17" x14ac:dyDescent="0.25">
      <c r="A57031">
        <v>6797025</v>
      </c>
      <c r="B57031" t="s">
        <v>13</v>
      </c>
      <c r="C57031" s="1">
        <v>45021</v>
      </c>
      <c r="D57031">
        <v>4</v>
      </c>
      <c r="E57031" s="1">
        <v>45021</v>
      </c>
      <c r="F57031" t="s">
        <v>104</v>
      </c>
      <c r="G57031" t="s">
        <v>23</v>
      </c>
      <c r="H57031" t="s">
        <v>47</v>
      </c>
      <c r="I57031" t="s">
        <v>101</v>
      </c>
      <c r="J57031" t="s">
        <v>175</v>
      </c>
      <c r="K57031" t="s">
        <v>19</v>
      </c>
      <c r="L57031" t="s">
        <v>20</v>
      </c>
      <c r="M57031" t="s">
        <v>250</v>
      </c>
      <c r="N57031" t="s">
        <v>404</v>
      </c>
      <c r="O57031">
        <v>2023</v>
      </c>
      <c r="P57031">
        <v>3</v>
      </c>
      <c r="Q57031" t="s">
        <v>409</v>
      </c>
    </row>
    <row r="57032" spans="1:17" x14ac:dyDescent="0.25">
      <c r="A57032">
        <v>6797079</v>
      </c>
      <c r="B57032" t="s">
        <v>13</v>
      </c>
      <c r="C57032" s="1">
        <v>45021</v>
      </c>
      <c r="D57032">
        <v>4</v>
      </c>
      <c r="E57032" s="1">
        <v>45021</v>
      </c>
      <c r="F57032" t="s">
        <v>174</v>
      </c>
      <c r="G57032" t="s">
        <v>105</v>
      </c>
      <c r="H57032" t="s">
        <v>106</v>
      </c>
      <c r="I57032" t="s">
        <v>107</v>
      </c>
      <c r="J57032" t="s">
        <v>251</v>
      </c>
      <c r="K57032" t="s">
        <v>19</v>
      </c>
      <c r="L57032" t="s">
        <v>46</v>
      </c>
      <c r="M57032" t="s">
        <v>21</v>
      </c>
      <c r="N57032" t="s">
        <v>404</v>
      </c>
      <c r="O57032">
        <v>2023</v>
      </c>
      <c r="P57032">
        <v>3</v>
      </c>
      <c r="Q57032" t="s">
        <v>409</v>
      </c>
    </row>
    <row r="57033" spans="1:17" x14ac:dyDescent="0.25">
      <c r="A57033">
        <v>6797598</v>
      </c>
      <c r="B57033" t="s">
        <v>13</v>
      </c>
      <c r="C57033" s="1">
        <v>45021</v>
      </c>
      <c r="D57033">
        <v>4</v>
      </c>
      <c r="E57033" s="1">
        <v>45021</v>
      </c>
      <c r="F57033" t="s">
        <v>95</v>
      </c>
      <c r="G57033" t="s">
        <v>50</v>
      </c>
      <c r="H57033" t="s">
        <v>51</v>
      </c>
      <c r="I57033" t="s">
        <v>134</v>
      </c>
      <c r="J57033" t="s">
        <v>166</v>
      </c>
      <c r="K57033" t="s">
        <v>19</v>
      </c>
      <c r="L57033" t="s">
        <v>46</v>
      </c>
      <c r="M57033" t="s">
        <v>21</v>
      </c>
      <c r="N57033" t="s">
        <v>404</v>
      </c>
      <c r="O57033">
        <v>2023</v>
      </c>
      <c r="P57033">
        <v>3</v>
      </c>
      <c r="Q57033" t="s">
        <v>409</v>
      </c>
    </row>
    <row r="57034" spans="1:17" x14ac:dyDescent="0.25">
      <c r="A57034">
        <v>6797599</v>
      </c>
      <c r="B57034" t="s">
        <v>13</v>
      </c>
      <c r="C57034" s="1">
        <v>45021</v>
      </c>
      <c r="D57034">
        <v>4</v>
      </c>
      <c r="E57034" s="1">
        <v>45021</v>
      </c>
      <c r="F57034" t="s">
        <v>56</v>
      </c>
      <c r="G57034" t="s">
        <v>50</v>
      </c>
      <c r="H57034" t="s">
        <v>167</v>
      </c>
      <c r="I57034" t="s">
        <v>168</v>
      </c>
      <c r="J57034" t="s">
        <v>182</v>
      </c>
      <c r="K57034" t="s">
        <v>19</v>
      </c>
      <c r="L57034" t="s">
        <v>20</v>
      </c>
      <c r="M57034" t="s">
        <v>21</v>
      </c>
      <c r="N57034" t="s">
        <v>404</v>
      </c>
      <c r="O57034">
        <v>2023</v>
      </c>
      <c r="P57034">
        <v>3</v>
      </c>
      <c r="Q57034" t="s">
        <v>409</v>
      </c>
    </row>
    <row r="57035" spans="1:17" x14ac:dyDescent="0.25">
      <c r="A57035">
        <v>6797601</v>
      </c>
      <c r="B57035" t="s">
        <v>13</v>
      </c>
      <c r="C57035" s="1">
        <v>45021</v>
      </c>
      <c r="D57035">
        <v>4</v>
      </c>
      <c r="E57035" s="1">
        <v>45021</v>
      </c>
      <c r="F57035" t="s">
        <v>14</v>
      </c>
      <c r="G57035" t="s">
        <v>50</v>
      </c>
      <c r="H57035" t="s">
        <v>51</v>
      </c>
      <c r="I57035" t="s">
        <v>141</v>
      </c>
      <c r="J57035" t="s">
        <v>142</v>
      </c>
      <c r="K57035" t="s">
        <v>19</v>
      </c>
      <c r="L57035" t="s">
        <v>20</v>
      </c>
      <c r="M57035" t="s">
        <v>21</v>
      </c>
      <c r="N57035" t="s">
        <v>404</v>
      </c>
      <c r="O57035">
        <v>2023</v>
      </c>
      <c r="P57035">
        <v>3</v>
      </c>
      <c r="Q57035" t="s">
        <v>409</v>
      </c>
    </row>
    <row r="57036" spans="1:17" x14ac:dyDescent="0.25">
      <c r="A57036">
        <v>6797628</v>
      </c>
      <c r="B57036" t="s">
        <v>13</v>
      </c>
      <c r="C57036" s="1">
        <v>45021</v>
      </c>
      <c r="D57036">
        <v>4</v>
      </c>
      <c r="E57036" s="1">
        <v>45021</v>
      </c>
      <c r="F57036" t="s">
        <v>92</v>
      </c>
      <c r="G57036" t="s">
        <v>50</v>
      </c>
      <c r="H57036" t="s">
        <v>51</v>
      </c>
      <c r="I57036" t="s">
        <v>141</v>
      </c>
      <c r="J57036" t="s">
        <v>142</v>
      </c>
      <c r="K57036" t="s">
        <v>19</v>
      </c>
      <c r="L57036" t="s">
        <v>20</v>
      </c>
      <c r="M57036" t="s">
        <v>21</v>
      </c>
      <c r="N57036" t="s">
        <v>404</v>
      </c>
      <c r="O57036">
        <v>2023</v>
      </c>
      <c r="P57036">
        <v>3</v>
      </c>
      <c r="Q57036" t="s">
        <v>409</v>
      </c>
    </row>
    <row r="57037" spans="1:17" x14ac:dyDescent="0.25">
      <c r="A57037">
        <v>6797655</v>
      </c>
      <c r="B57037" t="s">
        <v>13</v>
      </c>
      <c r="C57037" s="1">
        <v>45021</v>
      </c>
      <c r="D57037">
        <v>4</v>
      </c>
      <c r="E57037" s="1">
        <v>45021</v>
      </c>
      <c r="F57037" t="s">
        <v>56</v>
      </c>
      <c r="G57037" t="s">
        <v>23</v>
      </c>
      <c r="H57037" t="s">
        <v>47</v>
      </c>
      <c r="I57037" t="s">
        <v>101</v>
      </c>
      <c r="J57037" t="s">
        <v>102</v>
      </c>
      <c r="K57037" t="s">
        <v>19</v>
      </c>
      <c r="L57037" t="s">
        <v>31</v>
      </c>
      <c r="M57037" t="s">
        <v>21</v>
      </c>
      <c r="N57037" t="s">
        <v>404</v>
      </c>
      <c r="O57037">
        <v>2023</v>
      </c>
      <c r="P57037">
        <v>3</v>
      </c>
      <c r="Q57037" t="s">
        <v>409</v>
      </c>
    </row>
    <row r="57038" spans="1:17" x14ac:dyDescent="0.25">
      <c r="A57038">
        <v>6797747</v>
      </c>
      <c r="B57038" t="s">
        <v>13</v>
      </c>
      <c r="C57038" s="1">
        <v>45021</v>
      </c>
      <c r="D57038">
        <v>4</v>
      </c>
      <c r="E57038" s="1">
        <v>45021</v>
      </c>
      <c r="F57038" t="s">
        <v>14</v>
      </c>
      <c r="G57038" t="s">
        <v>23</v>
      </c>
      <c r="H57038" t="s">
        <v>47</v>
      </c>
      <c r="I57038" t="s">
        <v>101</v>
      </c>
      <c r="J57038" t="s">
        <v>175</v>
      </c>
      <c r="K57038" t="s">
        <v>19</v>
      </c>
      <c r="L57038" t="s">
        <v>20</v>
      </c>
      <c r="M57038" t="s">
        <v>21</v>
      </c>
      <c r="N57038" t="s">
        <v>404</v>
      </c>
      <c r="O57038">
        <v>2023</v>
      </c>
      <c r="P57038">
        <v>3</v>
      </c>
      <c r="Q57038" t="s">
        <v>409</v>
      </c>
    </row>
    <row r="57039" spans="1:17" x14ac:dyDescent="0.25">
      <c r="A57039">
        <v>6797771</v>
      </c>
      <c r="B57039" t="s">
        <v>62</v>
      </c>
      <c r="C57039" s="1">
        <v>45021</v>
      </c>
      <c r="D57039">
        <v>4</v>
      </c>
      <c r="E57039" s="1">
        <v>45027</v>
      </c>
      <c r="F57039" t="s">
        <v>95</v>
      </c>
      <c r="G57039" t="s">
        <v>50</v>
      </c>
      <c r="H57039" t="s">
        <v>51</v>
      </c>
      <c r="I57039" t="s">
        <v>71</v>
      </c>
      <c r="J57039" t="s">
        <v>94</v>
      </c>
      <c r="K57039" t="s">
        <v>19</v>
      </c>
      <c r="L57039" t="s">
        <v>46</v>
      </c>
      <c r="M57039" t="s">
        <v>21</v>
      </c>
      <c r="N57039" t="s">
        <v>404</v>
      </c>
      <c r="O57039">
        <v>2023</v>
      </c>
      <c r="P57039">
        <v>3</v>
      </c>
      <c r="Q57039" t="s">
        <v>409</v>
      </c>
    </row>
    <row r="57040" spans="1:17" x14ac:dyDescent="0.25">
      <c r="A57040">
        <v>6797777</v>
      </c>
      <c r="B57040" t="s">
        <v>76</v>
      </c>
      <c r="C57040" s="1">
        <v>45021</v>
      </c>
      <c r="D57040">
        <v>4</v>
      </c>
      <c r="E57040" s="1">
        <v>45021</v>
      </c>
      <c r="F57040" t="s">
        <v>56</v>
      </c>
      <c r="G57040" t="s">
        <v>50</v>
      </c>
      <c r="H57040" t="s">
        <v>51</v>
      </c>
      <c r="I57040" t="s">
        <v>17</v>
      </c>
      <c r="J57040" t="s">
        <v>18</v>
      </c>
      <c r="K57040" t="s">
        <v>19</v>
      </c>
      <c r="L57040" t="s">
        <v>20</v>
      </c>
      <c r="M57040" t="s">
        <v>21</v>
      </c>
      <c r="N57040" t="s">
        <v>404</v>
      </c>
      <c r="O57040">
        <v>2023</v>
      </c>
      <c r="P57040">
        <v>3</v>
      </c>
      <c r="Q57040" t="s">
        <v>409</v>
      </c>
    </row>
    <row r="57041" spans="1:17" x14ac:dyDescent="0.25">
      <c r="A57041">
        <v>6797894</v>
      </c>
      <c r="B57041" t="s">
        <v>13</v>
      </c>
      <c r="C57041" s="1">
        <v>45021</v>
      </c>
      <c r="D57041">
        <v>4</v>
      </c>
      <c r="E57041" s="1">
        <v>45021</v>
      </c>
      <c r="F57041" t="s">
        <v>42</v>
      </c>
      <c r="G57041" t="s">
        <v>15</v>
      </c>
      <c r="H57041" t="s">
        <v>16</v>
      </c>
      <c r="I57041" t="s">
        <v>17</v>
      </c>
      <c r="J57041" t="s">
        <v>68</v>
      </c>
      <c r="K57041" t="s">
        <v>19</v>
      </c>
      <c r="L57041" t="s">
        <v>20</v>
      </c>
      <c r="M57041" t="s">
        <v>21</v>
      </c>
      <c r="N57041" t="s">
        <v>404</v>
      </c>
      <c r="O57041">
        <v>2023</v>
      </c>
      <c r="P57041">
        <v>3</v>
      </c>
      <c r="Q57041" t="s">
        <v>409</v>
      </c>
    </row>
    <row r="57042" spans="1:17" x14ac:dyDescent="0.25">
      <c r="A57042">
        <v>6797957</v>
      </c>
      <c r="B57042" t="s">
        <v>13</v>
      </c>
      <c r="C57042" s="1">
        <v>45021</v>
      </c>
      <c r="D57042">
        <v>4</v>
      </c>
      <c r="E57042" s="1">
        <v>45021</v>
      </c>
      <c r="F57042" t="s">
        <v>67</v>
      </c>
      <c r="G57042" t="s">
        <v>23</v>
      </c>
      <c r="H57042" t="s">
        <v>47</v>
      </c>
      <c r="I57042" t="s">
        <v>101</v>
      </c>
      <c r="J57042" t="s">
        <v>175</v>
      </c>
      <c r="K57042" t="s">
        <v>19</v>
      </c>
      <c r="L57042" t="s">
        <v>31</v>
      </c>
      <c r="M57042" t="s">
        <v>250</v>
      </c>
      <c r="N57042" t="s">
        <v>404</v>
      </c>
      <c r="O57042">
        <v>2023</v>
      </c>
      <c r="P57042">
        <v>3</v>
      </c>
      <c r="Q57042" t="s">
        <v>409</v>
      </c>
    </row>
    <row r="57043" spans="1:17" x14ac:dyDescent="0.25">
      <c r="A57043">
        <v>6798010</v>
      </c>
      <c r="B57043" t="s">
        <v>13</v>
      </c>
      <c r="C57043" s="1">
        <v>45021</v>
      </c>
      <c r="D57043">
        <v>4</v>
      </c>
      <c r="E57043" s="1">
        <v>45021</v>
      </c>
      <c r="F57043" t="s">
        <v>103</v>
      </c>
      <c r="G57043" t="s">
        <v>38</v>
      </c>
      <c r="H57043" t="s">
        <v>96</v>
      </c>
      <c r="I57043" t="s">
        <v>198</v>
      </c>
      <c r="J57043" t="s">
        <v>223</v>
      </c>
      <c r="K57043" t="s">
        <v>36</v>
      </c>
      <c r="L57043" t="s">
        <v>20</v>
      </c>
      <c r="M57043" t="s">
        <v>21</v>
      </c>
      <c r="N57043" t="s">
        <v>404</v>
      </c>
      <c r="O57043">
        <v>2023</v>
      </c>
      <c r="P57043">
        <v>3</v>
      </c>
      <c r="Q57043" t="s">
        <v>409</v>
      </c>
    </row>
    <row r="57044" spans="1:17" x14ac:dyDescent="0.25">
      <c r="A57044">
        <v>6798076</v>
      </c>
      <c r="B57044" t="s">
        <v>13</v>
      </c>
      <c r="C57044" s="1">
        <v>45021</v>
      </c>
      <c r="D57044">
        <v>4</v>
      </c>
      <c r="E57044" s="1">
        <v>45021</v>
      </c>
      <c r="F57044" t="s">
        <v>56</v>
      </c>
      <c r="G57044" t="s">
        <v>15</v>
      </c>
      <c r="H57044" t="s">
        <v>16</v>
      </c>
      <c r="I57044" t="s">
        <v>17</v>
      </c>
      <c r="J57044" t="s">
        <v>68</v>
      </c>
      <c r="K57044" t="s">
        <v>19</v>
      </c>
      <c r="L57044" t="s">
        <v>31</v>
      </c>
      <c r="M57044" t="s">
        <v>21</v>
      </c>
      <c r="N57044" t="s">
        <v>404</v>
      </c>
      <c r="O57044">
        <v>2023</v>
      </c>
      <c r="P57044">
        <v>3</v>
      </c>
      <c r="Q57044" t="s">
        <v>409</v>
      </c>
    </row>
    <row r="57045" spans="1:17" x14ac:dyDescent="0.25">
      <c r="A57045">
        <v>6798099</v>
      </c>
      <c r="B57045" t="s">
        <v>13</v>
      </c>
      <c r="C57045" s="1">
        <v>45021</v>
      </c>
      <c r="D57045">
        <v>4</v>
      </c>
      <c r="E57045" s="1">
        <v>45021</v>
      </c>
      <c r="F57045" t="s">
        <v>116</v>
      </c>
      <c r="G57045" t="s">
        <v>15</v>
      </c>
      <c r="H57045" t="s">
        <v>16</v>
      </c>
      <c r="I57045" t="s">
        <v>128</v>
      </c>
      <c r="J57045" t="s">
        <v>129</v>
      </c>
      <c r="K57045" t="s">
        <v>19</v>
      </c>
      <c r="L57045" t="s">
        <v>31</v>
      </c>
      <c r="M57045" t="s">
        <v>21</v>
      </c>
      <c r="N57045" t="s">
        <v>404</v>
      </c>
      <c r="O57045">
        <v>2023</v>
      </c>
      <c r="P57045">
        <v>3</v>
      </c>
      <c r="Q57045" t="s">
        <v>409</v>
      </c>
    </row>
    <row r="57046" spans="1:17" x14ac:dyDescent="0.25">
      <c r="A57046">
        <v>6798374</v>
      </c>
      <c r="B57046" t="s">
        <v>13</v>
      </c>
      <c r="C57046" s="1">
        <v>45021</v>
      </c>
      <c r="D57046">
        <v>4</v>
      </c>
      <c r="E57046" s="1">
        <v>45021</v>
      </c>
      <c r="F57046" t="s">
        <v>56</v>
      </c>
      <c r="G57046" t="s">
        <v>23</v>
      </c>
      <c r="H57046" t="s">
        <v>47</v>
      </c>
      <c r="I57046" t="s">
        <v>29</v>
      </c>
      <c r="J57046" t="s">
        <v>59</v>
      </c>
      <c r="K57046" t="s">
        <v>19</v>
      </c>
      <c r="L57046" t="s">
        <v>20</v>
      </c>
      <c r="M57046" t="s">
        <v>21</v>
      </c>
      <c r="N57046" t="s">
        <v>404</v>
      </c>
      <c r="O57046">
        <v>2023</v>
      </c>
      <c r="P57046">
        <v>3</v>
      </c>
      <c r="Q57046" t="s">
        <v>409</v>
      </c>
    </row>
    <row r="57047" spans="1:17" x14ac:dyDescent="0.25">
      <c r="A57047">
        <v>6798698</v>
      </c>
      <c r="B57047" t="s">
        <v>13</v>
      </c>
      <c r="C57047" s="1">
        <v>45021</v>
      </c>
      <c r="D57047">
        <v>4</v>
      </c>
      <c r="E57047" s="1">
        <v>45021</v>
      </c>
      <c r="F57047" t="s">
        <v>92</v>
      </c>
      <c r="G57047" t="s">
        <v>15</v>
      </c>
      <c r="H57047" t="s">
        <v>16</v>
      </c>
      <c r="I57047" t="s">
        <v>128</v>
      </c>
      <c r="J57047" t="s">
        <v>129</v>
      </c>
      <c r="K57047" t="s">
        <v>19</v>
      </c>
      <c r="L57047" t="s">
        <v>20</v>
      </c>
      <c r="M57047" t="s">
        <v>21</v>
      </c>
      <c r="N57047" t="s">
        <v>404</v>
      </c>
      <c r="O57047">
        <v>2023</v>
      </c>
      <c r="P57047">
        <v>3</v>
      </c>
      <c r="Q57047" t="s">
        <v>409</v>
      </c>
    </row>
    <row r="57048" spans="1:17" x14ac:dyDescent="0.25">
      <c r="A57048">
        <v>6798858</v>
      </c>
      <c r="B57048" t="s">
        <v>13</v>
      </c>
      <c r="C57048" s="1">
        <v>45021</v>
      </c>
      <c r="D57048">
        <v>4</v>
      </c>
      <c r="E57048" s="1">
        <v>45021</v>
      </c>
      <c r="F57048" t="s">
        <v>42</v>
      </c>
      <c r="G57048" t="s">
        <v>50</v>
      </c>
      <c r="H57048" t="s">
        <v>51</v>
      </c>
      <c r="I57048" t="s">
        <v>52</v>
      </c>
      <c r="J57048" t="s">
        <v>86</v>
      </c>
      <c r="K57048" t="s">
        <v>19</v>
      </c>
      <c r="L57048" t="s">
        <v>46</v>
      </c>
      <c r="M57048" t="s">
        <v>21</v>
      </c>
      <c r="N57048" t="s">
        <v>404</v>
      </c>
      <c r="O57048">
        <v>2023</v>
      </c>
      <c r="P57048">
        <v>3</v>
      </c>
      <c r="Q57048" t="s">
        <v>409</v>
      </c>
    </row>
    <row r="57049" spans="1:17" x14ac:dyDescent="0.25">
      <c r="A57049">
        <v>6798866</v>
      </c>
      <c r="B57049" t="s">
        <v>13</v>
      </c>
      <c r="C57049" s="1">
        <v>45021</v>
      </c>
      <c r="D57049">
        <v>4</v>
      </c>
      <c r="E57049" s="1">
        <v>45021</v>
      </c>
      <c r="F57049" t="s">
        <v>73</v>
      </c>
      <c r="G57049" t="s">
        <v>50</v>
      </c>
      <c r="H57049" t="s">
        <v>51</v>
      </c>
      <c r="I57049" t="s">
        <v>134</v>
      </c>
      <c r="J57049" t="s">
        <v>166</v>
      </c>
      <c r="K57049" t="s">
        <v>19</v>
      </c>
      <c r="L57049" t="s">
        <v>20</v>
      </c>
      <c r="M57049" t="s">
        <v>21</v>
      </c>
      <c r="N57049" t="s">
        <v>404</v>
      </c>
      <c r="O57049">
        <v>2023</v>
      </c>
      <c r="P57049">
        <v>3</v>
      </c>
      <c r="Q57049" t="s">
        <v>409</v>
      </c>
    </row>
    <row r="57050" spans="1:17" x14ac:dyDescent="0.25">
      <c r="A57050">
        <v>6798904</v>
      </c>
      <c r="B57050" t="s">
        <v>13</v>
      </c>
      <c r="C57050" s="1">
        <v>45021</v>
      </c>
      <c r="D57050">
        <v>4</v>
      </c>
      <c r="E57050" s="1">
        <v>45021</v>
      </c>
      <c r="F57050" t="s">
        <v>103</v>
      </c>
      <c r="G57050" t="s">
        <v>23</v>
      </c>
      <c r="H57050" t="s">
        <v>47</v>
      </c>
      <c r="I57050" t="s">
        <v>101</v>
      </c>
      <c r="J57050" t="s">
        <v>175</v>
      </c>
      <c r="K57050" t="s">
        <v>19</v>
      </c>
      <c r="L57050" t="s">
        <v>31</v>
      </c>
      <c r="M57050" t="s">
        <v>21</v>
      </c>
      <c r="N57050" t="s">
        <v>404</v>
      </c>
      <c r="O57050">
        <v>2023</v>
      </c>
      <c r="P57050">
        <v>3</v>
      </c>
      <c r="Q57050" t="s">
        <v>409</v>
      </c>
    </row>
    <row r="57051" spans="1:17" x14ac:dyDescent="0.25">
      <c r="A57051">
        <v>6799117</v>
      </c>
      <c r="B57051" t="s">
        <v>13</v>
      </c>
      <c r="C57051" s="1">
        <v>45021</v>
      </c>
      <c r="D57051">
        <v>4</v>
      </c>
      <c r="E57051" s="1">
        <v>45021</v>
      </c>
      <c r="F57051" t="s">
        <v>92</v>
      </c>
      <c r="G57051" t="s">
        <v>23</v>
      </c>
      <c r="H57051" t="s">
        <v>28</v>
      </c>
      <c r="I57051" t="s">
        <v>101</v>
      </c>
      <c r="J57051" t="s">
        <v>102</v>
      </c>
      <c r="K57051" t="s">
        <v>19</v>
      </c>
      <c r="L57051" t="s">
        <v>20</v>
      </c>
      <c r="M57051" t="s">
        <v>21</v>
      </c>
      <c r="N57051" t="s">
        <v>404</v>
      </c>
      <c r="O57051">
        <v>2023</v>
      </c>
      <c r="P57051">
        <v>3</v>
      </c>
      <c r="Q57051" t="s">
        <v>409</v>
      </c>
    </row>
    <row r="57052" spans="1:17" x14ac:dyDescent="0.25">
      <c r="A57052">
        <v>6799179</v>
      </c>
      <c r="B57052" t="s">
        <v>13</v>
      </c>
      <c r="C57052" s="1">
        <v>45021</v>
      </c>
      <c r="D57052">
        <v>4</v>
      </c>
      <c r="E57052" s="1">
        <v>45021</v>
      </c>
      <c r="F57052" t="s">
        <v>92</v>
      </c>
      <c r="G57052" t="s">
        <v>33</v>
      </c>
      <c r="H57052" t="s">
        <v>34</v>
      </c>
      <c r="I57052" t="s">
        <v>55</v>
      </c>
      <c r="J57052" t="s">
        <v>36</v>
      </c>
      <c r="K57052" t="s">
        <v>19</v>
      </c>
      <c r="L57052" t="s">
        <v>20</v>
      </c>
      <c r="M57052" t="s">
        <v>21</v>
      </c>
      <c r="N57052" t="s">
        <v>404</v>
      </c>
      <c r="O57052">
        <v>2023</v>
      </c>
      <c r="P57052">
        <v>3</v>
      </c>
      <c r="Q57052" t="s">
        <v>409</v>
      </c>
    </row>
    <row r="57053" spans="1:17" x14ac:dyDescent="0.25">
      <c r="A57053">
        <v>6799560</v>
      </c>
      <c r="B57053" t="s">
        <v>13</v>
      </c>
      <c r="C57053" s="1">
        <v>45021</v>
      </c>
      <c r="D57053">
        <v>4</v>
      </c>
      <c r="E57053" s="1">
        <v>45021</v>
      </c>
      <c r="F57053" t="s">
        <v>117</v>
      </c>
      <c r="G57053" t="s">
        <v>23</v>
      </c>
      <c r="H57053" t="s">
        <v>47</v>
      </c>
      <c r="I57053" t="s">
        <v>29</v>
      </c>
      <c r="J57053" t="s">
        <v>133</v>
      </c>
      <c r="K57053" t="s">
        <v>19</v>
      </c>
      <c r="L57053" t="s">
        <v>46</v>
      </c>
      <c r="M57053" t="s">
        <v>21</v>
      </c>
      <c r="N57053" t="s">
        <v>404</v>
      </c>
      <c r="O57053">
        <v>2023</v>
      </c>
      <c r="P57053">
        <v>3</v>
      </c>
      <c r="Q57053" t="s">
        <v>409</v>
      </c>
    </row>
    <row r="57054" spans="1:17" x14ac:dyDescent="0.25">
      <c r="A57054">
        <v>6801150</v>
      </c>
      <c r="B57054" t="s">
        <v>13</v>
      </c>
      <c r="C57054" s="1">
        <v>45022</v>
      </c>
      <c r="D57054">
        <v>4</v>
      </c>
      <c r="E57054" s="1">
        <v>45022</v>
      </c>
      <c r="F57054" t="s">
        <v>145</v>
      </c>
      <c r="G57054" t="s">
        <v>50</v>
      </c>
      <c r="H57054" t="s">
        <v>51</v>
      </c>
      <c r="I57054" t="s">
        <v>141</v>
      </c>
      <c r="J57054" t="s">
        <v>142</v>
      </c>
      <c r="K57054" t="s">
        <v>19</v>
      </c>
      <c r="L57054" t="s">
        <v>31</v>
      </c>
      <c r="M57054" t="s">
        <v>21</v>
      </c>
      <c r="N57054" t="s">
        <v>404</v>
      </c>
      <c r="O57054">
        <v>2023</v>
      </c>
      <c r="P57054">
        <v>4</v>
      </c>
      <c r="Q57054" t="s">
        <v>410</v>
      </c>
    </row>
    <row r="57055" spans="1:17" x14ac:dyDescent="0.25">
      <c r="A57055">
        <v>6801152</v>
      </c>
      <c r="B57055" t="s">
        <v>13</v>
      </c>
      <c r="C57055" s="1">
        <v>45022</v>
      </c>
      <c r="D57055">
        <v>4</v>
      </c>
      <c r="E57055" s="1">
        <v>45022</v>
      </c>
      <c r="F57055" t="s">
        <v>92</v>
      </c>
      <c r="G57055" t="s">
        <v>15</v>
      </c>
      <c r="H57055" t="s">
        <v>16</v>
      </c>
      <c r="I57055" t="s">
        <v>17</v>
      </c>
      <c r="J57055" t="s">
        <v>68</v>
      </c>
      <c r="K57055" t="s">
        <v>19</v>
      </c>
      <c r="L57055" t="s">
        <v>31</v>
      </c>
      <c r="M57055" t="s">
        <v>21</v>
      </c>
      <c r="N57055" t="s">
        <v>404</v>
      </c>
      <c r="O57055">
        <v>2023</v>
      </c>
      <c r="P57055">
        <v>4</v>
      </c>
      <c r="Q57055" t="s">
        <v>410</v>
      </c>
    </row>
    <row r="57056" spans="1:17" x14ac:dyDescent="0.25">
      <c r="A57056">
        <v>6801155</v>
      </c>
      <c r="B57056" t="s">
        <v>13</v>
      </c>
      <c r="C57056" s="1">
        <v>45022</v>
      </c>
      <c r="D57056">
        <v>4</v>
      </c>
      <c r="E57056" s="1">
        <v>45022</v>
      </c>
      <c r="F57056" t="s">
        <v>112</v>
      </c>
      <c r="G57056" t="s">
        <v>50</v>
      </c>
      <c r="H57056" t="s">
        <v>51</v>
      </c>
      <c r="I57056" t="s">
        <v>52</v>
      </c>
      <c r="J57056" t="s">
        <v>86</v>
      </c>
      <c r="K57056" t="s">
        <v>19</v>
      </c>
      <c r="L57056" t="s">
        <v>20</v>
      </c>
      <c r="M57056" t="s">
        <v>21</v>
      </c>
      <c r="N57056" t="s">
        <v>404</v>
      </c>
      <c r="O57056">
        <v>2023</v>
      </c>
      <c r="P57056">
        <v>4</v>
      </c>
      <c r="Q57056" t="s">
        <v>410</v>
      </c>
    </row>
    <row r="57057" spans="1:17" x14ac:dyDescent="0.25">
      <c r="A57057">
        <v>6801360</v>
      </c>
      <c r="B57057" t="s">
        <v>13</v>
      </c>
      <c r="C57057" s="1">
        <v>45023</v>
      </c>
      <c r="D57057">
        <v>4</v>
      </c>
      <c r="E57057" s="1">
        <v>45023</v>
      </c>
      <c r="F57057" t="s">
        <v>103</v>
      </c>
      <c r="G57057" t="s">
        <v>23</v>
      </c>
      <c r="H57057" t="s">
        <v>47</v>
      </c>
      <c r="I57057" t="s">
        <v>29</v>
      </c>
      <c r="J57057" t="s">
        <v>48</v>
      </c>
      <c r="K57057" t="s">
        <v>19</v>
      </c>
      <c r="L57057" t="s">
        <v>46</v>
      </c>
      <c r="M57057" t="s">
        <v>250</v>
      </c>
      <c r="N57057" t="s">
        <v>404</v>
      </c>
      <c r="O57057">
        <v>2023</v>
      </c>
      <c r="P57057">
        <v>5</v>
      </c>
      <c r="Q57057" t="s">
        <v>411</v>
      </c>
    </row>
    <row r="57058" spans="1:17" x14ac:dyDescent="0.25">
      <c r="A57058">
        <v>6801507</v>
      </c>
      <c r="B57058" t="s">
        <v>13</v>
      </c>
      <c r="C57058" s="1">
        <v>45023</v>
      </c>
      <c r="D57058">
        <v>4</v>
      </c>
      <c r="E57058" s="1">
        <v>45023</v>
      </c>
      <c r="F57058" t="s">
        <v>56</v>
      </c>
      <c r="G57058" t="s">
        <v>23</v>
      </c>
      <c r="H57058" t="s">
        <v>47</v>
      </c>
      <c r="I57058" t="s">
        <v>25</v>
      </c>
      <c r="J57058" t="s">
        <v>90</v>
      </c>
      <c r="K57058" t="s">
        <v>19</v>
      </c>
      <c r="L57058" t="s">
        <v>20</v>
      </c>
      <c r="M57058" t="s">
        <v>250</v>
      </c>
      <c r="N57058" t="s">
        <v>404</v>
      </c>
      <c r="O57058">
        <v>2023</v>
      </c>
      <c r="P57058">
        <v>5</v>
      </c>
      <c r="Q57058" t="s">
        <v>411</v>
      </c>
    </row>
    <row r="57059" spans="1:17" x14ac:dyDescent="0.25">
      <c r="A57059">
        <v>6801518</v>
      </c>
      <c r="B57059" t="s">
        <v>13</v>
      </c>
      <c r="C57059" s="1">
        <v>45023</v>
      </c>
      <c r="D57059">
        <v>4</v>
      </c>
      <c r="E57059" s="1">
        <v>45023</v>
      </c>
      <c r="F57059" t="s">
        <v>56</v>
      </c>
      <c r="G57059" t="s">
        <v>50</v>
      </c>
      <c r="H57059" t="s">
        <v>51</v>
      </c>
      <c r="I57059" t="s">
        <v>113</v>
      </c>
      <c r="J57059" t="s">
        <v>164</v>
      </c>
      <c r="K57059" t="s">
        <v>19</v>
      </c>
      <c r="L57059" t="s">
        <v>46</v>
      </c>
      <c r="M57059" t="s">
        <v>21</v>
      </c>
      <c r="N57059" t="s">
        <v>404</v>
      </c>
      <c r="O57059">
        <v>2023</v>
      </c>
      <c r="P57059">
        <v>5</v>
      </c>
      <c r="Q57059" t="s">
        <v>411</v>
      </c>
    </row>
    <row r="57060" spans="1:17" x14ac:dyDescent="0.25">
      <c r="A57060">
        <v>6801957</v>
      </c>
      <c r="B57060" t="s">
        <v>13</v>
      </c>
      <c r="C57060" s="1">
        <v>45023</v>
      </c>
      <c r="D57060">
        <v>4</v>
      </c>
      <c r="E57060" s="1">
        <v>45023</v>
      </c>
      <c r="F57060" t="s">
        <v>145</v>
      </c>
      <c r="G57060" t="s">
        <v>43</v>
      </c>
      <c r="H57060" t="s">
        <v>241</v>
      </c>
      <c r="I57060" t="s">
        <v>242</v>
      </c>
      <c r="J57060" t="s">
        <v>36</v>
      </c>
      <c r="K57060" t="s">
        <v>19</v>
      </c>
      <c r="L57060" t="s">
        <v>46</v>
      </c>
      <c r="M57060" t="s">
        <v>21</v>
      </c>
      <c r="N57060" t="s">
        <v>404</v>
      </c>
      <c r="O57060">
        <v>2023</v>
      </c>
      <c r="P57060">
        <v>5</v>
      </c>
      <c r="Q57060" t="s">
        <v>411</v>
      </c>
    </row>
    <row r="57061" spans="1:17" x14ac:dyDescent="0.25">
      <c r="A57061">
        <v>6801965</v>
      </c>
      <c r="B57061" t="s">
        <v>13</v>
      </c>
      <c r="C57061" s="1">
        <v>45023</v>
      </c>
      <c r="D57061">
        <v>4</v>
      </c>
      <c r="E57061" s="1">
        <v>45023</v>
      </c>
      <c r="F57061" t="s">
        <v>49</v>
      </c>
      <c r="G57061" t="s">
        <v>23</v>
      </c>
      <c r="H57061" t="s">
        <v>24</v>
      </c>
      <c r="I57061" t="s">
        <v>101</v>
      </c>
      <c r="J57061" t="s">
        <v>175</v>
      </c>
      <c r="K57061" t="s">
        <v>19</v>
      </c>
      <c r="L57061" t="s">
        <v>20</v>
      </c>
      <c r="M57061" t="s">
        <v>21</v>
      </c>
      <c r="N57061" t="s">
        <v>404</v>
      </c>
      <c r="O57061">
        <v>2023</v>
      </c>
      <c r="P57061">
        <v>5</v>
      </c>
      <c r="Q57061" t="s">
        <v>411</v>
      </c>
    </row>
    <row r="57062" spans="1:17" x14ac:dyDescent="0.25">
      <c r="A57062">
        <v>6802128</v>
      </c>
      <c r="B57062" t="s">
        <v>13</v>
      </c>
      <c r="C57062" s="1">
        <v>45023</v>
      </c>
      <c r="D57062">
        <v>4</v>
      </c>
      <c r="E57062" s="1">
        <v>45023</v>
      </c>
      <c r="F57062" t="s">
        <v>116</v>
      </c>
      <c r="G57062" t="s">
        <v>23</v>
      </c>
      <c r="H57062" t="s">
        <v>47</v>
      </c>
      <c r="I57062" t="s">
        <v>29</v>
      </c>
      <c r="J57062" t="s">
        <v>59</v>
      </c>
      <c r="K57062" t="s">
        <v>19</v>
      </c>
      <c r="L57062" t="s">
        <v>20</v>
      </c>
      <c r="M57062" t="s">
        <v>21</v>
      </c>
      <c r="N57062" t="s">
        <v>404</v>
      </c>
      <c r="O57062">
        <v>2023</v>
      </c>
      <c r="P57062">
        <v>5</v>
      </c>
      <c r="Q57062" t="s">
        <v>411</v>
      </c>
    </row>
    <row r="57063" spans="1:17" x14ac:dyDescent="0.25">
      <c r="A57063">
        <v>6802307</v>
      </c>
      <c r="B57063" t="s">
        <v>13</v>
      </c>
      <c r="C57063" s="1">
        <v>45023</v>
      </c>
      <c r="D57063">
        <v>4</v>
      </c>
      <c r="E57063" s="1">
        <v>45023</v>
      </c>
      <c r="F57063" t="s">
        <v>56</v>
      </c>
      <c r="G57063" t="s">
        <v>43</v>
      </c>
      <c r="H57063" t="s">
        <v>241</v>
      </c>
      <c r="I57063" t="s">
        <v>242</v>
      </c>
      <c r="J57063" t="s">
        <v>36</v>
      </c>
      <c r="K57063" t="s">
        <v>19</v>
      </c>
      <c r="L57063" t="s">
        <v>20</v>
      </c>
      <c r="M57063" t="s">
        <v>21</v>
      </c>
      <c r="N57063" t="s">
        <v>404</v>
      </c>
      <c r="O57063">
        <v>2023</v>
      </c>
      <c r="P57063">
        <v>5</v>
      </c>
      <c r="Q57063" t="s">
        <v>411</v>
      </c>
    </row>
    <row r="57064" spans="1:17" x14ac:dyDescent="0.25">
      <c r="A57064">
        <v>6802332</v>
      </c>
      <c r="B57064" t="s">
        <v>13</v>
      </c>
      <c r="C57064" s="1">
        <v>45023</v>
      </c>
      <c r="D57064">
        <v>4</v>
      </c>
      <c r="E57064" s="1">
        <v>45023</v>
      </c>
      <c r="F57064" t="s">
        <v>42</v>
      </c>
      <c r="G57064" t="s">
        <v>23</v>
      </c>
      <c r="H57064" t="s">
        <v>47</v>
      </c>
      <c r="I57064" t="s">
        <v>130</v>
      </c>
      <c r="J57064" t="s">
        <v>165</v>
      </c>
      <c r="K57064" t="s">
        <v>19</v>
      </c>
      <c r="L57064" t="s">
        <v>46</v>
      </c>
      <c r="M57064" t="s">
        <v>21</v>
      </c>
      <c r="N57064" t="s">
        <v>404</v>
      </c>
      <c r="O57064">
        <v>2023</v>
      </c>
      <c r="P57064">
        <v>5</v>
      </c>
      <c r="Q57064" t="s">
        <v>411</v>
      </c>
    </row>
    <row r="57065" spans="1:17" x14ac:dyDescent="0.25">
      <c r="A57065">
        <v>6802656</v>
      </c>
      <c r="B57065" t="s">
        <v>13</v>
      </c>
      <c r="C57065" s="1">
        <v>45023</v>
      </c>
      <c r="D57065">
        <v>4</v>
      </c>
      <c r="E57065" s="1">
        <v>45023</v>
      </c>
      <c r="F57065" t="s">
        <v>116</v>
      </c>
      <c r="G57065" t="s">
        <v>23</v>
      </c>
      <c r="H57065" t="s">
        <v>47</v>
      </c>
      <c r="I57065" t="s">
        <v>101</v>
      </c>
      <c r="J57065" t="s">
        <v>175</v>
      </c>
      <c r="K57065" t="s">
        <v>19</v>
      </c>
      <c r="L57065" t="s">
        <v>20</v>
      </c>
      <c r="M57065" t="s">
        <v>21</v>
      </c>
      <c r="N57065" t="s">
        <v>404</v>
      </c>
      <c r="O57065">
        <v>2023</v>
      </c>
      <c r="P57065">
        <v>5</v>
      </c>
      <c r="Q57065" t="s">
        <v>411</v>
      </c>
    </row>
    <row r="57066" spans="1:17" x14ac:dyDescent="0.25">
      <c r="A57066">
        <v>6802934</v>
      </c>
      <c r="B57066" t="s">
        <v>13</v>
      </c>
      <c r="C57066" s="1">
        <v>45023</v>
      </c>
      <c r="D57066">
        <v>4</v>
      </c>
      <c r="E57066" s="1">
        <v>45023</v>
      </c>
      <c r="F57066" t="s">
        <v>42</v>
      </c>
      <c r="G57066" t="s">
        <v>50</v>
      </c>
      <c r="H57066" t="s">
        <v>51</v>
      </c>
      <c r="I57066" t="s">
        <v>52</v>
      </c>
      <c r="J57066" t="s">
        <v>53</v>
      </c>
      <c r="K57066" t="s">
        <v>19</v>
      </c>
      <c r="L57066" t="s">
        <v>46</v>
      </c>
      <c r="M57066" t="s">
        <v>21</v>
      </c>
      <c r="N57066" t="s">
        <v>404</v>
      </c>
      <c r="O57066">
        <v>2023</v>
      </c>
      <c r="P57066">
        <v>5</v>
      </c>
      <c r="Q57066" t="s">
        <v>411</v>
      </c>
    </row>
    <row r="57067" spans="1:17" x14ac:dyDescent="0.25">
      <c r="A57067">
        <v>6803030</v>
      </c>
      <c r="B57067" t="s">
        <v>13</v>
      </c>
      <c r="C57067" s="1">
        <v>45022</v>
      </c>
      <c r="D57067">
        <v>4</v>
      </c>
      <c r="E57067" s="1">
        <v>45023</v>
      </c>
      <c r="F57067" t="s">
        <v>145</v>
      </c>
      <c r="G57067" t="s">
        <v>50</v>
      </c>
      <c r="H57067" t="s">
        <v>51</v>
      </c>
      <c r="I57067" t="s">
        <v>141</v>
      </c>
      <c r="J57067" t="s">
        <v>263</v>
      </c>
      <c r="K57067" t="s">
        <v>19</v>
      </c>
      <c r="L57067" t="s">
        <v>31</v>
      </c>
      <c r="M57067" t="s">
        <v>250</v>
      </c>
      <c r="N57067" t="s">
        <v>404</v>
      </c>
      <c r="O57067">
        <v>2023</v>
      </c>
      <c r="P57067">
        <v>4</v>
      </c>
      <c r="Q57067" t="s">
        <v>410</v>
      </c>
    </row>
    <row r="57068" spans="1:17" x14ac:dyDescent="0.25">
      <c r="A57068">
        <v>6803090</v>
      </c>
      <c r="B57068" t="s">
        <v>13</v>
      </c>
      <c r="C57068" s="1">
        <v>45023</v>
      </c>
      <c r="D57068">
        <v>4</v>
      </c>
      <c r="E57068" s="1">
        <v>45023</v>
      </c>
      <c r="F57068" t="s">
        <v>116</v>
      </c>
      <c r="G57068" t="s">
        <v>23</v>
      </c>
      <c r="H57068" t="s">
        <v>47</v>
      </c>
      <c r="I57068" t="s">
        <v>101</v>
      </c>
      <c r="J57068" t="s">
        <v>175</v>
      </c>
      <c r="K57068" t="s">
        <v>19</v>
      </c>
      <c r="L57068" t="s">
        <v>20</v>
      </c>
      <c r="M57068" t="s">
        <v>21</v>
      </c>
      <c r="N57068" t="s">
        <v>404</v>
      </c>
      <c r="O57068">
        <v>2023</v>
      </c>
      <c r="P57068">
        <v>5</v>
      </c>
      <c r="Q57068" t="s">
        <v>411</v>
      </c>
    </row>
    <row r="57069" spans="1:17" x14ac:dyDescent="0.25">
      <c r="A57069">
        <v>6803249</v>
      </c>
      <c r="B57069" t="s">
        <v>13</v>
      </c>
      <c r="C57069" s="1">
        <v>45022</v>
      </c>
      <c r="D57069">
        <v>4</v>
      </c>
      <c r="E57069" s="1">
        <v>45022</v>
      </c>
      <c r="F57069" t="s">
        <v>158</v>
      </c>
      <c r="G57069" t="s">
        <v>50</v>
      </c>
      <c r="H57069" t="s">
        <v>51</v>
      </c>
      <c r="I57069" t="s">
        <v>124</v>
      </c>
      <c r="J57069" t="s">
        <v>137</v>
      </c>
      <c r="K57069" t="s">
        <v>19</v>
      </c>
      <c r="L57069" t="s">
        <v>31</v>
      </c>
      <c r="M57069" t="s">
        <v>21</v>
      </c>
      <c r="N57069" t="s">
        <v>404</v>
      </c>
      <c r="O57069">
        <v>2023</v>
      </c>
      <c r="P57069">
        <v>4</v>
      </c>
      <c r="Q57069" t="s">
        <v>410</v>
      </c>
    </row>
    <row r="57070" spans="1:17" x14ac:dyDescent="0.25">
      <c r="A57070">
        <v>6803337</v>
      </c>
      <c r="B57070" t="s">
        <v>13</v>
      </c>
      <c r="C57070" s="1">
        <v>45023</v>
      </c>
      <c r="D57070">
        <v>4</v>
      </c>
      <c r="E57070" s="1">
        <v>45023</v>
      </c>
      <c r="F57070" t="s">
        <v>117</v>
      </c>
      <c r="G57070" t="s">
        <v>23</v>
      </c>
      <c r="H57070" t="s">
        <v>28</v>
      </c>
      <c r="I57070" t="s">
        <v>64</v>
      </c>
      <c r="J57070" t="s">
        <v>140</v>
      </c>
      <c r="K57070" t="s">
        <v>19</v>
      </c>
      <c r="L57070" t="s">
        <v>20</v>
      </c>
      <c r="M57070" t="s">
        <v>21</v>
      </c>
      <c r="N57070" t="s">
        <v>404</v>
      </c>
      <c r="O57070">
        <v>2023</v>
      </c>
      <c r="P57070">
        <v>5</v>
      </c>
      <c r="Q57070" t="s">
        <v>411</v>
      </c>
    </row>
    <row r="57071" spans="1:17" x14ac:dyDescent="0.25">
      <c r="A57071">
        <v>6803606</v>
      </c>
      <c r="B57071" t="s">
        <v>62</v>
      </c>
      <c r="C57071" s="1">
        <v>45022</v>
      </c>
      <c r="D57071">
        <v>4</v>
      </c>
      <c r="E57071" s="1">
        <v>45022</v>
      </c>
      <c r="F57071" t="s">
        <v>56</v>
      </c>
      <c r="G57071" t="s">
        <v>50</v>
      </c>
      <c r="H57071" t="s">
        <v>51</v>
      </c>
      <c r="I57071" t="s">
        <v>17</v>
      </c>
      <c r="J57071" t="s">
        <v>93</v>
      </c>
      <c r="K57071" t="s">
        <v>36</v>
      </c>
      <c r="L57071" t="s">
        <v>46</v>
      </c>
      <c r="M57071" t="s">
        <v>21</v>
      </c>
      <c r="N57071" t="s">
        <v>404</v>
      </c>
      <c r="O57071">
        <v>2023</v>
      </c>
      <c r="P57071">
        <v>4</v>
      </c>
      <c r="Q57071" t="s">
        <v>410</v>
      </c>
    </row>
    <row r="57072" spans="1:17" x14ac:dyDescent="0.25">
      <c r="A57072">
        <v>6804281</v>
      </c>
      <c r="B57072" t="s">
        <v>13</v>
      </c>
      <c r="C57072" s="1">
        <v>45022</v>
      </c>
      <c r="D57072">
        <v>4</v>
      </c>
      <c r="E57072" s="1">
        <v>45022</v>
      </c>
      <c r="F57072" t="s">
        <v>56</v>
      </c>
      <c r="G57072" t="s">
        <v>23</v>
      </c>
      <c r="H57072" t="s">
        <v>47</v>
      </c>
      <c r="I57072" t="s">
        <v>130</v>
      </c>
      <c r="J57072" t="s">
        <v>165</v>
      </c>
      <c r="K57072" t="s">
        <v>19</v>
      </c>
      <c r="L57072" t="s">
        <v>46</v>
      </c>
      <c r="M57072" t="s">
        <v>21</v>
      </c>
      <c r="N57072" t="s">
        <v>404</v>
      </c>
      <c r="O57072">
        <v>2023</v>
      </c>
      <c r="P57072">
        <v>4</v>
      </c>
      <c r="Q57072" t="s">
        <v>410</v>
      </c>
    </row>
    <row r="57073" spans="1:17" x14ac:dyDescent="0.25">
      <c r="A57073">
        <v>6804307</v>
      </c>
      <c r="B57073" t="s">
        <v>13</v>
      </c>
      <c r="C57073" s="1">
        <v>45022</v>
      </c>
      <c r="D57073">
        <v>4</v>
      </c>
      <c r="E57073" s="1">
        <v>45022</v>
      </c>
      <c r="F57073" t="s">
        <v>103</v>
      </c>
      <c r="G57073" t="s">
        <v>23</v>
      </c>
      <c r="H57073" t="s">
        <v>47</v>
      </c>
      <c r="I57073" t="s">
        <v>25</v>
      </c>
      <c r="J57073" t="s">
        <v>26</v>
      </c>
      <c r="K57073" t="s">
        <v>19</v>
      </c>
      <c r="L57073" t="s">
        <v>46</v>
      </c>
      <c r="M57073" t="s">
        <v>21</v>
      </c>
      <c r="N57073" t="s">
        <v>404</v>
      </c>
      <c r="O57073">
        <v>2023</v>
      </c>
      <c r="P57073">
        <v>4</v>
      </c>
      <c r="Q57073" t="s">
        <v>410</v>
      </c>
    </row>
    <row r="57074" spans="1:17" x14ac:dyDescent="0.25">
      <c r="A57074">
        <v>6804328</v>
      </c>
      <c r="B57074" t="s">
        <v>13</v>
      </c>
      <c r="C57074" s="1">
        <v>45022</v>
      </c>
      <c r="D57074">
        <v>4</v>
      </c>
      <c r="E57074" s="1">
        <v>45022</v>
      </c>
      <c r="F57074" t="s">
        <v>56</v>
      </c>
      <c r="G57074" t="s">
        <v>23</v>
      </c>
      <c r="H57074" t="s">
        <v>24</v>
      </c>
      <c r="I57074" t="s">
        <v>29</v>
      </c>
      <c r="J57074" t="s">
        <v>59</v>
      </c>
      <c r="K57074" t="s">
        <v>19</v>
      </c>
      <c r="L57074" t="s">
        <v>20</v>
      </c>
      <c r="M57074" t="s">
        <v>21</v>
      </c>
      <c r="N57074" t="s">
        <v>404</v>
      </c>
      <c r="O57074">
        <v>2023</v>
      </c>
      <c r="P57074">
        <v>4</v>
      </c>
      <c r="Q57074" t="s">
        <v>410</v>
      </c>
    </row>
    <row r="57075" spans="1:17" x14ac:dyDescent="0.25">
      <c r="A57075">
        <v>6804358</v>
      </c>
      <c r="B57075" t="s">
        <v>13</v>
      </c>
      <c r="C57075" s="1">
        <v>45022</v>
      </c>
      <c r="D57075">
        <v>4</v>
      </c>
      <c r="E57075" s="1">
        <v>45022</v>
      </c>
      <c r="F57075" t="s">
        <v>177</v>
      </c>
      <c r="G57075" t="s">
        <v>23</v>
      </c>
      <c r="H57075" t="s">
        <v>47</v>
      </c>
      <c r="I57075" t="s">
        <v>29</v>
      </c>
      <c r="J57075" t="s">
        <v>59</v>
      </c>
      <c r="K57075" t="s">
        <v>19</v>
      </c>
      <c r="L57075" t="s">
        <v>20</v>
      </c>
      <c r="M57075" t="s">
        <v>21</v>
      </c>
      <c r="N57075" t="s">
        <v>404</v>
      </c>
      <c r="O57075">
        <v>2023</v>
      </c>
      <c r="P57075">
        <v>4</v>
      </c>
      <c r="Q57075" t="s">
        <v>410</v>
      </c>
    </row>
    <row r="57076" spans="1:17" x14ac:dyDescent="0.25">
      <c r="A57076">
        <v>6804427</v>
      </c>
      <c r="B57076" t="s">
        <v>76</v>
      </c>
      <c r="C57076" s="1">
        <v>45022</v>
      </c>
      <c r="D57076">
        <v>4</v>
      </c>
      <c r="E57076" s="1">
        <v>45022</v>
      </c>
      <c r="F57076" t="s">
        <v>58</v>
      </c>
      <c r="G57076" t="s">
        <v>23</v>
      </c>
      <c r="H57076" t="s">
        <v>47</v>
      </c>
      <c r="I57076" t="s">
        <v>130</v>
      </c>
      <c r="J57076" t="s">
        <v>137</v>
      </c>
      <c r="K57076" t="s">
        <v>19</v>
      </c>
      <c r="L57076" t="s">
        <v>20</v>
      </c>
      <c r="M57076" t="s">
        <v>21</v>
      </c>
      <c r="N57076" t="s">
        <v>404</v>
      </c>
      <c r="O57076">
        <v>2023</v>
      </c>
      <c r="P57076">
        <v>4</v>
      </c>
      <c r="Q57076" t="s">
        <v>410</v>
      </c>
    </row>
    <row r="57077" spans="1:17" x14ac:dyDescent="0.25">
      <c r="A57077">
        <v>6804446</v>
      </c>
      <c r="B57077" t="s">
        <v>13</v>
      </c>
      <c r="C57077" s="1">
        <v>45022</v>
      </c>
      <c r="D57077">
        <v>4</v>
      </c>
      <c r="E57077" s="1">
        <v>45022</v>
      </c>
      <c r="F57077" t="s">
        <v>56</v>
      </c>
      <c r="G57077" t="s">
        <v>50</v>
      </c>
      <c r="H57077" t="s">
        <v>51</v>
      </c>
      <c r="I57077" t="s">
        <v>124</v>
      </c>
      <c r="J57077" t="s">
        <v>125</v>
      </c>
      <c r="K57077" t="s">
        <v>19</v>
      </c>
      <c r="L57077" t="s">
        <v>20</v>
      </c>
      <c r="M57077" t="s">
        <v>21</v>
      </c>
      <c r="N57077" t="s">
        <v>404</v>
      </c>
      <c r="O57077">
        <v>2023</v>
      </c>
      <c r="P57077">
        <v>4</v>
      </c>
      <c r="Q57077" t="s">
        <v>410</v>
      </c>
    </row>
    <row r="57078" spans="1:17" x14ac:dyDescent="0.25">
      <c r="A57078">
        <v>6804700</v>
      </c>
      <c r="B57078" t="s">
        <v>13</v>
      </c>
      <c r="C57078" s="1">
        <v>45022</v>
      </c>
      <c r="D57078">
        <v>4</v>
      </c>
      <c r="E57078" s="1">
        <v>45022</v>
      </c>
      <c r="F57078" t="s">
        <v>158</v>
      </c>
      <c r="G57078" t="s">
        <v>33</v>
      </c>
      <c r="H57078" t="s">
        <v>75</v>
      </c>
      <c r="I57078" t="s">
        <v>127</v>
      </c>
      <c r="J57078" t="s">
        <v>36</v>
      </c>
      <c r="K57078" t="s">
        <v>19</v>
      </c>
      <c r="L57078" t="s">
        <v>20</v>
      </c>
      <c r="M57078" t="s">
        <v>21</v>
      </c>
      <c r="N57078" t="s">
        <v>404</v>
      </c>
      <c r="O57078">
        <v>2023</v>
      </c>
      <c r="P57078">
        <v>4</v>
      </c>
      <c r="Q57078" t="s">
        <v>410</v>
      </c>
    </row>
    <row r="57079" spans="1:17" x14ac:dyDescent="0.25">
      <c r="A57079">
        <v>6804934</v>
      </c>
      <c r="B57079" t="s">
        <v>13</v>
      </c>
      <c r="C57079" s="1">
        <v>45022</v>
      </c>
      <c r="D57079">
        <v>4</v>
      </c>
      <c r="E57079" s="1">
        <v>45022</v>
      </c>
      <c r="F57079" t="s">
        <v>67</v>
      </c>
      <c r="G57079" t="s">
        <v>23</v>
      </c>
      <c r="H57079" t="s">
        <v>28</v>
      </c>
      <c r="I57079" t="s">
        <v>101</v>
      </c>
      <c r="J57079" t="s">
        <v>102</v>
      </c>
      <c r="K57079" t="s">
        <v>19</v>
      </c>
      <c r="L57079" t="s">
        <v>20</v>
      </c>
      <c r="M57079" t="s">
        <v>21</v>
      </c>
      <c r="N57079" t="s">
        <v>404</v>
      </c>
      <c r="O57079">
        <v>2023</v>
      </c>
      <c r="P57079">
        <v>4</v>
      </c>
      <c r="Q57079" t="s">
        <v>410</v>
      </c>
    </row>
    <row r="57080" spans="1:17" x14ac:dyDescent="0.25">
      <c r="A57080">
        <v>6805027</v>
      </c>
      <c r="B57080" t="s">
        <v>13</v>
      </c>
      <c r="C57080" s="1">
        <v>45022</v>
      </c>
      <c r="D57080">
        <v>4</v>
      </c>
      <c r="E57080" s="1">
        <v>45022</v>
      </c>
      <c r="F57080" t="s">
        <v>235</v>
      </c>
      <c r="G57080" t="s">
        <v>23</v>
      </c>
      <c r="H57080" t="s">
        <v>47</v>
      </c>
      <c r="I57080" t="s">
        <v>101</v>
      </c>
      <c r="J57080" t="s">
        <v>175</v>
      </c>
      <c r="K57080" t="s">
        <v>19</v>
      </c>
      <c r="L57080" t="s">
        <v>20</v>
      </c>
      <c r="M57080" t="s">
        <v>21</v>
      </c>
      <c r="N57080" t="s">
        <v>404</v>
      </c>
      <c r="O57080">
        <v>2023</v>
      </c>
      <c r="P57080">
        <v>4</v>
      </c>
      <c r="Q57080" t="s">
        <v>410</v>
      </c>
    </row>
    <row r="57081" spans="1:17" x14ac:dyDescent="0.25">
      <c r="A57081">
        <v>6805102</v>
      </c>
      <c r="B57081" t="s">
        <v>13</v>
      </c>
      <c r="C57081" s="1">
        <v>45022</v>
      </c>
      <c r="D57081">
        <v>4</v>
      </c>
      <c r="E57081" s="1">
        <v>45022</v>
      </c>
      <c r="F57081" t="s">
        <v>95</v>
      </c>
      <c r="G57081" t="s">
        <v>23</v>
      </c>
      <c r="H57081" t="s">
        <v>47</v>
      </c>
      <c r="I57081" t="s">
        <v>29</v>
      </c>
      <c r="J57081" t="s">
        <v>48</v>
      </c>
      <c r="K57081" t="s">
        <v>19</v>
      </c>
      <c r="L57081" t="s">
        <v>20</v>
      </c>
      <c r="M57081" t="s">
        <v>21</v>
      </c>
      <c r="N57081" t="s">
        <v>404</v>
      </c>
      <c r="O57081">
        <v>2023</v>
      </c>
      <c r="P57081">
        <v>4</v>
      </c>
      <c r="Q57081" t="s">
        <v>410</v>
      </c>
    </row>
    <row r="57082" spans="1:17" x14ac:dyDescent="0.25">
      <c r="A57082">
        <v>6805153</v>
      </c>
      <c r="B57082" t="s">
        <v>13</v>
      </c>
      <c r="C57082" s="1">
        <v>45022</v>
      </c>
      <c r="D57082">
        <v>4</v>
      </c>
      <c r="E57082" s="1">
        <v>45022</v>
      </c>
      <c r="F57082" t="s">
        <v>67</v>
      </c>
      <c r="G57082" t="s">
        <v>15</v>
      </c>
      <c r="H57082" t="s">
        <v>16</v>
      </c>
      <c r="I57082" t="s">
        <v>128</v>
      </c>
      <c r="J57082" t="s">
        <v>129</v>
      </c>
      <c r="K57082" t="s">
        <v>19</v>
      </c>
      <c r="L57082" t="s">
        <v>20</v>
      </c>
      <c r="M57082" t="s">
        <v>21</v>
      </c>
      <c r="N57082" t="s">
        <v>404</v>
      </c>
      <c r="O57082">
        <v>2023</v>
      </c>
      <c r="P57082">
        <v>4</v>
      </c>
      <c r="Q57082" t="s">
        <v>410</v>
      </c>
    </row>
    <row r="57083" spans="1:17" x14ac:dyDescent="0.25">
      <c r="A57083">
        <v>6805163</v>
      </c>
      <c r="B57083" t="s">
        <v>13</v>
      </c>
      <c r="C57083" s="1">
        <v>45022</v>
      </c>
      <c r="D57083">
        <v>4</v>
      </c>
      <c r="E57083" s="1">
        <v>45022</v>
      </c>
      <c r="F57083" t="s">
        <v>42</v>
      </c>
      <c r="G57083" t="s">
        <v>23</v>
      </c>
      <c r="H57083" t="s">
        <v>47</v>
      </c>
      <c r="I57083" t="s">
        <v>130</v>
      </c>
      <c r="J57083" t="s">
        <v>137</v>
      </c>
      <c r="K57083" t="s">
        <v>19</v>
      </c>
      <c r="L57083" t="s">
        <v>20</v>
      </c>
      <c r="M57083" t="s">
        <v>21</v>
      </c>
      <c r="N57083" t="s">
        <v>404</v>
      </c>
      <c r="O57083">
        <v>2023</v>
      </c>
      <c r="P57083">
        <v>4</v>
      </c>
      <c r="Q57083" t="s">
        <v>410</v>
      </c>
    </row>
    <row r="57084" spans="1:17" x14ac:dyDescent="0.25">
      <c r="A57084">
        <v>6805164</v>
      </c>
      <c r="B57084" t="s">
        <v>62</v>
      </c>
      <c r="C57084" s="1">
        <v>45022</v>
      </c>
      <c r="D57084">
        <v>4</v>
      </c>
      <c r="E57084" s="1">
        <v>45022</v>
      </c>
      <c r="F57084" t="s">
        <v>37</v>
      </c>
      <c r="G57084" t="s">
        <v>50</v>
      </c>
      <c r="H57084" t="s">
        <v>167</v>
      </c>
      <c r="I57084" t="s">
        <v>294</v>
      </c>
      <c r="J57084" t="s">
        <v>321</v>
      </c>
      <c r="K57084" t="s">
        <v>19</v>
      </c>
      <c r="L57084" t="s">
        <v>46</v>
      </c>
      <c r="M57084" t="s">
        <v>21</v>
      </c>
      <c r="N57084" t="s">
        <v>404</v>
      </c>
      <c r="O57084">
        <v>2023</v>
      </c>
      <c r="P57084">
        <v>4</v>
      </c>
      <c r="Q57084" t="s">
        <v>410</v>
      </c>
    </row>
    <row r="57085" spans="1:17" x14ac:dyDescent="0.25">
      <c r="A57085">
        <v>6805195</v>
      </c>
      <c r="B57085" t="s">
        <v>13</v>
      </c>
      <c r="C57085" s="1">
        <v>45022</v>
      </c>
      <c r="D57085">
        <v>4</v>
      </c>
      <c r="E57085" s="1">
        <v>45022</v>
      </c>
      <c r="F57085" t="s">
        <v>67</v>
      </c>
      <c r="G57085" t="s">
        <v>38</v>
      </c>
      <c r="H57085" t="s">
        <v>96</v>
      </c>
      <c r="I57085" t="s">
        <v>97</v>
      </c>
      <c r="J57085" t="s">
        <v>304</v>
      </c>
      <c r="K57085" t="s">
        <v>19</v>
      </c>
      <c r="L57085" t="s">
        <v>20</v>
      </c>
      <c r="M57085" t="s">
        <v>21</v>
      </c>
      <c r="N57085" t="s">
        <v>404</v>
      </c>
      <c r="O57085">
        <v>2023</v>
      </c>
      <c r="P57085">
        <v>4</v>
      </c>
      <c r="Q57085" t="s">
        <v>410</v>
      </c>
    </row>
    <row r="57086" spans="1:17" x14ac:dyDescent="0.25">
      <c r="A57086">
        <v>6805357</v>
      </c>
      <c r="B57086" t="s">
        <v>13</v>
      </c>
      <c r="C57086" s="1">
        <v>45022</v>
      </c>
      <c r="D57086">
        <v>4</v>
      </c>
      <c r="E57086" s="1">
        <v>45022</v>
      </c>
      <c r="F57086" t="s">
        <v>77</v>
      </c>
      <c r="G57086" t="s">
        <v>105</v>
      </c>
      <c r="H57086" t="s">
        <v>106</v>
      </c>
      <c r="I57086" t="s">
        <v>193</v>
      </c>
      <c r="J57086" t="s">
        <v>281</v>
      </c>
      <c r="K57086" t="s">
        <v>19</v>
      </c>
      <c r="L57086" t="s">
        <v>20</v>
      </c>
      <c r="M57086" t="s">
        <v>21</v>
      </c>
      <c r="N57086" t="s">
        <v>404</v>
      </c>
      <c r="O57086">
        <v>2023</v>
      </c>
      <c r="P57086">
        <v>4</v>
      </c>
      <c r="Q57086" t="s">
        <v>410</v>
      </c>
    </row>
    <row r="57087" spans="1:17" x14ac:dyDescent="0.25">
      <c r="A57087">
        <v>6805363</v>
      </c>
      <c r="B57087" t="s">
        <v>13</v>
      </c>
      <c r="C57087" s="1">
        <v>45022</v>
      </c>
      <c r="D57087">
        <v>4</v>
      </c>
      <c r="E57087" s="1">
        <v>45022</v>
      </c>
      <c r="F57087" t="s">
        <v>117</v>
      </c>
      <c r="G57087" t="s">
        <v>23</v>
      </c>
      <c r="H57087" t="s">
        <v>47</v>
      </c>
      <c r="I57087" t="s">
        <v>29</v>
      </c>
      <c r="J57087" t="s">
        <v>30</v>
      </c>
      <c r="K57087" t="s">
        <v>19</v>
      </c>
      <c r="L57087" t="s">
        <v>20</v>
      </c>
      <c r="M57087" t="s">
        <v>21</v>
      </c>
      <c r="N57087" t="s">
        <v>404</v>
      </c>
      <c r="O57087">
        <v>2023</v>
      </c>
      <c r="P57087">
        <v>4</v>
      </c>
      <c r="Q57087" t="s">
        <v>410</v>
      </c>
    </row>
    <row r="57088" spans="1:17" x14ac:dyDescent="0.25">
      <c r="A57088">
        <v>6805633</v>
      </c>
      <c r="B57088" t="s">
        <v>361</v>
      </c>
      <c r="C57088" s="1">
        <v>45021</v>
      </c>
      <c r="D57088">
        <v>4</v>
      </c>
      <c r="E57088" s="1">
        <v>45022</v>
      </c>
      <c r="F57088" t="s">
        <v>63</v>
      </c>
      <c r="G57088" t="s">
        <v>23</v>
      </c>
      <c r="H57088" t="s">
        <v>47</v>
      </c>
      <c r="I57088" t="s">
        <v>101</v>
      </c>
      <c r="J57088" t="s">
        <v>175</v>
      </c>
      <c r="K57088" t="s">
        <v>19</v>
      </c>
      <c r="L57088" t="s">
        <v>20</v>
      </c>
      <c r="M57088" t="s">
        <v>21</v>
      </c>
      <c r="N57088" t="s">
        <v>404</v>
      </c>
      <c r="O57088">
        <v>2023</v>
      </c>
      <c r="P57088">
        <v>3</v>
      </c>
      <c r="Q57088" t="s">
        <v>409</v>
      </c>
    </row>
    <row r="57089" spans="1:17" x14ac:dyDescent="0.25">
      <c r="A57089">
        <v>6806074</v>
      </c>
      <c r="B57089" t="s">
        <v>13</v>
      </c>
      <c r="C57089" s="1">
        <v>45022</v>
      </c>
      <c r="D57089">
        <v>4</v>
      </c>
      <c r="E57089" s="1">
        <v>45048</v>
      </c>
      <c r="F57089" t="s">
        <v>56</v>
      </c>
      <c r="G57089" t="s">
        <v>50</v>
      </c>
      <c r="H57089" t="s">
        <v>167</v>
      </c>
      <c r="I57089" t="s">
        <v>168</v>
      </c>
      <c r="J57089" t="s">
        <v>182</v>
      </c>
      <c r="K57089" t="s">
        <v>19</v>
      </c>
      <c r="L57089" t="s">
        <v>20</v>
      </c>
      <c r="M57089" t="s">
        <v>21</v>
      </c>
      <c r="N57089" t="s">
        <v>404</v>
      </c>
      <c r="O57089">
        <v>2023</v>
      </c>
      <c r="P57089">
        <v>4</v>
      </c>
      <c r="Q57089" t="s">
        <v>410</v>
      </c>
    </row>
    <row r="57090" spans="1:17" x14ac:dyDescent="0.25">
      <c r="A57090">
        <v>6806850</v>
      </c>
      <c r="B57090" t="s">
        <v>13</v>
      </c>
      <c r="C57090" s="1">
        <v>45022</v>
      </c>
      <c r="D57090">
        <v>4</v>
      </c>
      <c r="E57090" s="1">
        <v>45022</v>
      </c>
      <c r="F57090" t="s">
        <v>104</v>
      </c>
      <c r="G57090" t="s">
        <v>43</v>
      </c>
      <c r="H57090" t="s">
        <v>230</v>
      </c>
      <c r="I57090" t="s">
        <v>232</v>
      </c>
      <c r="J57090" t="s">
        <v>36</v>
      </c>
      <c r="K57090" t="s">
        <v>19</v>
      </c>
      <c r="L57090" t="s">
        <v>20</v>
      </c>
      <c r="M57090" t="s">
        <v>21</v>
      </c>
      <c r="N57090" t="s">
        <v>404</v>
      </c>
      <c r="O57090">
        <v>2023</v>
      </c>
      <c r="P57090">
        <v>4</v>
      </c>
      <c r="Q57090" t="s">
        <v>410</v>
      </c>
    </row>
    <row r="57091" spans="1:17" x14ac:dyDescent="0.25">
      <c r="A57091">
        <v>6806972</v>
      </c>
      <c r="B57091" t="s">
        <v>13</v>
      </c>
      <c r="C57091" s="1">
        <v>45022</v>
      </c>
      <c r="D57091">
        <v>4</v>
      </c>
      <c r="E57091" s="1">
        <v>45022</v>
      </c>
      <c r="F57091" t="s">
        <v>22</v>
      </c>
      <c r="G57091" t="s">
        <v>15</v>
      </c>
      <c r="H57091" t="s">
        <v>16</v>
      </c>
      <c r="I57091" t="s">
        <v>17</v>
      </c>
      <c r="J57091" t="s">
        <v>115</v>
      </c>
      <c r="K57091" t="s">
        <v>19</v>
      </c>
      <c r="L57091" t="s">
        <v>20</v>
      </c>
      <c r="M57091" t="s">
        <v>21</v>
      </c>
      <c r="N57091" t="s">
        <v>404</v>
      </c>
      <c r="O57091">
        <v>2023</v>
      </c>
      <c r="P57091">
        <v>4</v>
      </c>
      <c r="Q57091" t="s">
        <v>410</v>
      </c>
    </row>
    <row r="57092" spans="1:17" x14ac:dyDescent="0.25">
      <c r="A57092">
        <v>6807022</v>
      </c>
      <c r="B57092" t="s">
        <v>13</v>
      </c>
      <c r="C57092" s="1">
        <v>45022</v>
      </c>
      <c r="D57092">
        <v>4</v>
      </c>
      <c r="E57092" s="1">
        <v>45022</v>
      </c>
      <c r="F57092" t="s">
        <v>22</v>
      </c>
      <c r="G57092" t="s">
        <v>15</v>
      </c>
      <c r="H57092" t="s">
        <v>16</v>
      </c>
      <c r="I57092" t="s">
        <v>17</v>
      </c>
      <c r="J57092" t="s">
        <v>115</v>
      </c>
      <c r="K57092" t="s">
        <v>19</v>
      </c>
      <c r="L57092" t="s">
        <v>20</v>
      </c>
      <c r="M57092" t="s">
        <v>21</v>
      </c>
      <c r="N57092" t="s">
        <v>404</v>
      </c>
      <c r="O57092">
        <v>2023</v>
      </c>
      <c r="P57092">
        <v>4</v>
      </c>
      <c r="Q57092" t="s">
        <v>410</v>
      </c>
    </row>
    <row r="57093" spans="1:17" x14ac:dyDescent="0.25">
      <c r="A57093">
        <v>6807181</v>
      </c>
      <c r="B57093" t="s">
        <v>13</v>
      </c>
      <c r="C57093" s="1">
        <v>45022</v>
      </c>
      <c r="D57093">
        <v>4</v>
      </c>
      <c r="E57093" s="1">
        <v>45048</v>
      </c>
      <c r="F57093" t="s">
        <v>56</v>
      </c>
      <c r="G57093" t="s">
        <v>50</v>
      </c>
      <c r="H57093" t="s">
        <v>167</v>
      </c>
      <c r="I57093" t="s">
        <v>168</v>
      </c>
      <c r="J57093" t="s">
        <v>169</v>
      </c>
      <c r="K57093" t="s">
        <v>19</v>
      </c>
      <c r="L57093" t="s">
        <v>20</v>
      </c>
      <c r="M57093" t="s">
        <v>250</v>
      </c>
      <c r="N57093" t="s">
        <v>404</v>
      </c>
      <c r="O57093">
        <v>2023</v>
      </c>
      <c r="P57093">
        <v>4</v>
      </c>
      <c r="Q57093" t="s">
        <v>410</v>
      </c>
    </row>
    <row r="57094" spans="1:17" x14ac:dyDescent="0.25">
      <c r="A57094">
        <v>6807611</v>
      </c>
      <c r="B57094" t="s">
        <v>13</v>
      </c>
      <c r="C57094" s="1">
        <v>45022</v>
      </c>
      <c r="D57094">
        <v>4</v>
      </c>
      <c r="E57094" s="1">
        <v>45022</v>
      </c>
      <c r="F57094" t="s">
        <v>42</v>
      </c>
      <c r="G57094" t="s">
        <v>23</v>
      </c>
      <c r="H57094" t="s">
        <v>47</v>
      </c>
      <c r="I57094" t="s">
        <v>29</v>
      </c>
      <c r="J57094" t="s">
        <v>138</v>
      </c>
      <c r="K57094" t="s">
        <v>19</v>
      </c>
      <c r="L57094" t="s">
        <v>46</v>
      </c>
      <c r="M57094" t="s">
        <v>21</v>
      </c>
      <c r="N57094" t="s">
        <v>404</v>
      </c>
      <c r="O57094">
        <v>2023</v>
      </c>
      <c r="P57094">
        <v>4</v>
      </c>
      <c r="Q57094" t="s">
        <v>410</v>
      </c>
    </row>
    <row r="57095" spans="1:17" x14ac:dyDescent="0.25">
      <c r="A57095">
        <v>6807693</v>
      </c>
      <c r="B57095" t="s">
        <v>13</v>
      </c>
      <c r="C57095" s="1">
        <v>45024</v>
      </c>
      <c r="D57095">
        <v>4</v>
      </c>
      <c r="E57095" s="1">
        <v>45024</v>
      </c>
      <c r="F57095" t="s">
        <v>103</v>
      </c>
      <c r="G57095" t="s">
        <v>15</v>
      </c>
      <c r="H57095" t="s">
        <v>16</v>
      </c>
      <c r="I57095" t="s">
        <v>17</v>
      </c>
      <c r="J57095" t="s">
        <v>93</v>
      </c>
      <c r="K57095" t="s">
        <v>19</v>
      </c>
      <c r="L57095" t="s">
        <v>20</v>
      </c>
      <c r="M57095" t="s">
        <v>21</v>
      </c>
      <c r="N57095" t="s">
        <v>404</v>
      </c>
      <c r="O57095">
        <v>2023</v>
      </c>
      <c r="P57095">
        <v>6</v>
      </c>
      <c r="Q57095" t="s">
        <v>412</v>
      </c>
    </row>
    <row r="57096" spans="1:17" x14ac:dyDescent="0.25">
      <c r="A57096">
        <v>6807792</v>
      </c>
      <c r="B57096" t="s">
        <v>13</v>
      </c>
      <c r="C57096" s="1">
        <v>45024</v>
      </c>
      <c r="D57096">
        <v>4</v>
      </c>
      <c r="E57096" s="1">
        <v>45024</v>
      </c>
      <c r="F57096" t="s">
        <v>121</v>
      </c>
      <c r="G57096" t="s">
        <v>23</v>
      </c>
      <c r="H57096" t="s">
        <v>47</v>
      </c>
      <c r="I57096" t="s">
        <v>29</v>
      </c>
      <c r="J57096" t="s">
        <v>89</v>
      </c>
      <c r="K57096" t="s">
        <v>19</v>
      </c>
      <c r="L57096" t="s">
        <v>20</v>
      </c>
      <c r="M57096" t="s">
        <v>21</v>
      </c>
      <c r="N57096" t="s">
        <v>404</v>
      </c>
      <c r="O57096">
        <v>2023</v>
      </c>
      <c r="P57096">
        <v>6</v>
      </c>
      <c r="Q57096" t="s">
        <v>412</v>
      </c>
    </row>
    <row r="57097" spans="1:17" x14ac:dyDescent="0.25">
      <c r="A57097">
        <v>6807851</v>
      </c>
      <c r="B57097" t="s">
        <v>13</v>
      </c>
      <c r="C57097" s="1">
        <v>45024</v>
      </c>
      <c r="D57097">
        <v>4</v>
      </c>
      <c r="E57097" s="1">
        <v>45024</v>
      </c>
      <c r="F57097" t="s">
        <v>56</v>
      </c>
      <c r="G57097" t="s">
        <v>50</v>
      </c>
      <c r="H57097" t="s">
        <v>51</v>
      </c>
      <c r="I57097" t="s">
        <v>134</v>
      </c>
      <c r="J57097" t="s">
        <v>166</v>
      </c>
      <c r="K57097" t="s">
        <v>19</v>
      </c>
      <c r="L57097" t="s">
        <v>20</v>
      </c>
      <c r="M57097" t="s">
        <v>21</v>
      </c>
      <c r="N57097" t="s">
        <v>404</v>
      </c>
      <c r="O57097">
        <v>2023</v>
      </c>
      <c r="P57097">
        <v>6</v>
      </c>
      <c r="Q57097" t="s">
        <v>412</v>
      </c>
    </row>
    <row r="57098" spans="1:17" x14ac:dyDescent="0.25">
      <c r="A57098">
        <v>6807938</v>
      </c>
      <c r="B57098" t="s">
        <v>13</v>
      </c>
      <c r="C57098" s="1">
        <v>45024</v>
      </c>
      <c r="D57098">
        <v>4</v>
      </c>
      <c r="E57098" s="1">
        <v>45024</v>
      </c>
      <c r="F57098" t="s">
        <v>37</v>
      </c>
      <c r="G57098" t="s">
        <v>15</v>
      </c>
      <c r="H57098" t="s">
        <v>16</v>
      </c>
      <c r="I57098" t="s">
        <v>17</v>
      </c>
      <c r="J57098" t="s">
        <v>68</v>
      </c>
      <c r="K57098" t="s">
        <v>19</v>
      </c>
      <c r="L57098" t="s">
        <v>31</v>
      </c>
      <c r="M57098" t="s">
        <v>250</v>
      </c>
      <c r="N57098" t="s">
        <v>404</v>
      </c>
      <c r="O57098">
        <v>2023</v>
      </c>
      <c r="P57098">
        <v>6</v>
      </c>
      <c r="Q57098" t="s">
        <v>412</v>
      </c>
    </row>
    <row r="57099" spans="1:17" x14ac:dyDescent="0.25">
      <c r="A57099">
        <v>6808255</v>
      </c>
      <c r="B57099" t="s">
        <v>13</v>
      </c>
      <c r="C57099" s="1">
        <v>45024</v>
      </c>
      <c r="D57099">
        <v>4</v>
      </c>
      <c r="E57099" s="1">
        <v>45024</v>
      </c>
      <c r="F57099" t="s">
        <v>56</v>
      </c>
      <c r="G57099" t="s">
        <v>23</v>
      </c>
      <c r="H57099" t="s">
        <v>47</v>
      </c>
      <c r="I57099" t="s">
        <v>25</v>
      </c>
      <c r="J57099" t="s">
        <v>26</v>
      </c>
      <c r="K57099" t="s">
        <v>19</v>
      </c>
      <c r="L57099" t="s">
        <v>46</v>
      </c>
      <c r="M57099" t="s">
        <v>250</v>
      </c>
      <c r="N57099" t="s">
        <v>404</v>
      </c>
      <c r="O57099">
        <v>2023</v>
      </c>
      <c r="P57099">
        <v>6</v>
      </c>
      <c r="Q57099" t="s">
        <v>412</v>
      </c>
    </row>
    <row r="57100" spans="1:17" x14ac:dyDescent="0.25">
      <c r="A57100">
        <v>6808360</v>
      </c>
      <c r="B57100" t="s">
        <v>13</v>
      </c>
      <c r="C57100" s="1">
        <v>45024</v>
      </c>
      <c r="D57100">
        <v>4</v>
      </c>
      <c r="E57100" s="1">
        <v>45024</v>
      </c>
      <c r="F57100" t="s">
        <v>56</v>
      </c>
      <c r="G57100" t="s">
        <v>23</v>
      </c>
      <c r="H57100" t="s">
        <v>47</v>
      </c>
      <c r="I57100" t="s">
        <v>29</v>
      </c>
      <c r="J57100" t="s">
        <v>89</v>
      </c>
      <c r="K57100" t="s">
        <v>19</v>
      </c>
      <c r="L57100" t="s">
        <v>20</v>
      </c>
      <c r="M57100" t="s">
        <v>21</v>
      </c>
      <c r="N57100" t="s">
        <v>404</v>
      </c>
      <c r="O57100">
        <v>2023</v>
      </c>
      <c r="P57100">
        <v>6</v>
      </c>
      <c r="Q57100" t="s">
        <v>412</v>
      </c>
    </row>
    <row r="57101" spans="1:17" x14ac:dyDescent="0.25">
      <c r="A57101">
        <v>6808726</v>
      </c>
      <c r="B57101" t="s">
        <v>62</v>
      </c>
      <c r="C57101" s="1">
        <v>45023</v>
      </c>
      <c r="D57101">
        <v>4</v>
      </c>
      <c r="E57101" s="1">
        <v>45023</v>
      </c>
      <c r="F57101" t="s">
        <v>145</v>
      </c>
      <c r="G57101" t="s">
        <v>23</v>
      </c>
      <c r="H57101" t="s">
        <v>47</v>
      </c>
      <c r="I57101" t="s">
        <v>29</v>
      </c>
      <c r="J57101" t="s">
        <v>59</v>
      </c>
      <c r="K57101" t="s">
        <v>19</v>
      </c>
      <c r="L57101" t="s">
        <v>20</v>
      </c>
      <c r="M57101" t="s">
        <v>21</v>
      </c>
      <c r="N57101" t="s">
        <v>404</v>
      </c>
      <c r="O57101">
        <v>2023</v>
      </c>
      <c r="P57101">
        <v>5</v>
      </c>
      <c r="Q57101" t="s">
        <v>411</v>
      </c>
    </row>
    <row r="57102" spans="1:17" x14ac:dyDescent="0.25">
      <c r="A57102">
        <v>6808793</v>
      </c>
      <c r="B57102" t="s">
        <v>13</v>
      </c>
      <c r="C57102" s="1">
        <v>45023</v>
      </c>
      <c r="D57102">
        <v>4</v>
      </c>
      <c r="E57102" s="1">
        <v>45023</v>
      </c>
      <c r="F57102" t="s">
        <v>42</v>
      </c>
      <c r="G57102" t="s">
        <v>50</v>
      </c>
      <c r="H57102" t="s">
        <v>51</v>
      </c>
      <c r="I57102" t="s">
        <v>52</v>
      </c>
      <c r="J57102" t="s">
        <v>53</v>
      </c>
      <c r="K57102" t="s">
        <v>19</v>
      </c>
      <c r="L57102" t="s">
        <v>20</v>
      </c>
      <c r="M57102" t="s">
        <v>21</v>
      </c>
      <c r="N57102" t="s">
        <v>404</v>
      </c>
      <c r="O57102">
        <v>2023</v>
      </c>
      <c r="P57102">
        <v>5</v>
      </c>
      <c r="Q57102" t="s">
        <v>411</v>
      </c>
    </row>
    <row r="57103" spans="1:17" x14ac:dyDescent="0.25">
      <c r="A57103">
        <v>6808931</v>
      </c>
      <c r="B57103" t="s">
        <v>13</v>
      </c>
      <c r="C57103" s="1">
        <v>45023</v>
      </c>
      <c r="D57103">
        <v>4</v>
      </c>
      <c r="E57103" s="1">
        <v>45023</v>
      </c>
      <c r="F57103" t="s">
        <v>67</v>
      </c>
      <c r="G57103" t="s">
        <v>23</v>
      </c>
      <c r="H57103" t="s">
        <v>47</v>
      </c>
      <c r="I57103" t="s">
        <v>130</v>
      </c>
      <c r="J57103" t="s">
        <v>165</v>
      </c>
      <c r="K57103" t="s">
        <v>19</v>
      </c>
      <c r="L57103" t="s">
        <v>20</v>
      </c>
      <c r="M57103" t="s">
        <v>21</v>
      </c>
      <c r="N57103" t="s">
        <v>404</v>
      </c>
      <c r="O57103">
        <v>2023</v>
      </c>
      <c r="P57103">
        <v>5</v>
      </c>
      <c r="Q57103" t="s">
        <v>411</v>
      </c>
    </row>
    <row r="57104" spans="1:17" x14ac:dyDescent="0.25">
      <c r="A57104">
        <v>6808937</v>
      </c>
      <c r="B57104" t="s">
        <v>13</v>
      </c>
      <c r="C57104" s="1">
        <v>45023</v>
      </c>
      <c r="D57104">
        <v>4</v>
      </c>
      <c r="E57104" s="1">
        <v>45023</v>
      </c>
      <c r="F57104" t="s">
        <v>92</v>
      </c>
      <c r="G57104" t="s">
        <v>15</v>
      </c>
      <c r="H57104" t="s">
        <v>16</v>
      </c>
      <c r="I57104" t="s">
        <v>128</v>
      </c>
      <c r="J57104" t="s">
        <v>262</v>
      </c>
      <c r="K57104" t="s">
        <v>19</v>
      </c>
      <c r="L57104" t="s">
        <v>20</v>
      </c>
      <c r="M57104" t="s">
        <v>21</v>
      </c>
      <c r="N57104" t="s">
        <v>404</v>
      </c>
      <c r="O57104">
        <v>2023</v>
      </c>
      <c r="P57104">
        <v>5</v>
      </c>
      <c r="Q57104" t="s">
        <v>411</v>
      </c>
    </row>
    <row r="57105" spans="1:17" x14ac:dyDescent="0.25">
      <c r="A57105">
        <v>6809076</v>
      </c>
      <c r="B57105" t="s">
        <v>13</v>
      </c>
      <c r="C57105" s="1">
        <v>45023</v>
      </c>
      <c r="D57105">
        <v>4</v>
      </c>
      <c r="E57105" s="1">
        <v>45023</v>
      </c>
      <c r="F57105" t="s">
        <v>92</v>
      </c>
      <c r="G57105" t="s">
        <v>15</v>
      </c>
      <c r="H57105" t="s">
        <v>16</v>
      </c>
      <c r="I57105" t="s">
        <v>128</v>
      </c>
      <c r="J57105" t="s">
        <v>262</v>
      </c>
      <c r="K57105" t="s">
        <v>19</v>
      </c>
      <c r="L57105" t="s">
        <v>20</v>
      </c>
      <c r="M57105" t="s">
        <v>21</v>
      </c>
      <c r="N57105" t="s">
        <v>404</v>
      </c>
      <c r="O57105">
        <v>2023</v>
      </c>
      <c r="P57105">
        <v>5</v>
      </c>
      <c r="Q57105" t="s">
        <v>411</v>
      </c>
    </row>
    <row r="57106" spans="1:17" x14ac:dyDescent="0.25">
      <c r="A57106">
        <v>6809088</v>
      </c>
      <c r="B57106" t="s">
        <v>13</v>
      </c>
      <c r="C57106" s="1">
        <v>45023</v>
      </c>
      <c r="D57106">
        <v>4</v>
      </c>
      <c r="E57106" s="1">
        <v>45023</v>
      </c>
      <c r="F57106" t="s">
        <v>95</v>
      </c>
      <c r="G57106" t="s">
        <v>50</v>
      </c>
      <c r="H57106" t="s">
        <v>51</v>
      </c>
      <c r="I57106" t="s">
        <v>141</v>
      </c>
      <c r="J57106" t="s">
        <v>142</v>
      </c>
      <c r="K57106" t="s">
        <v>19</v>
      </c>
      <c r="L57106" t="s">
        <v>31</v>
      </c>
      <c r="M57106" t="s">
        <v>21</v>
      </c>
      <c r="N57106" t="s">
        <v>404</v>
      </c>
      <c r="O57106">
        <v>2023</v>
      </c>
      <c r="P57106">
        <v>5</v>
      </c>
      <c r="Q57106" t="s">
        <v>411</v>
      </c>
    </row>
    <row r="57107" spans="1:17" x14ac:dyDescent="0.25">
      <c r="A57107">
        <v>6809090</v>
      </c>
      <c r="B57107" t="s">
        <v>13</v>
      </c>
      <c r="C57107" s="1">
        <v>45023</v>
      </c>
      <c r="D57107">
        <v>4</v>
      </c>
      <c r="E57107" s="1">
        <v>45023</v>
      </c>
      <c r="F57107" t="s">
        <v>56</v>
      </c>
      <c r="G57107" t="s">
        <v>50</v>
      </c>
      <c r="H57107" t="s">
        <v>167</v>
      </c>
      <c r="I57107" t="s">
        <v>168</v>
      </c>
      <c r="J57107" t="s">
        <v>182</v>
      </c>
      <c r="K57107" t="s">
        <v>19</v>
      </c>
      <c r="L57107" t="s">
        <v>20</v>
      </c>
      <c r="M57107" t="s">
        <v>21</v>
      </c>
      <c r="N57107" t="s">
        <v>404</v>
      </c>
      <c r="O57107">
        <v>2023</v>
      </c>
      <c r="P57107">
        <v>5</v>
      </c>
      <c r="Q57107" t="s">
        <v>411</v>
      </c>
    </row>
    <row r="57108" spans="1:17" x14ac:dyDescent="0.25">
      <c r="A57108">
        <v>6809091</v>
      </c>
      <c r="B57108" t="s">
        <v>62</v>
      </c>
      <c r="C57108" s="1">
        <v>45023</v>
      </c>
      <c r="D57108">
        <v>4</v>
      </c>
      <c r="E57108" s="1">
        <v>45023</v>
      </c>
      <c r="F57108" t="s">
        <v>104</v>
      </c>
      <c r="G57108" t="s">
        <v>23</v>
      </c>
      <c r="H57108" t="s">
        <v>47</v>
      </c>
      <c r="I57108" t="s">
        <v>29</v>
      </c>
      <c r="J57108" t="s">
        <v>30</v>
      </c>
      <c r="K57108" t="s">
        <v>19</v>
      </c>
      <c r="L57108" t="s">
        <v>20</v>
      </c>
      <c r="M57108" t="s">
        <v>250</v>
      </c>
      <c r="N57108" t="s">
        <v>404</v>
      </c>
      <c r="O57108">
        <v>2023</v>
      </c>
      <c r="P57108">
        <v>5</v>
      </c>
      <c r="Q57108" t="s">
        <v>411</v>
      </c>
    </row>
    <row r="57109" spans="1:17" x14ac:dyDescent="0.25">
      <c r="A57109">
        <v>6809092</v>
      </c>
      <c r="B57109" t="s">
        <v>13</v>
      </c>
      <c r="C57109" s="1">
        <v>45023</v>
      </c>
      <c r="D57109">
        <v>4</v>
      </c>
      <c r="E57109" s="1">
        <v>45023</v>
      </c>
      <c r="F57109" t="s">
        <v>49</v>
      </c>
      <c r="G57109" t="s">
        <v>50</v>
      </c>
      <c r="H57109" t="s">
        <v>51</v>
      </c>
      <c r="I57109" t="s">
        <v>113</v>
      </c>
      <c r="J57109" t="s">
        <v>187</v>
      </c>
      <c r="K57109" t="s">
        <v>19</v>
      </c>
      <c r="L57109" t="s">
        <v>20</v>
      </c>
      <c r="M57109" t="s">
        <v>21</v>
      </c>
      <c r="N57109" t="s">
        <v>404</v>
      </c>
      <c r="O57109">
        <v>2023</v>
      </c>
      <c r="P57109">
        <v>5</v>
      </c>
      <c r="Q57109" t="s">
        <v>411</v>
      </c>
    </row>
    <row r="57110" spans="1:17" x14ac:dyDescent="0.25">
      <c r="A57110">
        <v>6809123</v>
      </c>
      <c r="B57110" t="s">
        <v>13</v>
      </c>
      <c r="C57110" s="1">
        <v>45023</v>
      </c>
      <c r="D57110">
        <v>4</v>
      </c>
      <c r="E57110" s="1">
        <v>45023</v>
      </c>
      <c r="F57110" t="s">
        <v>56</v>
      </c>
      <c r="G57110" t="s">
        <v>50</v>
      </c>
      <c r="H57110" t="s">
        <v>51</v>
      </c>
      <c r="I57110" t="s">
        <v>52</v>
      </c>
      <c r="J57110" t="s">
        <v>53</v>
      </c>
      <c r="K57110" t="s">
        <v>19</v>
      </c>
      <c r="L57110" t="s">
        <v>46</v>
      </c>
      <c r="M57110" t="s">
        <v>250</v>
      </c>
      <c r="N57110" t="s">
        <v>404</v>
      </c>
      <c r="O57110">
        <v>2023</v>
      </c>
      <c r="P57110">
        <v>5</v>
      </c>
      <c r="Q57110" t="s">
        <v>411</v>
      </c>
    </row>
    <row r="57111" spans="1:17" x14ac:dyDescent="0.25">
      <c r="A57111">
        <v>6809158</v>
      </c>
      <c r="B57111" t="s">
        <v>13</v>
      </c>
      <c r="C57111" s="1">
        <v>45023</v>
      </c>
      <c r="D57111">
        <v>4</v>
      </c>
      <c r="E57111" s="1">
        <v>45023</v>
      </c>
      <c r="F57111" t="s">
        <v>49</v>
      </c>
      <c r="G57111" t="s">
        <v>23</v>
      </c>
      <c r="H57111" t="s">
        <v>47</v>
      </c>
      <c r="I57111" t="s">
        <v>29</v>
      </c>
      <c r="J57111" t="s">
        <v>59</v>
      </c>
      <c r="K57111" t="s">
        <v>19</v>
      </c>
      <c r="L57111" t="s">
        <v>20</v>
      </c>
      <c r="M57111" t="s">
        <v>21</v>
      </c>
      <c r="N57111" t="s">
        <v>404</v>
      </c>
      <c r="O57111">
        <v>2023</v>
      </c>
      <c r="P57111">
        <v>5</v>
      </c>
      <c r="Q57111" t="s">
        <v>411</v>
      </c>
    </row>
    <row r="57112" spans="1:17" x14ac:dyDescent="0.25">
      <c r="A57112">
        <v>6809185</v>
      </c>
      <c r="B57112" t="s">
        <v>62</v>
      </c>
      <c r="C57112" s="1">
        <v>45023</v>
      </c>
      <c r="D57112">
        <v>4</v>
      </c>
      <c r="E57112" s="1">
        <v>45023</v>
      </c>
      <c r="F57112" t="s">
        <v>81</v>
      </c>
      <c r="G57112" t="s">
        <v>33</v>
      </c>
      <c r="H57112" t="s">
        <v>34</v>
      </c>
      <c r="I57112" t="s">
        <v>35</v>
      </c>
      <c r="J57112" t="s">
        <v>36</v>
      </c>
      <c r="K57112" t="s">
        <v>19</v>
      </c>
      <c r="L57112" t="s">
        <v>31</v>
      </c>
      <c r="M57112" t="s">
        <v>21</v>
      </c>
      <c r="N57112" t="s">
        <v>404</v>
      </c>
      <c r="O57112">
        <v>2023</v>
      </c>
      <c r="P57112">
        <v>5</v>
      </c>
      <c r="Q57112" t="s">
        <v>411</v>
      </c>
    </row>
    <row r="57113" spans="1:17" x14ac:dyDescent="0.25">
      <c r="A57113">
        <v>6809327</v>
      </c>
      <c r="B57113" t="s">
        <v>13</v>
      </c>
      <c r="C57113" s="1">
        <v>45023</v>
      </c>
      <c r="D57113">
        <v>4</v>
      </c>
      <c r="E57113" s="1">
        <v>45023</v>
      </c>
      <c r="F57113" t="s">
        <v>73</v>
      </c>
      <c r="G57113" t="s">
        <v>50</v>
      </c>
      <c r="H57113" t="s">
        <v>51</v>
      </c>
      <c r="I57113" t="s">
        <v>52</v>
      </c>
      <c r="J57113" t="s">
        <v>53</v>
      </c>
      <c r="K57113" t="s">
        <v>19</v>
      </c>
      <c r="L57113" t="s">
        <v>20</v>
      </c>
      <c r="M57113" t="s">
        <v>21</v>
      </c>
      <c r="N57113" t="s">
        <v>404</v>
      </c>
      <c r="O57113">
        <v>2023</v>
      </c>
      <c r="P57113">
        <v>5</v>
      </c>
      <c r="Q57113" t="s">
        <v>411</v>
      </c>
    </row>
    <row r="57114" spans="1:17" x14ac:dyDescent="0.25">
      <c r="A57114">
        <v>6809462</v>
      </c>
      <c r="B57114" t="s">
        <v>13</v>
      </c>
      <c r="C57114" s="1">
        <v>45023</v>
      </c>
      <c r="D57114">
        <v>4</v>
      </c>
      <c r="E57114" s="1">
        <v>45023</v>
      </c>
      <c r="F57114" t="s">
        <v>42</v>
      </c>
      <c r="G57114" t="s">
        <v>50</v>
      </c>
      <c r="H57114" t="s">
        <v>51</v>
      </c>
      <c r="I57114" t="s">
        <v>141</v>
      </c>
      <c r="J57114" t="s">
        <v>142</v>
      </c>
      <c r="K57114" t="s">
        <v>19</v>
      </c>
      <c r="L57114" t="s">
        <v>31</v>
      </c>
      <c r="M57114" t="s">
        <v>21</v>
      </c>
      <c r="N57114" t="s">
        <v>404</v>
      </c>
      <c r="O57114">
        <v>2023</v>
      </c>
      <c r="P57114">
        <v>5</v>
      </c>
      <c r="Q57114" t="s">
        <v>411</v>
      </c>
    </row>
    <row r="57115" spans="1:17" x14ac:dyDescent="0.25">
      <c r="A57115">
        <v>6810054</v>
      </c>
      <c r="B57115" t="s">
        <v>13</v>
      </c>
      <c r="C57115" s="1">
        <v>45023</v>
      </c>
      <c r="D57115">
        <v>4</v>
      </c>
      <c r="E57115" s="1">
        <v>45023</v>
      </c>
      <c r="F57115" t="s">
        <v>92</v>
      </c>
      <c r="G57115" t="s">
        <v>105</v>
      </c>
      <c r="H57115" t="s">
        <v>106</v>
      </c>
      <c r="I57115" t="s">
        <v>204</v>
      </c>
      <c r="J57115" t="s">
        <v>258</v>
      </c>
      <c r="K57115" t="s">
        <v>19</v>
      </c>
      <c r="L57115" t="s">
        <v>31</v>
      </c>
      <c r="M57115" t="s">
        <v>21</v>
      </c>
      <c r="N57115" t="s">
        <v>404</v>
      </c>
      <c r="O57115">
        <v>2023</v>
      </c>
      <c r="P57115">
        <v>5</v>
      </c>
      <c r="Q57115" t="s">
        <v>411</v>
      </c>
    </row>
    <row r="57116" spans="1:17" x14ac:dyDescent="0.25">
      <c r="A57116">
        <v>6810073</v>
      </c>
      <c r="B57116" t="s">
        <v>13</v>
      </c>
      <c r="C57116" s="1">
        <v>45023</v>
      </c>
      <c r="D57116">
        <v>4</v>
      </c>
      <c r="E57116" s="1">
        <v>45023</v>
      </c>
      <c r="F57116" t="s">
        <v>235</v>
      </c>
      <c r="G57116" t="s">
        <v>23</v>
      </c>
      <c r="H57116" t="s">
        <v>47</v>
      </c>
      <c r="I57116" t="s">
        <v>29</v>
      </c>
      <c r="J57116" t="s">
        <v>89</v>
      </c>
      <c r="K57116" t="s">
        <v>19</v>
      </c>
      <c r="L57116" t="s">
        <v>20</v>
      </c>
      <c r="M57116" t="s">
        <v>21</v>
      </c>
      <c r="N57116" t="s">
        <v>404</v>
      </c>
      <c r="O57116">
        <v>2023</v>
      </c>
      <c r="P57116">
        <v>5</v>
      </c>
      <c r="Q57116" t="s">
        <v>411</v>
      </c>
    </row>
    <row r="57117" spans="1:17" x14ac:dyDescent="0.25">
      <c r="A57117">
        <v>6810099</v>
      </c>
      <c r="B57117" t="s">
        <v>13</v>
      </c>
      <c r="C57117" s="1">
        <v>45023</v>
      </c>
      <c r="D57117">
        <v>4</v>
      </c>
      <c r="E57117" s="1">
        <v>45023</v>
      </c>
      <c r="F57117" t="s">
        <v>103</v>
      </c>
      <c r="G57117" t="s">
        <v>105</v>
      </c>
      <c r="H57117" t="s">
        <v>106</v>
      </c>
      <c r="I57117" t="s">
        <v>69</v>
      </c>
      <c r="J57117" t="s">
        <v>206</v>
      </c>
      <c r="K57117" t="s">
        <v>19</v>
      </c>
      <c r="L57117" t="s">
        <v>20</v>
      </c>
      <c r="M57117" t="s">
        <v>21</v>
      </c>
      <c r="N57117" t="s">
        <v>404</v>
      </c>
      <c r="O57117">
        <v>2023</v>
      </c>
      <c r="P57117">
        <v>5</v>
      </c>
      <c r="Q57117" t="s">
        <v>411</v>
      </c>
    </row>
    <row r="57118" spans="1:17" x14ac:dyDescent="0.25">
      <c r="A57118">
        <v>6810101</v>
      </c>
      <c r="B57118" t="s">
        <v>13</v>
      </c>
      <c r="C57118" s="1">
        <v>45023</v>
      </c>
      <c r="D57118">
        <v>4</v>
      </c>
      <c r="E57118" s="1">
        <v>45023</v>
      </c>
      <c r="F57118" t="s">
        <v>179</v>
      </c>
      <c r="G57118" t="s">
        <v>23</v>
      </c>
      <c r="H57118" t="s">
        <v>47</v>
      </c>
      <c r="I57118" t="s">
        <v>29</v>
      </c>
      <c r="J57118" t="s">
        <v>59</v>
      </c>
      <c r="K57118" t="s">
        <v>19</v>
      </c>
      <c r="L57118" t="s">
        <v>20</v>
      </c>
      <c r="M57118" t="s">
        <v>250</v>
      </c>
      <c r="N57118" t="s">
        <v>404</v>
      </c>
      <c r="O57118">
        <v>2023</v>
      </c>
      <c r="P57118">
        <v>5</v>
      </c>
      <c r="Q57118" t="s">
        <v>411</v>
      </c>
    </row>
    <row r="57119" spans="1:17" x14ac:dyDescent="0.25">
      <c r="A57119">
        <v>6810217</v>
      </c>
      <c r="B57119" t="s">
        <v>13</v>
      </c>
      <c r="C57119" s="1">
        <v>45023</v>
      </c>
      <c r="D57119">
        <v>4</v>
      </c>
      <c r="E57119" s="1">
        <v>45023</v>
      </c>
      <c r="F57119" t="s">
        <v>49</v>
      </c>
      <c r="G57119" t="s">
        <v>23</v>
      </c>
      <c r="H57119" t="s">
        <v>47</v>
      </c>
      <c r="I57119" t="s">
        <v>29</v>
      </c>
      <c r="J57119" t="s">
        <v>59</v>
      </c>
      <c r="K57119" t="s">
        <v>19</v>
      </c>
      <c r="L57119" t="s">
        <v>46</v>
      </c>
      <c r="M57119" t="s">
        <v>21</v>
      </c>
      <c r="N57119" t="s">
        <v>404</v>
      </c>
      <c r="O57119">
        <v>2023</v>
      </c>
      <c r="P57119">
        <v>5</v>
      </c>
      <c r="Q57119" t="s">
        <v>411</v>
      </c>
    </row>
    <row r="57120" spans="1:17" x14ac:dyDescent="0.25">
      <c r="A57120">
        <v>6810234</v>
      </c>
      <c r="B57120" t="s">
        <v>76</v>
      </c>
      <c r="C57120" s="1">
        <v>45023</v>
      </c>
      <c r="D57120">
        <v>4</v>
      </c>
      <c r="E57120" s="1">
        <v>45023</v>
      </c>
      <c r="F57120" t="s">
        <v>145</v>
      </c>
      <c r="G57120" t="s">
        <v>23</v>
      </c>
      <c r="H57120" t="s">
        <v>24</v>
      </c>
      <c r="I57120" t="s">
        <v>29</v>
      </c>
      <c r="J57120" t="s">
        <v>66</v>
      </c>
      <c r="K57120" t="s">
        <v>19</v>
      </c>
      <c r="L57120" t="s">
        <v>20</v>
      </c>
      <c r="M57120" t="s">
        <v>21</v>
      </c>
      <c r="N57120" t="s">
        <v>404</v>
      </c>
      <c r="O57120">
        <v>2023</v>
      </c>
      <c r="P57120">
        <v>5</v>
      </c>
      <c r="Q57120" t="s">
        <v>411</v>
      </c>
    </row>
    <row r="57121" spans="1:17" x14ac:dyDescent="0.25">
      <c r="A57121">
        <v>6810334</v>
      </c>
      <c r="B57121" t="s">
        <v>62</v>
      </c>
      <c r="C57121" s="1">
        <v>45023</v>
      </c>
      <c r="D57121">
        <v>4</v>
      </c>
      <c r="E57121" s="1">
        <v>45023</v>
      </c>
      <c r="F57121" t="s">
        <v>77</v>
      </c>
      <c r="G57121" t="s">
        <v>23</v>
      </c>
      <c r="H57121" t="s">
        <v>47</v>
      </c>
      <c r="I57121" t="s">
        <v>29</v>
      </c>
      <c r="J57121" t="s">
        <v>74</v>
      </c>
      <c r="K57121" t="s">
        <v>19</v>
      </c>
      <c r="L57121" t="s">
        <v>20</v>
      </c>
      <c r="M57121" t="s">
        <v>250</v>
      </c>
      <c r="N57121" t="s">
        <v>404</v>
      </c>
      <c r="O57121">
        <v>2023</v>
      </c>
      <c r="P57121">
        <v>5</v>
      </c>
      <c r="Q57121" t="s">
        <v>411</v>
      </c>
    </row>
    <row r="57122" spans="1:17" x14ac:dyDescent="0.25">
      <c r="A57122">
        <v>6810715</v>
      </c>
      <c r="B57122" t="s">
        <v>13</v>
      </c>
      <c r="C57122" s="1">
        <v>45023</v>
      </c>
      <c r="D57122">
        <v>4</v>
      </c>
      <c r="E57122" s="1">
        <v>45023</v>
      </c>
      <c r="F57122" t="s">
        <v>116</v>
      </c>
      <c r="G57122" t="s">
        <v>23</v>
      </c>
      <c r="H57122" t="s">
        <v>47</v>
      </c>
      <c r="I57122" t="s">
        <v>29</v>
      </c>
      <c r="J57122" t="s">
        <v>30</v>
      </c>
      <c r="K57122" t="s">
        <v>19</v>
      </c>
      <c r="L57122" t="s">
        <v>20</v>
      </c>
      <c r="M57122" t="s">
        <v>21</v>
      </c>
      <c r="N57122" t="s">
        <v>404</v>
      </c>
      <c r="O57122">
        <v>2023</v>
      </c>
      <c r="P57122">
        <v>5</v>
      </c>
      <c r="Q57122" t="s">
        <v>411</v>
      </c>
    </row>
    <row r="57123" spans="1:17" x14ac:dyDescent="0.25">
      <c r="A57123">
        <v>6811146</v>
      </c>
      <c r="B57123" t="s">
        <v>13</v>
      </c>
      <c r="C57123" s="1">
        <v>45024</v>
      </c>
      <c r="D57123">
        <v>4</v>
      </c>
      <c r="E57123" s="1">
        <v>45024</v>
      </c>
      <c r="F57123" t="s">
        <v>56</v>
      </c>
      <c r="G57123" t="s">
        <v>50</v>
      </c>
      <c r="H57123" t="s">
        <v>51</v>
      </c>
      <c r="I57123" t="s">
        <v>71</v>
      </c>
      <c r="J57123" t="s">
        <v>94</v>
      </c>
      <c r="K57123" t="s">
        <v>19</v>
      </c>
      <c r="L57123" t="s">
        <v>20</v>
      </c>
      <c r="M57123" t="s">
        <v>21</v>
      </c>
      <c r="N57123" t="s">
        <v>404</v>
      </c>
      <c r="O57123">
        <v>2023</v>
      </c>
      <c r="P57123">
        <v>6</v>
      </c>
      <c r="Q57123" t="s">
        <v>412</v>
      </c>
    </row>
    <row r="57124" spans="1:17" x14ac:dyDescent="0.25">
      <c r="A57124">
        <v>6811519</v>
      </c>
      <c r="B57124" t="s">
        <v>13</v>
      </c>
      <c r="C57124" s="1">
        <v>45024</v>
      </c>
      <c r="D57124">
        <v>4</v>
      </c>
      <c r="E57124" s="1">
        <v>45024</v>
      </c>
      <c r="F57124" t="s">
        <v>67</v>
      </c>
      <c r="G57124" t="s">
        <v>23</v>
      </c>
      <c r="H57124" t="s">
        <v>47</v>
      </c>
      <c r="I57124" t="s">
        <v>29</v>
      </c>
      <c r="J57124" t="s">
        <v>138</v>
      </c>
      <c r="K57124" t="s">
        <v>19</v>
      </c>
      <c r="L57124" t="s">
        <v>20</v>
      </c>
      <c r="M57124" t="s">
        <v>21</v>
      </c>
      <c r="N57124" t="s">
        <v>404</v>
      </c>
      <c r="O57124">
        <v>2023</v>
      </c>
      <c r="P57124">
        <v>6</v>
      </c>
      <c r="Q57124" t="s">
        <v>412</v>
      </c>
    </row>
    <row r="57125" spans="1:17" x14ac:dyDescent="0.25">
      <c r="A57125">
        <v>6811604</v>
      </c>
      <c r="B57125" t="s">
        <v>13</v>
      </c>
      <c r="C57125" s="1">
        <v>45024</v>
      </c>
      <c r="D57125">
        <v>4</v>
      </c>
      <c r="E57125" s="1">
        <v>45024</v>
      </c>
      <c r="F57125" t="s">
        <v>56</v>
      </c>
      <c r="G57125" t="s">
        <v>43</v>
      </c>
      <c r="H57125" t="s">
        <v>241</v>
      </c>
      <c r="I57125" t="s">
        <v>242</v>
      </c>
      <c r="J57125" t="s">
        <v>36</v>
      </c>
      <c r="K57125" t="s">
        <v>19</v>
      </c>
      <c r="L57125" t="s">
        <v>46</v>
      </c>
      <c r="M57125" t="s">
        <v>21</v>
      </c>
      <c r="N57125" t="s">
        <v>404</v>
      </c>
      <c r="O57125">
        <v>2023</v>
      </c>
      <c r="P57125">
        <v>6</v>
      </c>
      <c r="Q57125" t="s">
        <v>412</v>
      </c>
    </row>
    <row r="57126" spans="1:17" x14ac:dyDescent="0.25">
      <c r="A57126">
        <v>6811636</v>
      </c>
      <c r="B57126" t="s">
        <v>13</v>
      </c>
      <c r="C57126" s="1">
        <v>45024</v>
      </c>
      <c r="D57126">
        <v>4</v>
      </c>
      <c r="E57126" s="1">
        <v>45024</v>
      </c>
      <c r="F57126" t="s">
        <v>42</v>
      </c>
      <c r="G57126" t="s">
        <v>23</v>
      </c>
      <c r="H57126" t="s">
        <v>47</v>
      </c>
      <c r="I57126" t="s">
        <v>101</v>
      </c>
      <c r="J57126" t="s">
        <v>175</v>
      </c>
      <c r="K57126" t="s">
        <v>19</v>
      </c>
      <c r="L57126" t="s">
        <v>20</v>
      </c>
      <c r="M57126" t="s">
        <v>21</v>
      </c>
      <c r="N57126" t="s">
        <v>404</v>
      </c>
      <c r="O57126">
        <v>2023</v>
      </c>
      <c r="P57126">
        <v>6</v>
      </c>
      <c r="Q57126" t="s">
        <v>412</v>
      </c>
    </row>
    <row r="57127" spans="1:17" x14ac:dyDescent="0.25">
      <c r="A57127">
        <v>6811821</v>
      </c>
      <c r="B57127" t="s">
        <v>13</v>
      </c>
      <c r="C57127" s="1">
        <v>45024</v>
      </c>
      <c r="D57127">
        <v>4</v>
      </c>
      <c r="E57127" s="1">
        <v>45024</v>
      </c>
      <c r="F57127" t="s">
        <v>56</v>
      </c>
      <c r="G57127" t="s">
        <v>50</v>
      </c>
      <c r="H57127" t="s">
        <v>167</v>
      </c>
      <c r="I57127" t="s">
        <v>190</v>
      </c>
      <c r="J57127" t="s">
        <v>36</v>
      </c>
      <c r="K57127" t="s">
        <v>19</v>
      </c>
      <c r="L57127" t="s">
        <v>20</v>
      </c>
      <c r="M57127" t="s">
        <v>21</v>
      </c>
      <c r="N57127" t="s">
        <v>404</v>
      </c>
      <c r="O57127">
        <v>2023</v>
      </c>
      <c r="P57127">
        <v>6</v>
      </c>
      <c r="Q57127" t="s">
        <v>412</v>
      </c>
    </row>
    <row r="57128" spans="1:17" x14ac:dyDescent="0.25">
      <c r="A57128">
        <v>6811964</v>
      </c>
      <c r="B57128" t="s">
        <v>13</v>
      </c>
      <c r="C57128" s="1">
        <v>45024</v>
      </c>
      <c r="D57128">
        <v>4</v>
      </c>
      <c r="E57128" s="1">
        <v>45024</v>
      </c>
      <c r="F57128" t="s">
        <v>56</v>
      </c>
      <c r="G57128" t="s">
        <v>43</v>
      </c>
      <c r="H57128" t="s">
        <v>241</v>
      </c>
      <c r="I57128" t="s">
        <v>242</v>
      </c>
      <c r="J57128" t="s">
        <v>36</v>
      </c>
      <c r="K57128" t="s">
        <v>19</v>
      </c>
      <c r="L57128" t="s">
        <v>46</v>
      </c>
      <c r="M57128" t="s">
        <v>21</v>
      </c>
      <c r="N57128" t="s">
        <v>404</v>
      </c>
      <c r="O57128">
        <v>2023</v>
      </c>
      <c r="P57128">
        <v>6</v>
      </c>
      <c r="Q57128" t="s">
        <v>412</v>
      </c>
    </row>
    <row r="57129" spans="1:17" x14ac:dyDescent="0.25">
      <c r="A57129">
        <v>6812231</v>
      </c>
      <c r="B57129" t="s">
        <v>13</v>
      </c>
      <c r="C57129" s="1">
        <v>45025</v>
      </c>
      <c r="D57129">
        <v>4</v>
      </c>
      <c r="E57129" s="1">
        <v>45025</v>
      </c>
      <c r="F57129" t="s">
        <v>87</v>
      </c>
      <c r="G57129" t="s">
        <v>23</v>
      </c>
      <c r="H57129" t="s">
        <v>47</v>
      </c>
      <c r="I57129" t="s">
        <v>101</v>
      </c>
      <c r="J57129" t="s">
        <v>175</v>
      </c>
      <c r="K57129" t="s">
        <v>19</v>
      </c>
      <c r="L57129" t="s">
        <v>31</v>
      </c>
      <c r="M57129" t="s">
        <v>21</v>
      </c>
      <c r="N57129" t="s">
        <v>404</v>
      </c>
      <c r="O57129">
        <v>2023</v>
      </c>
      <c r="P57129">
        <v>0</v>
      </c>
      <c r="Q57129" t="s">
        <v>413</v>
      </c>
    </row>
    <row r="57130" spans="1:17" x14ac:dyDescent="0.25">
      <c r="A57130">
        <v>6812241</v>
      </c>
      <c r="B57130" t="s">
        <v>13</v>
      </c>
      <c r="C57130" s="1">
        <v>45025</v>
      </c>
      <c r="D57130">
        <v>4</v>
      </c>
      <c r="E57130" s="1">
        <v>45025</v>
      </c>
      <c r="F57130" t="s">
        <v>92</v>
      </c>
      <c r="G57130" t="s">
        <v>50</v>
      </c>
      <c r="H57130" t="s">
        <v>51</v>
      </c>
      <c r="I57130" t="s">
        <v>52</v>
      </c>
      <c r="J57130" t="s">
        <v>53</v>
      </c>
      <c r="K57130" t="s">
        <v>19</v>
      </c>
      <c r="L57130" t="s">
        <v>20</v>
      </c>
      <c r="M57130" t="s">
        <v>21</v>
      </c>
      <c r="N57130" t="s">
        <v>404</v>
      </c>
      <c r="O57130">
        <v>2023</v>
      </c>
      <c r="P57130">
        <v>0</v>
      </c>
      <c r="Q57130" t="s">
        <v>413</v>
      </c>
    </row>
    <row r="57131" spans="1:17" x14ac:dyDescent="0.25">
      <c r="A57131">
        <v>6812359</v>
      </c>
      <c r="B57131" t="s">
        <v>13</v>
      </c>
      <c r="C57131" s="1">
        <v>45025</v>
      </c>
      <c r="D57131">
        <v>4</v>
      </c>
      <c r="E57131" s="1">
        <v>45025</v>
      </c>
      <c r="F57131" t="s">
        <v>92</v>
      </c>
      <c r="G57131" t="s">
        <v>23</v>
      </c>
      <c r="H57131" t="s">
        <v>47</v>
      </c>
      <c r="I57131" t="s">
        <v>130</v>
      </c>
      <c r="J57131" t="s">
        <v>125</v>
      </c>
      <c r="K57131" t="s">
        <v>19</v>
      </c>
      <c r="L57131" t="s">
        <v>46</v>
      </c>
      <c r="M57131" t="s">
        <v>21</v>
      </c>
      <c r="N57131" t="s">
        <v>404</v>
      </c>
      <c r="O57131">
        <v>2023</v>
      </c>
      <c r="P57131">
        <v>0</v>
      </c>
      <c r="Q57131" t="s">
        <v>413</v>
      </c>
    </row>
    <row r="57132" spans="1:17" x14ac:dyDescent="0.25">
      <c r="A57132">
        <v>6812484</v>
      </c>
      <c r="B57132" t="s">
        <v>13</v>
      </c>
      <c r="C57132" s="1">
        <v>45025</v>
      </c>
      <c r="D57132">
        <v>4</v>
      </c>
      <c r="E57132" s="1">
        <v>45025</v>
      </c>
      <c r="F57132" t="s">
        <v>92</v>
      </c>
      <c r="G57132" t="s">
        <v>15</v>
      </c>
      <c r="H57132" t="s">
        <v>16</v>
      </c>
      <c r="I57132" t="s">
        <v>17</v>
      </c>
      <c r="J57132" t="s">
        <v>93</v>
      </c>
      <c r="K57132" t="s">
        <v>19</v>
      </c>
      <c r="L57132" t="s">
        <v>20</v>
      </c>
      <c r="M57132" t="s">
        <v>250</v>
      </c>
      <c r="N57132" t="s">
        <v>404</v>
      </c>
      <c r="O57132">
        <v>2023</v>
      </c>
      <c r="P57132">
        <v>0</v>
      </c>
      <c r="Q57132" t="s">
        <v>413</v>
      </c>
    </row>
    <row r="57133" spans="1:17" x14ac:dyDescent="0.25">
      <c r="A57133">
        <v>6812498</v>
      </c>
      <c r="B57133" t="s">
        <v>13</v>
      </c>
      <c r="C57133" s="1">
        <v>45024</v>
      </c>
      <c r="D57133">
        <v>4</v>
      </c>
      <c r="E57133" s="1">
        <v>45025</v>
      </c>
      <c r="F57133" t="s">
        <v>56</v>
      </c>
      <c r="G57133" t="s">
        <v>23</v>
      </c>
      <c r="H57133" t="s">
        <v>47</v>
      </c>
      <c r="I57133" t="s">
        <v>29</v>
      </c>
      <c r="J57133" t="s">
        <v>30</v>
      </c>
      <c r="K57133" t="s">
        <v>19</v>
      </c>
      <c r="L57133" t="s">
        <v>20</v>
      </c>
      <c r="M57133" t="s">
        <v>250</v>
      </c>
      <c r="N57133" t="s">
        <v>404</v>
      </c>
      <c r="O57133">
        <v>2023</v>
      </c>
      <c r="P57133">
        <v>6</v>
      </c>
      <c r="Q57133" t="s">
        <v>412</v>
      </c>
    </row>
    <row r="57134" spans="1:17" x14ac:dyDescent="0.25">
      <c r="A57134">
        <v>6812762</v>
      </c>
      <c r="B57134" t="s">
        <v>13</v>
      </c>
      <c r="C57134" s="1">
        <v>45024</v>
      </c>
      <c r="D57134">
        <v>4</v>
      </c>
      <c r="E57134" s="1">
        <v>45024</v>
      </c>
      <c r="F57134" t="s">
        <v>42</v>
      </c>
      <c r="G57134" t="s">
        <v>23</v>
      </c>
      <c r="H57134" t="s">
        <v>47</v>
      </c>
      <c r="I57134" t="s">
        <v>101</v>
      </c>
      <c r="J57134" t="s">
        <v>175</v>
      </c>
      <c r="K57134" t="s">
        <v>19</v>
      </c>
      <c r="L57134" t="s">
        <v>20</v>
      </c>
      <c r="M57134" t="s">
        <v>21</v>
      </c>
      <c r="N57134" t="s">
        <v>404</v>
      </c>
      <c r="O57134">
        <v>2023</v>
      </c>
      <c r="P57134">
        <v>6</v>
      </c>
      <c r="Q57134" t="s">
        <v>412</v>
      </c>
    </row>
    <row r="57135" spans="1:17" x14ac:dyDescent="0.25">
      <c r="A57135">
        <v>6812952</v>
      </c>
      <c r="B57135" t="s">
        <v>13</v>
      </c>
      <c r="C57135" s="1">
        <v>45024</v>
      </c>
      <c r="D57135">
        <v>4</v>
      </c>
      <c r="E57135" s="1">
        <v>45024</v>
      </c>
      <c r="F57135" t="s">
        <v>104</v>
      </c>
      <c r="G57135" t="s">
        <v>23</v>
      </c>
      <c r="H57135" t="s">
        <v>47</v>
      </c>
      <c r="I57135" t="s">
        <v>64</v>
      </c>
      <c r="J57135" t="s">
        <v>82</v>
      </c>
      <c r="K57135" t="s">
        <v>19</v>
      </c>
      <c r="L57135" t="s">
        <v>20</v>
      </c>
      <c r="M57135" t="s">
        <v>250</v>
      </c>
      <c r="N57135" t="s">
        <v>404</v>
      </c>
      <c r="O57135">
        <v>2023</v>
      </c>
      <c r="P57135">
        <v>6</v>
      </c>
      <c r="Q57135" t="s">
        <v>412</v>
      </c>
    </row>
    <row r="57136" spans="1:17" x14ac:dyDescent="0.25">
      <c r="A57136">
        <v>6813309</v>
      </c>
      <c r="B57136" t="s">
        <v>13</v>
      </c>
      <c r="C57136" s="1">
        <v>45024</v>
      </c>
      <c r="D57136">
        <v>4</v>
      </c>
      <c r="E57136" s="1">
        <v>45024</v>
      </c>
      <c r="F57136" t="s">
        <v>103</v>
      </c>
      <c r="G57136" t="s">
        <v>50</v>
      </c>
      <c r="H57136" t="s">
        <v>51</v>
      </c>
      <c r="I57136" t="s">
        <v>71</v>
      </c>
      <c r="J57136" t="s">
        <v>94</v>
      </c>
      <c r="K57136" t="s">
        <v>19</v>
      </c>
      <c r="L57136" t="s">
        <v>20</v>
      </c>
      <c r="M57136" t="s">
        <v>21</v>
      </c>
      <c r="N57136" t="s">
        <v>404</v>
      </c>
      <c r="O57136">
        <v>2023</v>
      </c>
      <c r="P57136">
        <v>6</v>
      </c>
      <c r="Q57136" t="s">
        <v>412</v>
      </c>
    </row>
    <row r="57137" spans="1:17" x14ac:dyDescent="0.25">
      <c r="A57137">
        <v>6813504</v>
      </c>
      <c r="B57137" t="s">
        <v>13</v>
      </c>
      <c r="C57137" s="1">
        <v>45024</v>
      </c>
      <c r="D57137">
        <v>4</v>
      </c>
      <c r="E57137" s="1">
        <v>45024</v>
      </c>
      <c r="F57137" t="s">
        <v>95</v>
      </c>
      <c r="G57137" t="s">
        <v>38</v>
      </c>
      <c r="H57137" t="s">
        <v>96</v>
      </c>
      <c r="I57137" t="s">
        <v>122</v>
      </c>
      <c r="J57137" t="s">
        <v>123</v>
      </c>
      <c r="K57137" t="s">
        <v>19</v>
      </c>
      <c r="L57137" t="s">
        <v>20</v>
      </c>
      <c r="M57137" t="s">
        <v>21</v>
      </c>
      <c r="N57137" t="s">
        <v>404</v>
      </c>
      <c r="O57137">
        <v>2023</v>
      </c>
      <c r="P57137">
        <v>6</v>
      </c>
      <c r="Q57137" t="s">
        <v>412</v>
      </c>
    </row>
    <row r="57138" spans="1:17" x14ac:dyDescent="0.25">
      <c r="A57138">
        <v>6813702</v>
      </c>
      <c r="B57138" t="s">
        <v>13</v>
      </c>
      <c r="C57138" s="1">
        <v>45024</v>
      </c>
      <c r="D57138">
        <v>4</v>
      </c>
      <c r="E57138" s="1">
        <v>45024</v>
      </c>
      <c r="F57138" t="s">
        <v>73</v>
      </c>
      <c r="G57138" t="s">
        <v>23</v>
      </c>
      <c r="H57138" t="s">
        <v>47</v>
      </c>
      <c r="I57138" t="s">
        <v>29</v>
      </c>
      <c r="J57138" t="s">
        <v>59</v>
      </c>
      <c r="K57138" t="s">
        <v>19</v>
      </c>
      <c r="L57138" t="s">
        <v>46</v>
      </c>
      <c r="M57138" t="s">
        <v>250</v>
      </c>
      <c r="N57138" t="s">
        <v>404</v>
      </c>
      <c r="O57138">
        <v>2023</v>
      </c>
      <c r="P57138">
        <v>6</v>
      </c>
      <c r="Q57138" t="s">
        <v>412</v>
      </c>
    </row>
    <row r="57139" spans="1:17" x14ac:dyDescent="0.25">
      <c r="A57139">
        <v>6813801</v>
      </c>
      <c r="B57139" t="s">
        <v>13</v>
      </c>
      <c r="C57139" s="1">
        <v>45025</v>
      </c>
      <c r="D57139">
        <v>4</v>
      </c>
      <c r="E57139" s="1">
        <v>45025</v>
      </c>
      <c r="F57139" t="s">
        <v>116</v>
      </c>
      <c r="G57139" t="s">
        <v>23</v>
      </c>
      <c r="H57139" t="s">
        <v>47</v>
      </c>
      <c r="I57139" t="s">
        <v>64</v>
      </c>
      <c r="J57139" t="s">
        <v>82</v>
      </c>
      <c r="K57139" t="s">
        <v>19</v>
      </c>
      <c r="L57139" t="s">
        <v>20</v>
      </c>
      <c r="M57139" t="s">
        <v>21</v>
      </c>
      <c r="N57139" t="s">
        <v>404</v>
      </c>
      <c r="O57139">
        <v>2023</v>
      </c>
      <c r="P57139">
        <v>0</v>
      </c>
      <c r="Q57139" t="s">
        <v>413</v>
      </c>
    </row>
    <row r="57140" spans="1:17" x14ac:dyDescent="0.25">
      <c r="A57140">
        <v>6813926</v>
      </c>
      <c r="B57140" t="s">
        <v>13</v>
      </c>
      <c r="C57140" s="1">
        <v>45025</v>
      </c>
      <c r="D57140">
        <v>4</v>
      </c>
      <c r="E57140" s="1">
        <v>45025</v>
      </c>
      <c r="F57140" t="s">
        <v>67</v>
      </c>
      <c r="G57140" t="s">
        <v>50</v>
      </c>
      <c r="H57140" t="s">
        <v>51</v>
      </c>
      <c r="I57140" t="s">
        <v>113</v>
      </c>
      <c r="J57140" t="s">
        <v>164</v>
      </c>
      <c r="K57140" t="s">
        <v>19</v>
      </c>
      <c r="L57140" t="s">
        <v>20</v>
      </c>
      <c r="M57140" t="s">
        <v>21</v>
      </c>
      <c r="N57140" t="s">
        <v>404</v>
      </c>
      <c r="O57140">
        <v>2023</v>
      </c>
      <c r="P57140">
        <v>0</v>
      </c>
      <c r="Q57140" t="s">
        <v>413</v>
      </c>
    </row>
    <row r="57141" spans="1:17" x14ac:dyDescent="0.25">
      <c r="A57141">
        <v>6814094</v>
      </c>
      <c r="B57141" t="s">
        <v>13</v>
      </c>
      <c r="C57141" s="1">
        <v>45025</v>
      </c>
      <c r="D57141">
        <v>4</v>
      </c>
      <c r="E57141" s="1">
        <v>45025</v>
      </c>
      <c r="F57141" t="s">
        <v>77</v>
      </c>
      <c r="G57141" t="s">
        <v>50</v>
      </c>
      <c r="H57141" t="s">
        <v>51</v>
      </c>
      <c r="I57141" t="s">
        <v>83</v>
      </c>
      <c r="J57141" t="s">
        <v>88</v>
      </c>
      <c r="K57141" t="s">
        <v>19</v>
      </c>
      <c r="L57141" t="s">
        <v>31</v>
      </c>
      <c r="M57141" t="s">
        <v>21</v>
      </c>
      <c r="N57141" t="s">
        <v>404</v>
      </c>
      <c r="O57141">
        <v>2023</v>
      </c>
      <c r="P57141">
        <v>0</v>
      </c>
      <c r="Q57141" t="s">
        <v>413</v>
      </c>
    </row>
    <row r="57142" spans="1:17" x14ac:dyDescent="0.25">
      <c r="A57142">
        <v>6814100</v>
      </c>
      <c r="B57142" t="s">
        <v>13</v>
      </c>
      <c r="C57142" s="1">
        <v>45025</v>
      </c>
      <c r="D57142">
        <v>4</v>
      </c>
      <c r="E57142" s="1">
        <v>45025</v>
      </c>
      <c r="F57142" t="s">
        <v>112</v>
      </c>
      <c r="G57142" t="s">
        <v>23</v>
      </c>
      <c r="H57142" t="s">
        <v>47</v>
      </c>
      <c r="I57142" t="s">
        <v>29</v>
      </c>
      <c r="J57142" t="s">
        <v>59</v>
      </c>
      <c r="K57142" t="s">
        <v>19</v>
      </c>
      <c r="L57142" t="s">
        <v>20</v>
      </c>
      <c r="M57142" t="s">
        <v>21</v>
      </c>
      <c r="N57142" t="s">
        <v>404</v>
      </c>
      <c r="O57142">
        <v>2023</v>
      </c>
      <c r="P57142">
        <v>0</v>
      </c>
      <c r="Q57142" t="s">
        <v>413</v>
      </c>
    </row>
    <row r="57143" spans="1:17" x14ac:dyDescent="0.25">
      <c r="A57143">
        <v>6814117</v>
      </c>
      <c r="B57143" t="s">
        <v>13</v>
      </c>
      <c r="C57143" s="1">
        <v>45025</v>
      </c>
      <c r="D57143">
        <v>4</v>
      </c>
      <c r="E57143" s="1">
        <v>45025</v>
      </c>
      <c r="F57143" t="s">
        <v>56</v>
      </c>
      <c r="G57143" t="s">
        <v>50</v>
      </c>
      <c r="H57143" t="s">
        <v>167</v>
      </c>
      <c r="I57143" t="s">
        <v>190</v>
      </c>
      <c r="J57143" t="s">
        <v>36</v>
      </c>
      <c r="K57143" t="s">
        <v>19</v>
      </c>
      <c r="L57143" t="s">
        <v>20</v>
      </c>
      <c r="M57143" t="s">
        <v>21</v>
      </c>
      <c r="N57143" t="s">
        <v>404</v>
      </c>
      <c r="O57143">
        <v>2023</v>
      </c>
      <c r="P57143">
        <v>0</v>
      </c>
      <c r="Q57143" t="s">
        <v>413</v>
      </c>
    </row>
    <row r="57144" spans="1:17" x14ac:dyDescent="0.25">
      <c r="A57144">
        <v>6814178</v>
      </c>
      <c r="B57144" t="s">
        <v>13</v>
      </c>
      <c r="C57144" s="1">
        <v>45025</v>
      </c>
      <c r="D57144">
        <v>4</v>
      </c>
      <c r="E57144" s="1">
        <v>45025</v>
      </c>
      <c r="F57144" t="s">
        <v>56</v>
      </c>
      <c r="G57144" t="s">
        <v>23</v>
      </c>
      <c r="H57144" t="s">
        <v>47</v>
      </c>
      <c r="I57144" t="s">
        <v>130</v>
      </c>
      <c r="J57144" t="s">
        <v>165</v>
      </c>
      <c r="K57144" t="s">
        <v>19</v>
      </c>
      <c r="L57144" t="s">
        <v>20</v>
      </c>
      <c r="M57144" t="s">
        <v>21</v>
      </c>
      <c r="N57144" t="s">
        <v>404</v>
      </c>
      <c r="O57144">
        <v>2023</v>
      </c>
      <c r="P57144">
        <v>0</v>
      </c>
      <c r="Q57144" t="s">
        <v>413</v>
      </c>
    </row>
    <row r="57145" spans="1:17" x14ac:dyDescent="0.25">
      <c r="A57145">
        <v>6814238</v>
      </c>
      <c r="B57145" t="s">
        <v>13</v>
      </c>
      <c r="C57145" s="1">
        <v>45025</v>
      </c>
      <c r="D57145">
        <v>4</v>
      </c>
      <c r="E57145" s="1">
        <v>45025</v>
      </c>
      <c r="F57145" t="s">
        <v>87</v>
      </c>
      <c r="G57145" t="s">
        <v>23</v>
      </c>
      <c r="H57145" t="s">
        <v>47</v>
      </c>
      <c r="I57145" t="s">
        <v>130</v>
      </c>
      <c r="J57145" t="s">
        <v>137</v>
      </c>
      <c r="K57145" t="s">
        <v>19</v>
      </c>
      <c r="L57145" t="s">
        <v>20</v>
      </c>
      <c r="M57145" t="s">
        <v>21</v>
      </c>
      <c r="N57145" t="s">
        <v>404</v>
      </c>
      <c r="O57145">
        <v>2023</v>
      </c>
      <c r="P57145">
        <v>0</v>
      </c>
      <c r="Q57145" t="s">
        <v>413</v>
      </c>
    </row>
    <row r="57146" spans="1:17" x14ac:dyDescent="0.25">
      <c r="A57146">
        <v>6815050</v>
      </c>
      <c r="B57146" t="s">
        <v>13</v>
      </c>
      <c r="C57146" s="1">
        <v>45025</v>
      </c>
      <c r="D57146">
        <v>4</v>
      </c>
      <c r="E57146" s="1">
        <v>45025</v>
      </c>
      <c r="F57146" t="s">
        <v>42</v>
      </c>
      <c r="G57146" t="s">
        <v>15</v>
      </c>
      <c r="H57146" t="s">
        <v>16</v>
      </c>
      <c r="I57146" t="s">
        <v>128</v>
      </c>
      <c r="J57146" t="s">
        <v>262</v>
      </c>
      <c r="K57146" t="s">
        <v>19</v>
      </c>
      <c r="L57146" t="s">
        <v>20</v>
      </c>
      <c r="M57146" t="s">
        <v>21</v>
      </c>
      <c r="N57146" t="s">
        <v>404</v>
      </c>
      <c r="O57146">
        <v>2023</v>
      </c>
      <c r="P57146">
        <v>0</v>
      </c>
      <c r="Q57146" t="s">
        <v>413</v>
      </c>
    </row>
    <row r="57147" spans="1:17" x14ac:dyDescent="0.25">
      <c r="A57147">
        <v>6815113</v>
      </c>
      <c r="B57147" t="s">
        <v>13</v>
      </c>
      <c r="C57147" s="1">
        <v>45025</v>
      </c>
      <c r="D57147">
        <v>4</v>
      </c>
      <c r="E57147" s="1">
        <v>45025</v>
      </c>
      <c r="F57147" t="s">
        <v>67</v>
      </c>
      <c r="G57147" t="s">
        <v>23</v>
      </c>
      <c r="H57147" t="s">
        <v>47</v>
      </c>
      <c r="I57147" t="s">
        <v>29</v>
      </c>
      <c r="J57147" t="s">
        <v>30</v>
      </c>
      <c r="K57147" t="s">
        <v>19</v>
      </c>
      <c r="L57147" t="s">
        <v>20</v>
      </c>
      <c r="M57147" t="s">
        <v>21</v>
      </c>
      <c r="N57147" t="s">
        <v>404</v>
      </c>
      <c r="O57147">
        <v>2023</v>
      </c>
      <c r="P57147">
        <v>0</v>
      </c>
      <c r="Q57147" t="s">
        <v>413</v>
      </c>
    </row>
    <row r="57148" spans="1:17" x14ac:dyDescent="0.25">
      <c r="A57148">
        <v>6815263</v>
      </c>
      <c r="B57148" t="s">
        <v>13</v>
      </c>
      <c r="C57148" s="1">
        <v>45025</v>
      </c>
      <c r="D57148">
        <v>4</v>
      </c>
      <c r="E57148" s="1">
        <v>45025</v>
      </c>
      <c r="F57148" t="s">
        <v>22</v>
      </c>
      <c r="G57148" t="s">
        <v>50</v>
      </c>
      <c r="H57148" t="s">
        <v>51</v>
      </c>
      <c r="I57148" t="s">
        <v>83</v>
      </c>
      <c r="J57148" t="s">
        <v>84</v>
      </c>
      <c r="K57148" t="s">
        <v>19</v>
      </c>
      <c r="L57148" t="s">
        <v>31</v>
      </c>
      <c r="M57148" t="s">
        <v>21</v>
      </c>
      <c r="N57148" t="s">
        <v>404</v>
      </c>
      <c r="O57148">
        <v>2023</v>
      </c>
      <c r="P57148">
        <v>0</v>
      </c>
      <c r="Q57148" t="s">
        <v>413</v>
      </c>
    </row>
    <row r="57149" spans="1:17" x14ac:dyDescent="0.25">
      <c r="A57149">
        <v>6815787</v>
      </c>
      <c r="B57149" t="s">
        <v>13</v>
      </c>
      <c r="C57149" s="1">
        <v>45025</v>
      </c>
      <c r="D57149">
        <v>4</v>
      </c>
      <c r="E57149" s="1">
        <v>45025</v>
      </c>
      <c r="F57149" t="s">
        <v>145</v>
      </c>
      <c r="G57149" t="s">
        <v>23</v>
      </c>
      <c r="H57149" t="s">
        <v>47</v>
      </c>
      <c r="I57149" t="s">
        <v>29</v>
      </c>
      <c r="J57149" t="s">
        <v>89</v>
      </c>
      <c r="K57149" t="s">
        <v>19</v>
      </c>
      <c r="L57149" t="s">
        <v>46</v>
      </c>
      <c r="M57149" t="s">
        <v>250</v>
      </c>
      <c r="N57149" t="s">
        <v>404</v>
      </c>
      <c r="O57149">
        <v>2023</v>
      </c>
      <c r="P57149">
        <v>0</v>
      </c>
      <c r="Q57149" t="s">
        <v>413</v>
      </c>
    </row>
    <row r="57150" spans="1:17" x14ac:dyDescent="0.25">
      <c r="A57150">
        <v>6815886</v>
      </c>
      <c r="B57150" t="s">
        <v>13</v>
      </c>
      <c r="C57150" s="1">
        <v>45025</v>
      </c>
      <c r="D57150">
        <v>4</v>
      </c>
      <c r="E57150" s="1">
        <v>45025</v>
      </c>
      <c r="F57150" t="s">
        <v>42</v>
      </c>
      <c r="G57150" t="s">
        <v>33</v>
      </c>
      <c r="H57150" t="s">
        <v>233</v>
      </c>
      <c r="I57150" t="s">
        <v>57</v>
      </c>
      <c r="J57150" t="s">
        <v>36</v>
      </c>
      <c r="K57150" t="s">
        <v>19</v>
      </c>
      <c r="L57150" t="s">
        <v>31</v>
      </c>
      <c r="M57150" t="s">
        <v>21</v>
      </c>
      <c r="N57150" t="s">
        <v>404</v>
      </c>
      <c r="O57150">
        <v>2023</v>
      </c>
      <c r="P57150">
        <v>0</v>
      </c>
      <c r="Q57150" t="s">
        <v>413</v>
      </c>
    </row>
    <row r="57151" spans="1:17" x14ac:dyDescent="0.25">
      <c r="A57151">
        <v>6816238</v>
      </c>
      <c r="B57151" t="s">
        <v>13</v>
      </c>
      <c r="C57151" s="1">
        <v>45027</v>
      </c>
      <c r="D57151">
        <v>4</v>
      </c>
      <c r="E57151" s="1">
        <v>45027</v>
      </c>
      <c r="F57151" t="s">
        <v>145</v>
      </c>
      <c r="G57151" t="s">
        <v>50</v>
      </c>
      <c r="H57151" t="s">
        <v>51</v>
      </c>
      <c r="I57151" t="s">
        <v>141</v>
      </c>
      <c r="J57151" t="s">
        <v>263</v>
      </c>
      <c r="K57151" t="s">
        <v>19</v>
      </c>
      <c r="L57151" t="s">
        <v>31</v>
      </c>
      <c r="M57151" t="s">
        <v>21</v>
      </c>
      <c r="N57151" t="s">
        <v>404</v>
      </c>
      <c r="O57151">
        <v>2023</v>
      </c>
      <c r="P57151">
        <v>2</v>
      </c>
      <c r="Q57151" t="s">
        <v>408</v>
      </c>
    </row>
    <row r="57152" spans="1:17" x14ac:dyDescent="0.25">
      <c r="A57152">
        <v>6816741</v>
      </c>
      <c r="B57152" t="s">
        <v>13</v>
      </c>
      <c r="C57152" s="1">
        <v>45027</v>
      </c>
      <c r="D57152">
        <v>4</v>
      </c>
      <c r="E57152" s="1">
        <v>45027</v>
      </c>
      <c r="F57152" t="s">
        <v>145</v>
      </c>
      <c r="G57152" t="s">
        <v>23</v>
      </c>
      <c r="H57152" t="s">
        <v>47</v>
      </c>
      <c r="I57152" t="s">
        <v>29</v>
      </c>
      <c r="J57152" t="s">
        <v>59</v>
      </c>
      <c r="K57152" t="s">
        <v>19</v>
      </c>
      <c r="L57152" t="s">
        <v>20</v>
      </c>
      <c r="M57152" t="s">
        <v>21</v>
      </c>
      <c r="N57152" t="s">
        <v>404</v>
      </c>
      <c r="O57152">
        <v>2023</v>
      </c>
      <c r="P57152">
        <v>2</v>
      </c>
      <c r="Q57152" t="s">
        <v>408</v>
      </c>
    </row>
    <row r="57153" spans="1:17" x14ac:dyDescent="0.25">
      <c r="A57153">
        <v>6817403</v>
      </c>
      <c r="B57153" t="s">
        <v>13</v>
      </c>
      <c r="C57153" s="1">
        <v>45026</v>
      </c>
      <c r="D57153">
        <v>4</v>
      </c>
      <c r="E57153" s="1">
        <v>45026</v>
      </c>
      <c r="F57153" t="s">
        <v>103</v>
      </c>
      <c r="G57153" t="s">
        <v>43</v>
      </c>
      <c r="H57153" t="s">
        <v>189</v>
      </c>
      <c r="I57153" t="s">
        <v>232</v>
      </c>
      <c r="J57153" t="s">
        <v>36</v>
      </c>
      <c r="K57153" t="s">
        <v>19</v>
      </c>
      <c r="L57153" t="s">
        <v>46</v>
      </c>
      <c r="M57153" t="s">
        <v>21</v>
      </c>
      <c r="N57153" t="s">
        <v>404</v>
      </c>
      <c r="O57153">
        <v>2023</v>
      </c>
      <c r="P57153">
        <v>1</v>
      </c>
      <c r="Q57153" t="s">
        <v>407</v>
      </c>
    </row>
    <row r="57154" spans="1:17" x14ac:dyDescent="0.25">
      <c r="A57154">
        <v>6817415</v>
      </c>
      <c r="B57154" t="s">
        <v>13</v>
      </c>
      <c r="C57154" s="1">
        <v>45026</v>
      </c>
      <c r="D57154">
        <v>4</v>
      </c>
      <c r="E57154" s="1">
        <v>45026</v>
      </c>
      <c r="F57154" t="s">
        <v>42</v>
      </c>
      <c r="G57154" t="s">
        <v>50</v>
      </c>
      <c r="H57154" t="s">
        <v>51</v>
      </c>
      <c r="I57154" t="s">
        <v>52</v>
      </c>
      <c r="J57154" t="s">
        <v>86</v>
      </c>
      <c r="K57154" t="s">
        <v>19</v>
      </c>
      <c r="L57154" t="s">
        <v>20</v>
      </c>
      <c r="M57154" t="s">
        <v>21</v>
      </c>
      <c r="N57154" t="s">
        <v>404</v>
      </c>
      <c r="O57154">
        <v>2023</v>
      </c>
      <c r="P57154">
        <v>1</v>
      </c>
      <c r="Q57154" t="s">
        <v>407</v>
      </c>
    </row>
    <row r="57155" spans="1:17" x14ac:dyDescent="0.25">
      <c r="A57155">
        <v>6817849</v>
      </c>
      <c r="B57155" t="s">
        <v>13</v>
      </c>
      <c r="C57155" s="1">
        <v>45026</v>
      </c>
      <c r="D57155">
        <v>4</v>
      </c>
      <c r="E57155" s="1">
        <v>45026</v>
      </c>
      <c r="F57155" t="s">
        <v>117</v>
      </c>
      <c r="G57155" t="s">
        <v>50</v>
      </c>
      <c r="H57155" t="s">
        <v>51</v>
      </c>
      <c r="I57155" t="s">
        <v>113</v>
      </c>
      <c r="J57155" t="s">
        <v>164</v>
      </c>
      <c r="K57155" t="s">
        <v>19</v>
      </c>
      <c r="L57155" t="s">
        <v>20</v>
      </c>
      <c r="M57155" t="s">
        <v>21</v>
      </c>
      <c r="N57155" t="s">
        <v>404</v>
      </c>
      <c r="O57155">
        <v>2023</v>
      </c>
      <c r="P57155">
        <v>1</v>
      </c>
      <c r="Q57155" t="s">
        <v>407</v>
      </c>
    </row>
    <row r="57156" spans="1:17" x14ac:dyDescent="0.25">
      <c r="A57156">
        <v>6817947</v>
      </c>
      <c r="B57156" t="s">
        <v>62</v>
      </c>
      <c r="C57156" s="1">
        <v>45026</v>
      </c>
      <c r="D57156">
        <v>4</v>
      </c>
      <c r="E57156" s="1">
        <v>45026</v>
      </c>
      <c r="F57156" t="s">
        <v>56</v>
      </c>
      <c r="G57156" t="s">
        <v>50</v>
      </c>
      <c r="H57156" t="s">
        <v>51</v>
      </c>
      <c r="I57156" t="s">
        <v>52</v>
      </c>
      <c r="J57156" t="s">
        <v>53</v>
      </c>
      <c r="K57156" t="s">
        <v>19</v>
      </c>
      <c r="L57156" t="s">
        <v>46</v>
      </c>
      <c r="M57156" t="s">
        <v>21</v>
      </c>
      <c r="N57156" t="s">
        <v>404</v>
      </c>
      <c r="O57156">
        <v>2023</v>
      </c>
      <c r="P57156">
        <v>1</v>
      </c>
      <c r="Q57156" t="s">
        <v>407</v>
      </c>
    </row>
    <row r="57157" spans="1:17" x14ac:dyDescent="0.25">
      <c r="A57157">
        <v>6818004</v>
      </c>
      <c r="B57157" t="s">
        <v>13</v>
      </c>
      <c r="C57157" s="1">
        <v>45026</v>
      </c>
      <c r="D57157">
        <v>4</v>
      </c>
      <c r="E57157" s="1">
        <v>45026</v>
      </c>
      <c r="F57157" t="s">
        <v>56</v>
      </c>
      <c r="G57157" t="s">
        <v>15</v>
      </c>
      <c r="H57157" t="s">
        <v>16</v>
      </c>
      <c r="I57157" t="s">
        <v>69</v>
      </c>
      <c r="J57157" t="s">
        <v>252</v>
      </c>
      <c r="K57157" t="s">
        <v>19</v>
      </c>
      <c r="L57157" t="s">
        <v>20</v>
      </c>
      <c r="M57157" t="s">
        <v>21</v>
      </c>
      <c r="N57157" t="s">
        <v>404</v>
      </c>
      <c r="O57157">
        <v>2023</v>
      </c>
      <c r="P57157">
        <v>1</v>
      </c>
      <c r="Q57157" t="s">
        <v>407</v>
      </c>
    </row>
    <row r="57158" spans="1:17" x14ac:dyDescent="0.25">
      <c r="A57158">
        <v>6818016</v>
      </c>
      <c r="B57158" t="s">
        <v>13</v>
      </c>
      <c r="C57158" s="1">
        <v>45026</v>
      </c>
      <c r="D57158">
        <v>4</v>
      </c>
      <c r="E57158" s="1">
        <v>45026</v>
      </c>
      <c r="F57158" t="s">
        <v>56</v>
      </c>
      <c r="G57158" t="s">
        <v>23</v>
      </c>
      <c r="H57158" t="s">
        <v>47</v>
      </c>
      <c r="I57158" t="s">
        <v>29</v>
      </c>
      <c r="J57158" t="s">
        <v>89</v>
      </c>
      <c r="K57158" t="s">
        <v>19</v>
      </c>
      <c r="L57158" t="s">
        <v>46</v>
      </c>
      <c r="M57158" t="s">
        <v>250</v>
      </c>
      <c r="N57158" t="s">
        <v>404</v>
      </c>
      <c r="O57158">
        <v>2023</v>
      </c>
      <c r="P57158">
        <v>1</v>
      </c>
      <c r="Q57158" t="s">
        <v>407</v>
      </c>
    </row>
    <row r="57159" spans="1:17" x14ac:dyDescent="0.25">
      <c r="A57159">
        <v>6818323</v>
      </c>
      <c r="B57159" t="s">
        <v>13</v>
      </c>
      <c r="C57159" s="1">
        <v>45026</v>
      </c>
      <c r="D57159">
        <v>4</v>
      </c>
      <c r="E57159" s="1">
        <v>45026</v>
      </c>
      <c r="F57159" t="s">
        <v>58</v>
      </c>
      <c r="G57159" t="s">
        <v>23</v>
      </c>
      <c r="H57159" t="s">
        <v>47</v>
      </c>
      <c r="I57159" t="s">
        <v>130</v>
      </c>
      <c r="J57159" t="s">
        <v>165</v>
      </c>
      <c r="K57159" t="s">
        <v>19</v>
      </c>
      <c r="L57159" t="s">
        <v>20</v>
      </c>
      <c r="M57159" t="s">
        <v>21</v>
      </c>
      <c r="N57159" t="s">
        <v>404</v>
      </c>
      <c r="O57159">
        <v>2023</v>
      </c>
      <c r="P57159">
        <v>1</v>
      </c>
      <c r="Q57159" t="s">
        <v>407</v>
      </c>
    </row>
    <row r="57160" spans="1:17" x14ac:dyDescent="0.25">
      <c r="A57160">
        <v>6818527</v>
      </c>
      <c r="B57160" t="s">
        <v>13</v>
      </c>
      <c r="C57160" s="1">
        <v>45026</v>
      </c>
      <c r="D57160">
        <v>4</v>
      </c>
      <c r="E57160" s="1">
        <v>45026</v>
      </c>
      <c r="F57160" t="s">
        <v>92</v>
      </c>
      <c r="G57160" t="s">
        <v>23</v>
      </c>
      <c r="H57160" t="s">
        <v>47</v>
      </c>
      <c r="I57160" t="s">
        <v>25</v>
      </c>
      <c r="J57160" t="s">
        <v>26</v>
      </c>
      <c r="K57160" t="s">
        <v>19</v>
      </c>
      <c r="L57160" t="s">
        <v>20</v>
      </c>
      <c r="M57160" t="s">
        <v>21</v>
      </c>
      <c r="N57160" t="s">
        <v>404</v>
      </c>
      <c r="O57160">
        <v>2023</v>
      </c>
      <c r="P57160">
        <v>1</v>
      </c>
      <c r="Q57160" t="s">
        <v>407</v>
      </c>
    </row>
    <row r="57161" spans="1:17" x14ac:dyDescent="0.25">
      <c r="A57161">
        <v>6818747</v>
      </c>
      <c r="B57161" t="s">
        <v>13</v>
      </c>
      <c r="C57161" s="1">
        <v>45026</v>
      </c>
      <c r="D57161">
        <v>4</v>
      </c>
      <c r="E57161" s="1">
        <v>45026</v>
      </c>
      <c r="F57161" t="s">
        <v>37</v>
      </c>
      <c r="G57161" t="s">
        <v>50</v>
      </c>
      <c r="H57161" t="s">
        <v>51</v>
      </c>
      <c r="I57161" t="s">
        <v>141</v>
      </c>
      <c r="J57161" t="s">
        <v>263</v>
      </c>
      <c r="K57161" t="s">
        <v>19</v>
      </c>
      <c r="L57161" t="s">
        <v>46</v>
      </c>
      <c r="M57161" t="s">
        <v>250</v>
      </c>
      <c r="N57161" t="s">
        <v>404</v>
      </c>
      <c r="O57161">
        <v>2023</v>
      </c>
      <c r="P57161">
        <v>1</v>
      </c>
      <c r="Q57161" t="s">
        <v>407</v>
      </c>
    </row>
    <row r="57162" spans="1:17" x14ac:dyDescent="0.25">
      <c r="A57162">
        <v>6818757</v>
      </c>
      <c r="B57162" t="s">
        <v>13</v>
      </c>
      <c r="C57162" s="1">
        <v>45026</v>
      </c>
      <c r="D57162">
        <v>4</v>
      </c>
      <c r="E57162" s="1">
        <v>45026</v>
      </c>
      <c r="F57162" t="s">
        <v>116</v>
      </c>
      <c r="G57162" t="s">
        <v>23</v>
      </c>
      <c r="H57162" t="s">
        <v>47</v>
      </c>
      <c r="I57162" t="s">
        <v>101</v>
      </c>
      <c r="J57162" t="s">
        <v>175</v>
      </c>
      <c r="K57162" t="s">
        <v>19</v>
      </c>
      <c r="L57162" t="s">
        <v>20</v>
      </c>
      <c r="M57162" t="s">
        <v>21</v>
      </c>
      <c r="N57162" t="s">
        <v>404</v>
      </c>
      <c r="O57162">
        <v>2023</v>
      </c>
      <c r="P57162">
        <v>1</v>
      </c>
      <c r="Q57162" t="s">
        <v>407</v>
      </c>
    </row>
    <row r="57163" spans="1:17" x14ac:dyDescent="0.25">
      <c r="A57163">
        <v>6818951</v>
      </c>
      <c r="B57163" t="s">
        <v>13</v>
      </c>
      <c r="C57163" s="1">
        <v>45026</v>
      </c>
      <c r="D57163">
        <v>4</v>
      </c>
      <c r="E57163" s="1">
        <v>45026</v>
      </c>
      <c r="F57163" t="s">
        <v>87</v>
      </c>
      <c r="G57163" t="s">
        <v>50</v>
      </c>
      <c r="H57163" t="s">
        <v>51</v>
      </c>
      <c r="I57163" t="s">
        <v>71</v>
      </c>
      <c r="J57163" t="s">
        <v>94</v>
      </c>
      <c r="K57163" t="s">
        <v>19</v>
      </c>
      <c r="L57163" t="s">
        <v>20</v>
      </c>
      <c r="M57163" t="s">
        <v>21</v>
      </c>
      <c r="N57163" t="s">
        <v>404</v>
      </c>
      <c r="O57163">
        <v>2023</v>
      </c>
      <c r="P57163">
        <v>1</v>
      </c>
      <c r="Q57163" t="s">
        <v>407</v>
      </c>
    </row>
    <row r="57164" spans="1:17" x14ac:dyDescent="0.25">
      <c r="A57164">
        <v>6818954</v>
      </c>
      <c r="B57164" t="s">
        <v>13</v>
      </c>
      <c r="C57164" s="1">
        <v>45026</v>
      </c>
      <c r="D57164">
        <v>4</v>
      </c>
      <c r="E57164" s="1">
        <v>45029</v>
      </c>
      <c r="F57164" t="s">
        <v>126</v>
      </c>
      <c r="G57164" t="s">
        <v>43</v>
      </c>
      <c r="H57164" t="s">
        <v>255</v>
      </c>
      <c r="I57164" t="s">
        <v>171</v>
      </c>
      <c r="J57164" t="s">
        <v>36</v>
      </c>
      <c r="K57164" t="s">
        <v>19</v>
      </c>
      <c r="L57164" t="s">
        <v>20</v>
      </c>
      <c r="M57164" t="s">
        <v>21</v>
      </c>
      <c r="N57164" t="s">
        <v>404</v>
      </c>
      <c r="O57164">
        <v>2023</v>
      </c>
      <c r="P57164">
        <v>1</v>
      </c>
      <c r="Q57164" t="s">
        <v>407</v>
      </c>
    </row>
    <row r="57165" spans="1:17" x14ac:dyDescent="0.25">
      <c r="A57165">
        <v>6818956</v>
      </c>
      <c r="B57165" t="s">
        <v>13</v>
      </c>
      <c r="C57165" s="1">
        <v>45026</v>
      </c>
      <c r="D57165">
        <v>4</v>
      </c>
      <c r="E57165" s="1">
        <v>45026</v>
      </c>
      <c r="F57165" t="s">
        <v>56</v>
      </c>
      <c r="G57165" t="s">
        <v>50</v>
      </c>
      <c r="H57165" t="s">
        <v>167</v>
      </c>
      <c r="I57165" t="s">
        <v>190</v>
      </c>
      <c r="J57165" t="s">
        <v>36</v>
      </c>
      <c r="K57165" t="s">
        <v>19</v>
      </c>
      <c r="L57165" t="s">
        <v>46</v>
      </c>
      <c r="M57165" t="s">
        <v>21</v>
      </c>
      <c r="N57165" t="s">
        <v>404</v>
      </c>
      <c r="O57165">
        <v>2023</v>
      </c>
      <c r="P57165">
        <v>1</v>
      </c>
      <c r="Q57165" t="s">
        <v>407</v>
      </c>
    </row>
    <row r="57166" spans="1:17" x14ac:dyDescent="0.25">
      <c r="A57166">
        <v>6819253</v>
      </c>
      <c r="B57166" t="s">
        <v>13</v>
      </c>
      <c r="C57166" s="1">
        <v>45026</v>
      </c>
      <c r="D57166">
        <v>4</v>
      </c>
      <c r="E57166" s="1">
        <v>45026</v>
      </c>
      <c r="F57166" t="s">
        <v>174</v>
      </c>
      <c r="G57166" t="s">
        <v>23</v>
      </c>
      <c r="H57166" t="s">
        <v>47</v>
      </c>
      <c r="I57166" t="s">
        <v>29</v>
      </c>
      <c r="J57166" t="s">
        <v>89</v>
      </c>
      <c r="K57166" t="s">
        <v>19</v>
      </c>
      <c r="L57166" t="s">
        <v>20</v>
      </c>
      <c r="M57166" t="s">
        <v>21</v>
      </c>
      <c r="N57166" t="s">
        <v>404</v>
      </c>
      <c r="O57166">
        <v>2023</v>
      </c>
      <c r="P57166">
        <v>1</v>
      </c>
      <c r="Q57166" t="s">
        <v>407</v>
      </c>
    </row>
    <row r="57167" spans="1:17" x14ac:dyDescent="0.25">
      <c r="A57167">
        <v>6819434</v>
      </c>
      <c r="B57167" t="s">
        <v>13</v>
      </c>
      <c r="C57167" s="1">
        <v>45026</v>
      </c>
      <c r="D57167">
        <v>4</v>
      </c>
      <c r="E57167" s="1">
        <v>45026</v>
      </c>
      <c r="F57167" t="s">
        <v>56</v>
      </c>
      <c r="G57167" t="s">
        <v>23</v>
      </c>
      <c r="H57167" t="s">
        <v>47</v>
      </c>
      <c r="I57167" t="s">
        <v>29</v>
      </c>
      <c r="J57167" t="s">
        <v>89</v>
      </c>
      <c r="K57167" t="s">
        <v>19</v>
      </c>
      <c r="L57167" t="s">
        <v>46</v>
      </c>
      <c r="M57167" t="s">
        <v>21</v>
      </c>
      <c r="N57167" t="s">
        <v>404</v>
      </c>
      <c r="O57167">
        <v>2023</v>
      </c>
      <c r="P57167">
        <v>1</v>
      </c>
      <c r="Q57167" t="s">
        <v>407</v>
      </c>
    </row>
    <row r="57168" spans="1:17" x14ac:dyDescent="0.25">
      <c r="A57168">
        <v>6819470</v>
      </c>
      <c r="B57168" t="s">
        <v>13</v>
      </c>
      <c r="C57168" s="1">
        <v>45026</v>
      </c>
      <c r="D57168">
        <v>4</v>
      </c>
      <c r="E57168" s="1">
        <v>45026</v>
      </c>
      <c r="F57168" t="s">
        <v>92</v>
      </c>
      <c r="G57168" t="s">
        <v>15</v>
      </c>
      <c r="H57168" t="s">
        <v>16</v>
      </c>
      <c r="I57168" t="s">
        <v>128</v>
      </c>
      <c r="J57168" t="s">
        <v>129</v>
      </c>
      <c r="K57168" t="s">
        <v>19</v>
      </c>
      <c r="L57168" t="s">
        <v>20</v>
      </c>
      <c r="M57168" t="s">
        <v>21</v>
      </c>
      <c r="N57168" t="s">
        <v>404</v>
      </c>
      <c r="O57168">
        <v>2023</v>
      </c>
      <c r="P57168">
        <v>1</v>
      </c>
      <c r="Q57168" t="s">
        <v>407</v>
      </c>
    </row>
    <row r="57169" spans="1:17" x14ac:dyDescent="0.25">
      <c r="A57169">
        <v>6819488</v>
      </c>
      <c r="B57169" t="s">
        <v>13</v>
      </c>
      <c r="C57169" s="1">
        <v>45026</v>
      </c>
      <c r="D57169">
        <v>4</v>
      </c>
      <c r="E57169" s="1">
        <v>45026</v>
      </c>
      <c r="F57169" t="s">
        <v>58</v>
      </c>
      <c r="G57169" t="s">
        <v>43</v>
      </c>
      <c r="H57169" t="s">
        <v>189</v>
      </c>
      <c r="I57169" t="s">
        <v>232</v>
      </c>
      <c r="J57169" t="s">
        <v>36</v>
      </c>
      <c r="K57169" t="s">
        <v>19</v>
      </c>
      <c r="L57169" t="s">
        <v>46</v>
      </c>
      <c r="M57169" t="s">
        <v>21</v>
      </c>
      <c r="N57169" t="s">
        <v>404</v>
      </c>
      <c r="O57169">
        <v>2023</v>
      </c>
      <c r="P57169">
        <v>1</v>
      </c>
      <c r="Q57169" t="s">
        <v>407</v>
      </c>
    </row>
    <row r="57170" spans="1:17" x14ac:dyDescent="0.25">
      <c r="A57170">
        <v>6819489</v>
      </c>
      <c r="B57170" t="s">
        <v>13</v>
      </c>
      <c r="C57170" s="1">
        <v>45026</v>
      </c>
      <c r="D57170">
        <v>4</v>
      </c>
      <c r="E57170" s="1">
        <v>45026</v>
      </c>
      <c r="F57170" t="s">
        <v>117</v>
      </c>
      <c r="G57170" t="s">
        <v>23</v>
      </c>
      <c r="H57170" t="s">
        <v>47</v>
      </c>
      <c r="I57170" t="s">
        <v>29</v>
      </c>
      <c r="J57170" t="s">
        <v>89</v>
      </c>
      <c r="K57170" t="s">
        <v>19</v>
      </c>
      <c r="L57170" t="s">
        <v>46</v>
      </c>
      <c r="M57170" t="s">
        <v>21</v>
      </c>
      <c r="N57170" t="s">
        <v>404</v>
      </c>
      <c r="O57170">
        <v>2023</v>
      </c>
      <c r="P57170">
        <v>1</v>
      </c>
      <c r="Q57170" t="s">
        <v>407</v>
      </c>
    </row>
    <row r="57171" spans="1:17" x14ac:dyDescent="0.25">
      <c r="A57171">
        <v>6819593</v>
      </c>
      <c r="B57171" t="s">
        <v>13</v>
      </c>
      <c r="C57171" s="1">
        <v>45026</v>
      </c>
      <c r="D57171">
        <v>4</v>
      </c>
      <c r="E57171" s="1">
        <v>45026</v>
      </c>
      <c r="F57171" t="s">
        <v>42</v>
      </c>
      <c r="G57171" t="s">
        <v>43</v>
      </c>
      <c r="H57171" t="s">
        <v>189</v>
      </c>
      <c r="I57171" t="s">
        <v>225</v>
      </c>
      <c r="J57171" t="s">
        <v>36</v>
      </c>
      <c r="K57171" t="s">
        <v>19</v>
      </c>
      <c r="L57171" t="s">
        <v>20</v>
      </c>
      <c r="M57171" t="s">
        <v>250</v>
      </c>
      <c r="N57171" t="s">
        <v>404</v>
      </c>
      <c r="O57171">
        <v>2023</v>
      </c>
      <c r="P57171">
        <v>1</v>
      </c>
      <c r="Q57171" t="s">
        <v>407</v>
      </c>
    </row>
    <row r="57172" spans="1:17" x14ac:dyDescent="0.25">
      <c r="A57172">
        <v>6819780</v>
      </c>
      <c r="B57172" t="s">
        <v>13</v>
      </c>
      <c r="C57172" s="1">
        <v>45026</v>
      </c>
      <c r="D57172">
        <v>4</v>
      </c>
      <c r="E57172" s="1">
        <v>45026</v>
      </c>
      <c r="F57172" t="s">
        <v>56</v>
      </c>
      <c r="G57172" t="s">
        <v>50</v>
      </c>
      <c r="H57172" t="s">
        <v>51</v>
      </c>
      <c r="I57172" t="s">
        <v>52</v>
      </c>
      <c r="J57172" t="s">
        <v>53</v>
      </c>
      <c r="K57172" t="s">
        <v>19</v>
      </c>
      <c r="L57172" t="s">
        <v>20</v>
      </c>
      <c r="M57172" t="s">
        <v>21</v>
      </c>
      <c r="N57172" t="s">
        <v>404</v>
      </c>
      <c r="O57172">
        <v>2023</v>
      </c>
      <c r="P57172">
        <v>1</v>
      </c>
      <c r="Q57172" t="s">
        <v>407</v>
      </c>
    </row>
    <row r="57173" spans="1:17" x14ac:dyDescent="0.25">
      <c r="A57173">
        <v>6819803</v>
      </c>
      <c r="B57173" t="s">
        <v>13</v>
      </c>
      <c r="C57173" s="1">
        <v>45026</v>
      </c>
      <c r="D57173">
        <v>4</v>
      </c>
      <c r="E57173" s="1">
        <v>45026</v>
      </c>
      <c r="F57173" t="s">
        <v>92</v>
      </c>
      <c r="G57173" t="s">
        <v>23</v>
      </c>
      <c r="H57173" t="s">
        <v>28</v>
      </c>
      <c r="I57173" t="s">
        <v>130</v>
      </c>
      <c r="J57173" t="s">
        <v>125</v>
      </c>
      <c r="K57173" t="s">
        <v>36</v>
      </c>
      <c r="L57173" t="s">
        <v>20</v>
      </c>
      <c r="M57173" t="s">
        <v>21</v>
      </c>
      <c r="N57173" t="s">
        <v>404</v>
      </c>
      <c r="O57173">
        <v>2023</v>
      </c>
      <c r="P57173">
        <v>1</v>
      </c>
      <c r="Q57173" t="s">
        <v>407</v>
      </c>
    </row>
    <row r="57174" spans="1:17" x14ac:dyDescent="0.25">
      <c r="A57174">
        <v>6819808</v>
      </c>
      <c r="B57174" t="s">
        <v>13</v>
      </c>
      <c r="C57174" s="1">
        <v>45026</v>
      </c>
      <c r="D57174">
        <v>4</v>
      </c>
      <c r="E57174" s="1">
        <v>45026</v>
      </c>
      <c r="F57174" t="s">
        <v>67</v>
      </c>
      <c r="G57174" t="s">
        <v>50</v>
      </c>
      <c r="H57174" t="s">
        <v>51</v>
      </c>
      <c r="I57174" t="s">
        <v>141</v>
      </c>
      <c r="J57174" t="s">
        <v>183</v>
      </c>
      <c r="K57174" t="s">
        <v>19</v>
      </c>
      <c r="L57174" t="s">
        <v>20</v>
      </c>
      <c r="M57174" t="s">
        <v>21</v>
      </c>
      <c r="N57174" t="s">
        <v>404</v>
      </c>
      <c r="O57174">
        <v>2023</v>
      </c>
      <c r="P57174">
        <v>1</v>
      </c>
      <c r="Q57174" t="s">
        <v>407</v>
      </c>
    </row>
    <row r="57175" spans="1:17" x14ac:dyDescent="0.25">
      <c r="A57175">
        <v>6819840</v>
      </c>
      <c r="B57175" t="s">
        <v>60</v>
      </c>
      <c r="C57175" s="1">
        <v>45026</v>
      </c>
      <c r="D57175">
        <v>4</v>
      </c>
      <c r="E57175" s="1">
        <v>45026</v>
      </c>
      <c r="F57175" t="s">
        <v>73</v>
      </c>
      <c r="G57175" t="s">
        <v>23</v>
      </c>
      <c r="H57175" t="s">
        <v>47</v>
      </c>
      <c r="I57175" t="s">
        <v>29</v>
      </c>
      <c r="J57175" t="s">
        <v>59</v>
      </c>
      <c r="K57175" t="s">
        <v>19</v>
      </c>
      <c r="L57175" t="s">
        <v>20</v>
      </c>
      <c r="M57175" t="s">
        <v>21</v>
      </c>
      <c r="N57175" t="s">
        <v>404</v>
      </c>
      <c r="O57175">
        <v>2023</v>
      </c>
      <c r="P57175">
        <v>1</v>
      </c>
      <c r="Q57175" t="s">
        <v>407</v>
      </c>
    </row>
    <row r="57176" spans="1:17" x14ac:dyDescent="0.25">
      <c r="A57176">
        <v>6819863</v>
      </c>
      <c r="B57176" t="s">
        <v>13</v>
      </c>
      <c r="C57176" s="1">
        <v>45026</v>
      </c>
      <c r="D57176">
        <v>4</v>
      </c>
      <c r="E57176" s="1">
        <v>45026</v>
      </c>
      <c r="F57176" t="s">
        <v>56</v>
      </c>
      <c r="G57176" t="s">
        <v>23</v>
      </c>
      <c r="H57176" t="s">
        <v>47</v>
      </c>
      <c r="I57176" t="s">
        <v>29</v>
      </c>
      <c r="J57176" t="s">
        <v>59</v>
      </c>
      <c r="K57176" t="s">
        <v>19</v>
      </c>
      <c r="L57176" t="s">
        <v>46</v>
      </c>
      <c r="M57176" t="s">
        <v>21</v>
      </c>
      <c r="N57176" t="s">
        <v>404</v>
      </c>
      <c r="O57176">
        <v>2023</v>
      </c>
      <c r="P57176">
        <v>1</v>
      </c>
      <c r="Q57176" t="s">
        <v>407</v>
      </c>
    </row>
    <row r="57177" spans="1:17" x14ac:dyDescent="0.25">
      <c r="A57177">
        <v>6820488</v>
      </c>
      <c r="B57177" t="s">
        <v>13</v>
      </c>
      <c r="C57177" s="1">
        <v>45026</v>
      </c>
      <c r="D57177">
        <v>4</v>
      </c>
      <c r="E57177" s="1">
        <v>45026</v>
      </c>
      <c r="F57177" t="s">
        <v>92</v>
      </c>
      <c r="G57177" t="s">
        <v>23</v>
      </c>
      <c r="H57177" t="s">
        <v>47</v>
      </c>
      <c r="I57177" t="s">
        <v>29</v>
      </c>
      <c r="J57177" t="s">
        <v>30</v>
      </c>
      <c r="K57177" t="s">
        <v>19</v>
      </c>
      <c r="L57177" t="s">
        <v>20</v>
      </c>
      <c r="M57177" t="s">
        <v>21</v>
      </c>
      <c r="N57177" t="s">
        <v>404</v>
      </c>
      <c r="O57177">
        <v>2023</v>
      </c>
      <c r="P57177">
        <v>1</v>
      </c>
      <c r="Q57177" t="s">
        <v>407</v>
      </c>
    </row>
    <row r="57178" spans="1:17" x14ac:dyDescent="0.25">
      <c r="A57178">
        <v>6820650</v>
      </c>
      <c r="B57178" t="s">
        <v>13</v>
      </c>
      <c r="C57178" s="1">
        <v>45026</v>
      </c>
      <c r="D57178">
        <v>4</v>
      </c>
      <c r="E57178" s="1">
        <v>45026</v>
      </c>
      <c r="F57178" t="s">
        <v>95</v>
      </c>
      <c r="G57178" t="s">
        <v>23</v>
      </c>
      <c r="H57178" t="s">
        <v>28</v>
      </c>
      <c r="I57178" t="s">
        <v>25</v>
      </c>
      <c r="J57178" t="s">
        <v>26</v>
      </c>
      <c r="K57178" t="s">
        <v>19</v>
      </c>
      <c r="L57178" t="s">
        <v>46</v>
      </c>
      <c r="M57178" t="s">
        <v>21</v>
      </c>
      <c r="N57178" t="s">
        <v>404</v>
      </c>
      <c r="O57178">
        <v>2023</v>
      </c>
      <c r="P57178">
        <v>1</v>
      </c>
      <c r="Q57178" t="s">
        <v>407</v>
      </c>
    </row>
    <row r="57179" spans="1:17" x14ac:dyDescent="0.25">
      <c r="A57179">
        <v>6820661</v>
      </c>
      <c r="B57179" t="s">
        <v>13</v>
      </c>
      <c r="C57179" s="1">
        <v>45026</v>
      </c>
      <c r="D57179">
        <v>4</v>
      </c>
      <c r="E57179" s="1">
        <v>45026</v>
      </c>
      <c r="F57179" t="s">
        <v>56</v>
      </c>
      <c r="G57179" t="s">
        <v>15</v>
      </c>
      <c r="H57179" t="s">
        <v>16</v>
      </c>
      <c r="I57179" t="s">
        <v>128</v>
      </c>
      <c r="J57179" t="s">
        <v>129</v>
      </c>
      <c r="K57179" t="s">
        <v>19</v>
      </c>
      <c r="L57179" t="s">
        <v>20</v>
      </c>
      <c r="M57179" t="s">
        <v>21</v>
      </c>
      <c r="N57179" t="s">
        <v>404</v>
      </c>
      <c r="O57179">
        <v>2023</v>
      </c>
      <c r="P57179">
        <v>1</v>
      </c>
      <c r="Q57179" t="s">
        <v>407</v>
      </c>
    </row>
    <row r="57180" spans="1:17" x14ac:dyDescent="0.25">
      <c r="A57180">
        <v>6820683</v>
      </c>
      <c r="B57180" t="s">
        <v>13</v>
      </c>
      <c r="C57180" s="1">
        <v>45026</v>
      </c>
      <c r="D57180">
        <v>4</v>
      </c>
      <c r="E57180" s="1">
        <v>45026</v>
      </c>
      <c r="F57180" t="s">
        <v>145</v>
      </c>
      <c r="G57180" t="s">
        <v>50</v>
      </c>
      <c r="H57180" t="s">
        <v>51</v>
      </c>
      <c r="I57180" t="s">
        <v>69</v>
      </c>
      <c r="J57180" t="s">
        <v>252</v>
      </c>
      <c r="K57180" t="s">
        <v>19</v>
      </c>
      <c r="L57180" t="s">
        <v>31</v>
      </c>
      <c r="M57180" t="s">
        <v>21</v>
      </c>
      <c r="N57180" t="s">
        <v>404</v>
      </c>
      <c r="O57180">
        <v>2023</v>
      </c>
      <c r="P57180">
        <v>1</v>
      </c>
      <c r="Q57180" t="s">
        <v>407</v>
      </c>
    </row>
    <row r="57181" spans="1:17" x14ac:dyDescent="0.25">
      <c r="A57181">
        <v>6820976</v>
      </c>
      <c r="B57181" t="s">
        <v>13</v>
      </c>
      <c r="C57181" s="1">
        <v>45026</v>
      </c>
      <c r="D57181">
        <v>4</v>
      </c>
      <c r="E57181" s="1">
        <v>45026</v>
      </c>
      <c r="F57181" t="s">
        <v>14</v>
      </c>
      <c r="G57181" t="s">
        <v>50</v>
      </c>
      <c r="H57181" t="s">
        <v>51</v>
      </c>
      <c r="I57181" t="s">
        <v>141</v>
      </c>
      <c r="J57181" t="s">
        <v>263</v>
      </c>
      <c r="K57181" t="s">
        <v>19</v>
      </c>
      <c r="L57181" t="s">
        <v>31</v>
      </c>
      <c r="M57181" t="s">
        <v>21</v>
      </c>
      <c r="N57181" t="s">
        <v>404</v>
      </c>
      <c r="O57181">
        <v>2023</v>
      </c>
      <c r="P57181">
        <v>1</v>
      </c>
      <c r="Q57181" t="s">
        <v>407</v>
      </c>
    </row>
    <row r="57182" spans="1:17" x14ac:dyDescent="0.25">
      <c r="A57182">
        <v>6821240</v>
      </c>
      <c r="B57182" t="s">
        <v>13</v>
      </c>
      <c r="C57182" s="1">
        <v>45026</v>
      </c>
      <c r="D57182">
        <v>4</v>
      </c>
      <c r="E57182" s="1">
        <v>45026</v>
      </c>
      <c r="F57182" t="s">
        <v>117</v>
      </c>
      <c r="G57182" t="s">
        <v>23</v>
      </c>
      <c r="H57182" t="s">
        <v>47</v>
      </c>
      <c r="I57182" t="s">
        <v>29</v>
      </c>
      <c r="J57182" t="s">
        <v>138</v>
      </c>
      <c r="K57182" t="s">
        <v>19</v>
      </c>
      <c r="L57182" t="s">
        <v>46</v>
      </c>
      <c r="M57182" t="s">
        <v>21</v>
      </c>
      <c r="N57182" t="s">
        <v>404</v>
      </c>
      <c r="O57182">
        <v>2023</v>
      </c>
      <c r="P57182">
        <v>1</v>
      </c>
      <c r="Q57182" t="s">
        <v>407</v>
      </c>
    </row>
    <row r="57183" spans="1:17" x14ac:dyDescent="0.25">
      <c r="A57183">
        <v>6821251</v>
      </c>
      <c r="B57183" t="s">
        <v>13</v>
      </c>
      <c r="C57183" s="1">
        <v>45026</v>
      </c>
      <c r="D57183">
        <v>4</v>
      </c>
      <c r="E57183" s="1">
        <v>45026</v>
      </c>
      <c r="F57183" t="s">
        <v>63</v>
      </c>
      <c r="G57183" t="s">
        <v>50</v>
      </c>
      <c r="H57183" t="s">
        <v>51</v>
      </c>
      <c r="I57183" t="s">
        <v>141</v>
      </c>
      <c r="J57183" t="s">
        <v>142</v>
      </c>
      <c r="K57183" t="s">
        <v>19</v>
      </c>
      <c r="L57183" t="s">
        <v>31</v>
      </c>
      <c r="M57183" t="s">
        <v>21</v>
      </c>
      <c r="N57183" t="s">
        <v>404</v>
      </c>
      <c r="O57183">
        <v>2023</v>
      </c>
      <c r="P57183">
        <v>1</v>
      </c>
      <c r="Q57183" t="s">
        <v>407</v>
      </c>
    </row>
    <row r="57184" spans="1:17" x14ac:dyDescent="0.25">
      <c r="A57184">
        <v>6821292</v>
      </c>
      <c r="B57184" t="s">
        <v>13</v>
      </c>
      <c r="C57184" s="1">
        <v>45026</v>
      </c>
      <c r="D57184">
        <v>4</v>
      </c>
      <c r="E57184" s="1">
        <v>45026</v>
      </c>
      <c r="F57184" t="s">
        <v>56</v>
      </c>
      <c r="G57184" t="s">
        <v>50</v>
      </c>
      <c r="H57184" t="s">
        <v>51</v>
      </c>
      <c r="I57184" t="s">
        <v>71</v>
      </c>
      <c r="J57184" t="s">
        <v>94</v>
      </c>
      <c r="K57184" t="s">
        <v>19</v>
      </c>
      <c r="L57184" t="s">
        <v>20</v>
      </c>
      <c r="M57184" t="s">
        <v>21</v>
      </c>
      <c r="N57184" t="s">
        <v>404</v>
      </c>
      <c r="O57184">
        <v>2023</v>
      </c>
      <c r="P57184">
        <v>1</v>
      </c>
      <c r="Q57184" t="s">
        <v>407</v>
      </c>
    </row>
    <row r="57185" spans="1:17" x14ac:dyDescent="0.25">
      <c r="A57185">
        <v>6821432</v>
      </c>
      <c r="B57185" t="s">
        <v>13</v>
      </c>
      <c r="C57185" s="1">
        <v>45026</v>
      </c>
      <c r="D57185">
        <v>4</v>
      </c>
      <c r="E57185" s="1">
        <v>45026</v>
      </c>
      <c r="F57185" t="s">
        <v>77</v>
      </c>
      <c r="G57185" t="s">
        <v>50</v>
      </c>
      <c r="H57185" t="s">
        <v>51</v>
      </c>
      <c r="I57185" t="s">
        <v>141</v>
      </c>
      <c r="J57185" t="s">
        <v>142</v>
      </c>
      <c r="K57185" t="s">
        <v>19</v>
      </c>
      <c r="L57185" t="s">
        <v>31</v>
      </c>
      <c r="M57185" t="s">
        <v>21</v>
      </c>
      <c r="N57185" t="s">
        <v>404</v>
      </c>
      <c r="O57185">
        <v>2023</v>
      </c>
      <c r="P57185">
        <v>1</v>
      </c>
      <c r="Q57185" t="s">
        <v>407</v>
      </c>
    </row>
    <row r="57186" spans="1:17" x14ac:dyDescent="0.25">
      <c r="A57186">
        <v>6821572</v>
      </c>
      <c r="B57186" t="s">
        <v>60</v>
      </c>
      <c r="C57186" s="1">
        <v>45022</v>
      </c>
      <c r="D57186">
        <v>4</v>
      </c>
      <c r="E57186" s="1">
        <v>45048</v>
      </c>
      <c r="F57186" t="s">
        <v>42</v>
      </c>
      <c r="G57186" t="s">
        <v>23</v>
      </c>
      <c r="H57186" t="s">
        <v>47</v>
      </c>
      <c r="I57186" t="s">
        <v>29</v>
      </c>
      <c r="J57186" t="s">
        <v>133</v>
      </c>
      <c r="K57186" t="s">
        <v>19</v>
      </c>
      <c r="L57186" t="s">
        <v>20</v>
      </c>
      <c r="M57186" t="s">
        <v>21</v>
      </c>
      <c r="N57186" t="s">
        <v>404</v>
      </c>
      <c r="O57186">
        <v>2023</v>
      </c>
      <c r="P57186">
        <v>4</v>
      </c>
      <c r="Q57186" t="s">
        <v>410</v>
      </c>
    </row>
    <row r="57187" spans="1:17" x14ac:dyDescent="0.25">
      <c r="A57187">
        <v>6821778</v>
      </c>
      <c r="B57187" t="s">
        <v>60</v>
      </c>
      <c r="C57187" s="1">
        <v>45022</v>
      </c>
      <c r="D57187">
        <v>4</v>
      </c>
      <c r="E57187" s="1">
        <v>45048</v>
      </c>
      <c r="F57187" t="s">
        <v>87</v>
      </c>
      <c r="G57187" t="s">
        <v>23</v>
      </c>
      <c r="H57187" t="s">
        <v>47</v>
      </c>
      <c r="I57187" t="s">
        <v>25</v>
      </c>
      <c r="J57187" t="s">
        <v>26</v>
      </c>
      <c r="K57187" t="s">
        <v>19</v>
      </c>
      <c r="L57187" t="s">
        <v>20</v>
      </c>
      <c r="M57187" t="s">
        <v>21</v>
      </c>
      <c r="N57187" t="s">
        <v>404</v>
      </c>
      <c r="O57187">
        <v>2023</v>
      </c>
      <c r="P57187">
        <v>4</v>
      </c>
      <c r="Q57187" t="s">
        <v>410</v>
      </c>
    </row>
    <row r="57188" spans="1:17" x14ac:dyDescent="0.25">
      <c r="A57188">
        <v>6822681</v>
      </c>
      <c r="B57188" t="s">
        <v>13</v>
      </c>
      <c r="C57188" s="1">
        <v>45027</v>
      </c>
      <c r="D57188">
        <v>4</v>
      </c>
      <c r="E57188" s="1">
        <v>45027</v>
      </c>
      <c r="F57188" t="s">
        <v>14</v>
      </c>
      <c r="G57188" t="s">
        <v>23</v>
      </c>
      <c r="H57188" t="s">
        <v>47</v>
      </c>
      <c r="I57188" t="s">
        <v>130</v>
      </c>
      <c r="J57188" t="s">
        <v>137</v>
      </c>
      <c r="K57188" t="s">
        <v>19</v>
      </c>
      <c r="L57188" t="s">
        <v>46</v>
      </c>
      <c r="M57188" t="s">
        <v>21</v>
      </c>
      <c r="N57188" t="s">
        <v>404</v>
      </c>
      <c r="O57188">
        <v>2023</v>
      </c>
      <c r="P57188">
        <v>2</v>
      </c>
      <c r="Q57188" t="s">
        <v>408</v>
      </c>
    </row>
    <row r="57189" spans="1:17" x14ac:dyDescent="0.25">
      <c r="A57189">
        <v>6824008</v>
      </c>
      <c r="B57189" t="s">
        <v>13</v>
      </c>
      <c r="C57189" s="1">
        <v>45028</v>
      </c>
      <c r="D57189">
        <v>4</v>
      </c>
      <c r="E57189" s="1">
        <v>45028</v>
      </c>
      <c r="F57189" t="s">
        <v>126</v>
      </c>
      <c r="G57189" t="s">
        <v>15</v>
      </c>
      <c r="H57189" t="s">
        <v>16</v>
      </c>
      <c r="I57189" t="s">
        <v>128</v>
      </c>
      <c r="J57189" t="s">
        <v>262</v>
      </c>
      <c r="K57189" t="s">
        <v>19</v>
      </c>
      <c r="L57189" t="s">
        <v>20</v>
      </c>
      <c r="M57189" t="s">
        <v>21</v>
      </c>
      <c r="N57189" t="s">
        <v>404</v>
      </c>
      <c r="O57189">
        <v>2023</v>
      </c>
      <c r="P57189">
        <v>3</v>
      </c>
      <c r="Q57189" t="s">
        <v>409</v>
      </c>
    </row>
    <row r="57190" spans="1:17" x14ac:dyDescent="0.25">
      <c r="A57190">
        <v>6824201</v>
      </c>
      <c r="B57190" t="s">
        <v>13</v>
      </c>
      <c r="C57190" s="1">
        <v>45028</v>
      </c>
      <c r="D57190">
        <v>4</v>
      </c>
      <c r="E57190" s="1">
        <v>45028</v>
      </c>
      <c r="F57190" t="s">
        <v>103</v>
      </c>
      <c r="G57190" t="s">
        <v>23</v>
      </c>
      <c r="H57190" t="s">
        <v>47</v>
      </c>
      <c r="I57190" t="s">
        <v>29</v>
      </c>
      <c r="J57190" t="s">
        <v>89</v>
      </c>
      <c r="K57190" t="s">
        <v>19</v>
      </c>
      <c r="L57190" t="s">
        <v>20</v>
      </c>
      <c r="M57190" t="s">
        <v>21</v>
      </c>
      <c r="N57190" t="s">
        <v>404</v>
      </c>
      <c r="O57190">
        <v>2023</v>
      </c>
      <c r="P57190">
        <v>3</v>
      </c>
      <c r="Q57190" t="s">
        <v>409</v>
      </c>
    </row>
    <row r="57191" spans="1:17" x14ac:dyDescent="0.25">
      <c r="A57191">
        <v>6824221</v>
      </c>
      <c r="B57191" t="s">
        <v>13</v>
      </c>
      <c r="C57191" s="1">
        <v>45028</v>
      </c>
      <c r="D57191">
        <v>4</v>
      </c>
      <c r="E57191" s="1">
        <v>45028</v>
      </c>
      <c r="F57191" t="s">
        <v>56</v>
      </c>
      <c r="G57191" t="s">
        <v>23</v>
      </c>
      <c r="H57191" t="s">
        <v>47</v>
      </c>
      <c r="I57191" t="s">
        <v>29</v>
      </c>
      <c r="J57191" t="s">
        <v>89</v>
      </c>
      <c r="K57191" t="s">
        <v>19</v>
      </c>
      <c r="L57191" t="s">
        <v>46</v>
      </c>
      <c r="M57191" t="s">
        <v>21</v>
      </c>
      <c r="N57191" t="s">
        <v>404</v>
      </c>
      <c r="O57191">
        <v>2023</v>
      </c>
      <c r="P57191">
        <v>3</v>
      </c>
      <c r="Q57191" t="s">
        <v>409</v>
      </c>
    </row>
    <row r="57192" spans="1:17" x14ac:dyDescent="0.25">
      <c r="A57192">
        <v>6824266</v>
      </c>
      <c r="B57192" t="s">
        <v>13</v>
      </c>
      <c r="C57192" s="1">
        <v>45028</v>
      </c>
      <c r="D57192">
        <v>4</v>
      </c>
      <c r="E57192" s="1">
        <v>45028</v>
      </c>
      <c r="F57192" t="s">
        <v>117</v>
      </c>
      <c r="G57192" t="s">
        <v>23</v>
      </c>
      <c r="H57192" t="s">
        <v>47</v>
      </c>
      <c r="I57192" t="s">
        <v>29</v>
      </c>
      <c r="J57192" t="s">
        <v>89</v>
      </c>
      <c r="K57192" t="s">
        <v>19</v>
      </c>
      <c r="L57192" t="s">
        <v>20</v>
      </c>
      <c r="M57192" t="s">
        <v>21</v>
      </c>
      <c r="N57192" t="s">
        <v>404</v>
      </c>
      <c r="O57192">
        <v>2023</v>
      </c>
      <c r="P57192">
        <v>3</v>
      </c>
      <c r="Q57192" t="s">
        <v>409</v>
      </c>
    </row>
    <row r="57193" spans="1:17" x14ac:dyDescent="0.25">
      <c r="A57193">
        <v>6824352</v>
      </c>
      <c r="B57193" t="s">
        <v>13</v>
      </c>
      <c r="C57193" s="1">
        <v>45028</v>
      </c>
      <c r="D57193">
        <v>4</v>
      </c>
      <c r="E57193" s="1">
        <v>45028</v>
      </c>
      <c r="F57193" t="s">
        <v>73</v>
      </c>
      <c r="G57193" t="s">
        <v>43</v>
      </c>
      <c r="H57193" t="s">
        <v>189</v>
      </c>
      <c r="I57193" t="s">
        <v>242</v>
      </c>
      <c r="J57193" t="s">
        <v>36</v>
      </c>
      <c r="K57193" t="s">
        <v>19</v>
      </c>
      <c r="L57193" t="s">
        <v>46</v>
      </c>
      <c r="M57193" t="s">
        <v>21</v>
      </c>
      <c r="N57193" t="s">
        <v>404</v>
      </c>
      <c r="O57193">
        <v>2023</v>
      </c>
      <c r="P57193">
        <v>3</v>
      </c>
      <c r="Q57193" t="s">
        <v>409</v>
      </c>
    </row>
    <row r="57194" spans="1:17" x14ac:dyDescent="0.25">
      <c r="A57194">
        <v>6824367</v>
      </c>
      <c r="B57194" t="s">
        <v>13</v>
      </c>
      <c r="C57194" s="1">
        <v>45028</v>
      </c>
      <c r="D57194">
        <v>4</v>
      </c>
      <c r="E57194" s="1">
        <v>45028</v>
      </c>
      <c r="F57194" t="s">
        <v>63</v>
      </c>
      <c r="G57194" t="s">
        <v>15</v>
      </c>
      <c r="H57194" t="s">
        <v>16</v>
      </c>
      <c r="I57194" t="s">
        <v>17</v>
      </c>
      <c r="J57194" t="s">
        <v>93</v>
      </c>
      <c r="K57194" t="s">
        <v>19</v>
      </c>
      <c r="L57194" t="s">
        <v>20</v>
      </c>
      <c r="M57194" t="s">
        <v>21</v>
      </c>
      <c r="N57194" t="s">
        <v>404</v>
      </c>
      <c r="O57194">
        <v>2023</v>
      </c>
      <c r="P57194">
        <v>3</v>
      </c>
      <c r="Q57194" t="s">
        <v>409</v>
      </c>
    </row>
    <row r="57195" spans="1:17" x14ac:dyDescent="0.25">
      <c r="A57195">
        <v>6824455</v>
      </c>
      <c r="B57195" t="s">
        <v>13</v>
      </c>
      <c r="C57195" s="1">
        <v>45027</v>
      </c>
      <c r="D57195">
        <v>4</v>
      </c>
      <c r="E57195" s="1">
        <v>45028</v>
      </c>
      <c r="F57195" t="s">
        <v>77</v>
      </c>
      <c r="G57195" t="s">
        <v>50</v>
      </c>
      <c r="H57195" t="s">
        <v>51</v>
      </c>
      <c r="I57195" t="s">
        <v>52</v>
      </c>
      <c r="J57195" t="s">
        <v>53</v>
      </c>
      <c r="K57195" t="s">
        <v>19</v>
      </c>
      <c r="L57195" t="s">
        <v>46</v>
      </c>
      <c r="M57195" t="s">
        <v>21</v>
      </c>
      <c r="N57195" t="s">
        <v>404</v>
      </c>
      <c r="O57195">
        <v>2023</v>
      </c>
      <c r="P57195">
        <v>2</v>
      </c>
      <c r="Q57195" t="s">
        <v>408</v>
      </c>
    </row>
    <row r="57196" spans="1:17" x14ac:dyDescent="0.25">
      <c r="A57196">
        <v>6824461</v>
      </c>
      <c r="B57196" t="s">
        <v>13</v>
      </c>
      <c r="C57196" s="1">
        <v>45027</v>
      </c>
      <c r="D57196">
        <v>4</v>
      </c>
      <c r="E57196" s="1">
        <v>45027</v>
      </c>
      <c r="F57196" t="s">
        <v>103</v>
      </c>
      <c r="G57196" t="s">
        <v>50</v>
      </c>
      <c r="H57196" t="s">
        <v>51</v>
      </c>
      <c r="I57196" t="s">
        <v>71</v>
      </c>
      <c r="J57196" t="s">
        <v>94</v>
      </c>
      <c r="K57196" t="s">
        <v>19</v>
      </c>
      <c r="L57196" t="s">
        <v>46</v>
      </c>
      <c r="M57196" t="s">
        <v>21</v>
      </c>
      <c r="N57196" t="s">
        <v>404</v>
      </c>
      <c r="O57196">
        <v>2023</v>
      </c>
      <c r="P57196">
        <v>2</v>
      </c>
      <c r="Q57196" t="s">
        <v>408</v>
      </c>
    </row>
    <row r="57197" spans="1:17" x14ac:dyDescent="0.25">
      <c r="A57197">
        <v>6824463</v>
      </c>
      <c r="B57197" t="s">
        <v>13</v>
      </c>
      <c r="C57197" s="1">
        <v>45027</v>
      </c>
      <c r="D57197">
        <v>4</v>
      </c>
      <c r="E57197" s="1">
        <v>45028</v>
      </c>
      <c r="F57197" t="s">
        <v>87</v>
      </c>
      <c r="G57197" t="s">
        <v>43</v>
      </c>
      <c r="H57197" t="s">
        <v>189</v>
      </c>
      <c r="I57197" t="s">
        <v>225</v>
      </c>
      <c r="J57197" t="s">
        <v>36</v>
      </c>
      <c r="K57197" t="s">
        <v>19</v>
      </c>
      <c r="L57197" t="s">
        <v>46</v>
      </c>
      <c r="M57197" t="s">
        <v>21</v>
      </c>
      <c r="N57197" t="s">
        <v>404</v>
      </c>
      <c r="O57197">
        <v>2023</v>
      </c>
      <c r="P57197">
        <v>2</v>
      </c>
      <c r="Q57197" t="s">
        <v>408</v>
      </c>
    </row>
    <row r="57198" spans="1:17" x14ac:dyDescent="0.25">
      <c r="A57198">
        <v>6824545</v>
      </c>
      <c r="B57198" t="s">
        <v>13</v>
      </c>
      <c r="C57198" s="1">
        <v>45027</v>
      </c>
      <c r="D57198">
        <v>4</v>
      </c>
      <c r="E57198" s="1">
        <v>45027</v>
      </c>
      <c r="F57198" t="s">
        <v>77</v>
      </c>
      <c r="G57198" t="s">
        <v>50</v>
      </c>
      <c r="H57198" t="s">
        <v>167</v>
      </c>
      <c r="I57198" t="s">
        <v>168</v>
      </c>
      <c r="J57198" t="s">
        <v>182</v>
      </c>
      <c r="K57198" t="s">
        <v>19</v>
      </c>
      <c r="L57198" t="s">
        <v>46</v>
      </c>
      <c r="M57198" t="s">
        <v>21</v>
      </c>
      <c r="N57198" t="s">
        <v>404</v>
      </c>
      <c r="O57198">
        <v>2023</v>
      </c>
      <c r="P57198">
        <v>2</v>
      </c>
      <c r="Q57198" t="s">
        <v>408</v>
      </c>
    </row>
    <row r="57199" spans="1:17" x14ac:dyDescent="0.25">
      <c r="A57199">
        <v>6824968</v>
      </c>
      <c r="B57199" t="s">
        <v>13</v>
      </c>
      <c r="C57199" s="1">
        <v>45027</v>
      </c>
      <c r="D57199">
        <v>4</v>
      </c>
      <c r="E57199" s="1">
        <v>45027</v>
      </c>
      <c r="F57199" t="s">
        <v>200</v>
      </c>
      <c r="G57199" t="s">
        <v>33</v>
      </c>
      <c r="H57199" t="s">
        <v>75</v>
      </c>
      <c r="I57199" t="s">
        <v>57</v>
      </c>
      <c r="J57199" t="s">
        <v>36</v>
      </c>
      <c r="K57199" t="s">
        <v>19</v>
      </c>
      <c r="L57199" t="s">
        <v>20</v>
      </c>
      <c r="M57199" t="s">
        <v>21</v>
      </c>
      <c r="N57199" t="s">
        <v>404</v>
      </c>
      <c r="O57199">
        <v>2023</v>
      </c>
      <c r="P57199">
        <v>2</v>
      </c>
      <c r="Q57199" t="s">
        <v>408</v>
      </c>
    </row>
    <row r="57200" spans="1:17" x14ac:dyDescent="0.25">
      <c r="A57200">
        <v>6824990</v>
      </c>
      <c r="B57200" t="s">
        <v>62</v>
      </c>
      <c r="C57200" s="1">
        <v>45027</v>
      </c>
      <c r="D57200">
        <v>4</v>
      </c>
      <c r="E57200" s="1">
        <v>45036</v>
      </c>
      <c r="F57200" t="s">
        <v>56</v>
      </c>
      <c r="G57200" t="s">
        <v>50</v>
      </c>
      <c r="H57200" t="s">
        <v>51</v>
      </c>
      <c r="I57200" t="s">
        <v>99</v>
      </c>
      <c r="J57200" t="s">
        <v>100</v>
      </c>
      <c r="K57200" t="s">
        <v>36</v>
      </c>
      <c r="L57200" t="s">
        <v>20</v>
      </c>
      <c r="M57200" t="s">
        <v>21</v>
      </c>
      <c r="N57200" t="s">
        <v>404</v>
      </c>
      <c r="O57200">
        <v>2023</v>
      </c>
      <c r="P57200">
        <v>2</v>
      </c>
      <c r="Q57200" t="s">
        <v>408</v>
      </c>
    </row>
    <row r="57201" spans="1:17" x14ac:dyDescent="0.25">
      <c r="A57201">
        <v>6825052</v>
      </c>
      <c r="B57201" t="s">
        <v>13</v>
      </c>
      <c r="C57201" s="1">
        <v>45027</v>
      </c>
      <c r="D57201">
        <v>4</v>
      </c>
      <c r="E57201" s="1">
        <v>45027</v>
      </c>
      <c r="F57201" t="s">
        <v>177</v>
      </c>
      <c r="G57201" t="s">
        <v>33</v>
      </c>
      <c r="H57201" t="s">
        <v>136</v>
      </c>
      <c r="I57201" t="s">
        <v>57</v>
      </c>
      <c r="J57201" t="s">
        <v>36</v>
      </c>
      <c r="K57201" t="s">
        <v>19</v>
      </c>
      <c r="L57201" t="s">
        <v>20</v>
      </c>
      <c r="M57201" t="s">
        <v>21</v>
      </c>
      <c r="N57201" t="s">
        <v>404</v>
      </c>
      <c r="O57201">
        <v>2023</v>
      </c>
      <c r="P57201">
        <v>2</v>
      </c>
      <c r="Q57201" t="s">
        <v>408</v>
      </c>
    </row>
    <row r="57202" spans="1:17" x14ac:dyDescent="0.25">
      <c r="A57202">
        <v>6825096</v>
      </c>
      <c r="B57202" t="s">
        <v>13</v>
      </c>
      <c r="C57202" s="1">
        <v>45027</v>
      </c>
      <c r="D57202">
        <v>4</v>
      </c>
      <c r="E57202" s="1">
        <v>45027</v>
      </c>
      <c r="F57202" t="s">
        <v>27</v>
      </c>
      <c r="G57202" t="s">
        <v>33</v>
      </c>
      <c r="H57202" t="s">
        <v>34</v>
      </c>
      <c r="I57202" t="s">
        <v>35</v>
      </c>
      <c r="J57202" t="s">
        <v>36</v>
      </c>
      <c r="K57202" t="s">
        <v>19</v>
      </c>
      <c r="L57202" t="s">
        <v>20</v>
      </c>
      <c r="M57202" t="s">
        <v>21</v>
      </c>
      <c r="N57202" t="s">
        <v>404</v>
      </c>
      <c r="O57202">
        <v>2023</v>
      </c>
      <c r="P57202">
        <v>2</v>
      </c>
      <c r="Q57202" t="s">
        <v>408</v>
      </c>
    </row>
    <row r="57203" spans="1:17" x14ac:dyDescent="0.25">
      <c r="A57203">
        <v>6825392</v>
      </c>
      <c r="B57203" t="s">
        <v>13</v>
      </c>
      <c r="C57203" s="1">
        <v>45027</v>
      </c>
      <c r="D57203">
        <v>4</v>
      </c>
      <c r="E57203" s="1">
        <v>45027</v>
      </c>
      <c r="F57203" t="s">
        <v>42</v>
      </c>
      <c r="G57203" t="s">
        <v>15</v>
      </c>
      <c r="H57203" t="s">
        <v>16</v>
      </c>
      <c r="I57203" t="s">
        <v>17</v>
      </c>
      <c r="J57203" t="s">
        <v>93</v>
      </c>
      <c r="K57203" t="s">
        <v>19</v>
      </c>
      <c r="L57203" t="s">
        <v>31</v>
      </c>
      <c r="M57203" t="s">
        <v>21</v>
      </c>
      <c r="N57203" t="s">
        <v>404</v>
      </c>
      <c r="O57203">
        <v>2023</v>
      </c>
      <c r="P57203">
        <v>2</v>
      </c>
      <c r="Q57203" t="s">
        <v>408</v>
      </c>
    </row>
    <row r="57204" spans="1:17" x14ac:dyDescent="0.25">
      <c r="A57204">
        <v>6825755</v>
      </c>
      <c r="B57204" t="s">
        <v>13</v>
      </c>
      <c r="C57204" s="1">
        <v>45027</v>
      </c>
      <c r="D57204">
        <v>4</v>
      </c>
      <c r="E57204" s="1">
        <v>45027</v>
      </c>
      <c r="F57204" t="s">
        <v>95</v>
      </c>
      <c r="G57204" t="s">
        <v>50</v>
      </c>
      <c r="H57204" t="s">
        <v>51</v>
      </c>
      <c r="I57204" t="s">
        <v>52</v>
      </c>
      <c r="J57204" t="s">
        <v>53</v>
      </c>
      <c r="K57204" t="s">
        <v>19</v>
      </c>
      <c r="L57204" t="s">
        <v>20</v>
      </c>
      <c r="M57204" t="s">
        <v>21</v>
      </c>
      <c r="N57204" t="s">
        <v>404</v>
      </c>
      <c r="O57204">
        <v>2023</v>
      </c>
      <c r="P57204">
        <v>2</v>
      </c>
      <c r="Q57204" t="s">
        <v>408</v>
      </c>
    </row>
    <row r="57205" spans="1:17" x14ac:dyDescent="0.25">
      <c r="A57205">
        <v>6825832</v>
      </c>
      <c r="B57205" t="s">
        <v>13</v>
      </c>
      <c r="C57205" s="1">
        <v>45027</v>
      </c>
      <c r="D57205">
        <v>4</v>
      </c>
      <c r="E57205" s="1">
        <v>45027</v>
      </c>
      <c r="F57205" t="s">
        <v>63</v>
      </c>
      <c r="G57205" t="s">
        <v>23</v>
      </c>
      <c r="H57205" t="s">
        <v>47</v>
      </c>
      <c r="I57205" t="s">
        <v>25</v>
      </c>
      <c r="J57205" t="s">
        <v>26</v>
      </c>
      <c r="K57205" t="s">
        <v>19</v>
      </c>
      <c r="L57205" t="s">
        <v>46</v>
      </c>
      <c r="M57205" t="s">
        <v>21</v>
      </c>
      <c r="N57205" t="s">
        <v>404</v>
      </c>
      <c r="O57205">
        <v>2023</v>
      </c>
      <c r="P57205">
        <v>2</v>
      </c>
      <c r="Q57205" t="s">
        <v>408</v>
      </c>
    </row>
    <row r="57206" spans="1:17" x14ac:dyDescent="0.25">
      <c r="A57206">
        <v>6825847</v>
      </c>
      <c r="B57206" t="s">
        <v>13</v>
      </c>
      <c r="C57206" s="1">
        <v>45027</v>
      </c>
      <c r="D57206">
        <v>4</v>
      </c>
      <c r="E57206" s="1">
        <v>45027</v>
      </c>
      <c r="F57206" t="s">
        <v>103</v>
      </c>
      <c r="G57206" t="s">
        <v>23</v>
      </c>
      <c r="H57206" t="s">
        <v>47</v>
      </c>
      <c r="I57206" t="s">
        <v>101</v>
      </c>
      <c r="J57206" t="s">
        <v>175</v>
      </c>
      <c r="K57206" t="s">
        <v>19</v>
      </c>
      <c r="L57206" t="s">
        <v>20</v>
      </c>
      <c r="M57206" t="s">
        <v>21</v>
      </c>
      <c r="N57206" t="s">
        <v>404</v>
      </c>
      <c r="O57206">
        <v>2023</v>
      </c>
      <c r="P57206">
        <v>2</v>
      </c>
      <c r="Q57206" t="s">
        <v>408</v>
      </c>
    </row>
    <row r="57207" spans="1:17" x14ac:dyDescent="0.25">
      <c r="A57207">
        <v>6826145</v>
      </c>
      <c r="B57207" t="s">
        <v>13</v>
      </c>
      <c r="C57207" s="1">
        <v>45027</v>
      </c>
      <c r="D57207">
        <v>4</v>
      </c>
      <c r="E57207" s="1">
        <v>45027</v>
      </c>
      <c r="F57207" t="s">
        <v>103</v>
      </c>
      <c r="G57207" t="s">
        <v>50</v>
      </c>
      <c r="H57207" t="s">
        <v>51</v>
      </c>
      <c r="I57207" t="s">
        <v>128</v>
      </c>
      <c r="J57207" t="s">
        <v>129</v>
      </c>
      <c r="K57207" t="s">
        <v>19</v>
      </c>
      <c r="L57207" t="s">
        <v>20</v>
      </c>
      <c r="M57207" t="s">
        <v>250</v>
      </c>
      <c r="N57207" t="s">
        <v>404</v>
      </c>
      <c r="O57207">
        <v>2023</v>
      </c>
      <c r="P57207">
        <v>2</v>
      </c>
      <c r="Q57207" t="s">
        <v>408</v>
      </c>
    </row>
    <row r="57208" spans="1:17" x14ac:dyDescent="0.25">
      <c r="A57208">
        <v>6826187</v>
      </c>
      <c r="B57208" t="s">
        <v>13</v>
      </c>
      <c r="C57208" s="1">
        <v>45027</v>
      </c>
      <c r="D57208">
        <v>4</v>
      </c>
      <c r="E57208" s="1">
        <v>45027</v>
      </c>
      <c r="F57208" t="s">
        <v>56</v>
      </c>
      <c r="G57208" t="s">
        <v>15</v>
      </c>
      <c r="H57208" t="s">
        <v>16</v>
      </c>
      <c r="I57208" t="s">
        <v>128</v>
      </c>
      <c r="J57208" t="s">
        <v>129</v>
      </c>
      <c r="K57208" t="s">
        <v>19</v>
      </c>
      <c r="L57208" t="s">
        <v>20</v>
      </c>
      <c r="M57208" t="s">
        <v>21</v>
      </c>
      <c r="N57208" t="s">
        <v>404</v>
      </c>
      <c r="O57208">
        <v>2023</v>
      </c>
      <c r="P57208">
        <v>2</v>
      </c>
      <c r="Q57208" t="s">
        <v>408</v>
      </c>
    </row>
    <row r="57209" spans="1:17" x14ac:dyDescent="0.25">
      <c r="A57209">
        <v>6826188</v>
      </c>
      <c r="B57209" t="s">
        <v>13</v>
      </c>
      <c r="C57209" s="1">
        <v>45027</v>
      </c>
      <c r="D57209">
        <v>4</v>
      </c>
      <c r="E57209" s="1">
        <v>45027</v>
      </c>
      <c r="F57209" t="s">
        <v>56</v>
      </c>
      <c r="G57209" t="s">
        <v>43</v>
      </c>
      <c r="H57209" t="s">
        <v>230</v>
      </c>
      <c r="I57209" t="s">
        <v>225</v>
      </c>
      <c r="J57209" t="s">
        <v>36</v>
      </c>
      <c r="K57209" t="s">
        <v>36</v>
      </c>
      <c r="L57209" t="s">
        <v>20</v>
      </c>
      <c r="M57209" t="s">
        <v>21</v>
      </c>
      <c r="N57209" t="s">
        <v>404</v>
      </c>
      <c r="O57209">
        <v>2023</v>
      </c>
      <c r="P57209">
        <v>2</v>
      </c>
      <c r="Q57209" t="s">
        <v>408</v>
      </c>
    </row>
    <row r="57210" spans="1:17" x14ac:dyDescent="0.25">
      <c r="A57210">
        <v>6826297</v>
      </c>
      <c r="B57210" t="s">
        <v>13</v>
      </c>
      <c r="C57210" s="1">
        <v>45027</v>
      </c>
      <c r="D57210">
        <v>4</v>
      </c>
      <c r="E57210" s="1">
        <v>45027</v>
      </c>
      <c r="F57210" t="s">
        <v>87</v>
      </c>
      <c r="G57210" t="s">
        <v>50</v>
      </c>
      <c r="H57210" t="s">
        <v>51</v>
      </c>
      <c r="I57210" t="s">
        <v>141</v>
      </c>
      <c r="J57210" t="s">
        <v>183</v>
      </c>
      <c r="K57210" t="s">
        <v>19</v>
      </c>
      <c r="L57210" t="s">
        <v>20</v>
      </c>
      <c r="M57210" t="s">
        <v>250</v>
      </c>
      <c r="N57210" t="s">
        <v>404</v>
      </c>
      <c r="O57210">
        <v>2023</v>
      </c>
      <c r="P57210">
        <v>2</v>
      </c>
      <c r="Q57210" t="s">
        <v>408</v>
      </c>
    </row>
    <row r="57211" spans="1:17" x14ac:dyDescent="0.25">
      <c r="A57211">
        <v>6826388</v>
      </c>
      <c r="B57211" t="s">
        <v>13</v>
      </c>
      <c r="C57211" s="1">
        <v>45027</v>
      </c>
      <c r="D57211">
        <v>4</v>
      </c>
      <c r="E57211" s="1">
        <v>45027</v>
      </c>
      <c r="F57211" t="s">
        <v>92</v>
      </c>
      <c r="G57211" t="s">
        <v>50</v>
      </c>
      <c r="H57211" t="s">
        <v>51</v>
      </c>
      <c r="I57211" t="s">
        <v>113</v>
      </c>
      <c r="J57211" t="s">
        <v>164</v>
      </c>
      <c r="K57211" t="s">
        <v>19</v>
      </c>
      <c r="L57211" t="s">
        <v>31</v>
      </c>
      <c r="M57211" t="s">
        <v>21</v>
      </c>
      <c r="N57211" t="s">
        <v>404</v>
      </c>
      <c r="O57211">
        <v>2023</v>
      </c>
      <c r="P57211">
        <v>2</v>
      </c>
      <c r="Q57211" t="s">
        <v>408</v>
      </c>
    </row>
    <row r="57212" spans="1:17" x14ac:dyDescent="0.25">
      <c r="A57212">
        <v>6826479</v>
      </c>
      <c r="B57212" t="s">
        <v>13</v>
      </c>
      <c r="C57212" s="1">
        <v>45027</v>
      </c>
      <c r="D57212">
        <v>4</v>
      </c>
      <c r="E57212" s="1">
        <v>45027</v>
      </c>
      <c r="F57212" t="s">
        <v>56</v>
      </c>
      <c r="G57212" t="s">
        <v>23</v>
      </c>
      <c r="H57212" t="s">
        <v>28</v>
      </c>
      <c r="I57212" t="s">
        <v>29</v>
      </c>
      <c r="J57212" t="s">
        <v>74</v>
      </c>
      <c r="K57212" t="s">
        <v>19</v>
      </c>
      <c r="L57212" t="s">
        <v>20</v>
      </c>
      <c r="M57212" t="s">
        <v>21</v>
      </c>
      <c r="N57212" t="s">
        <v>404</v>
      </c>
      <c r="O57212">
        <v>2023</v>
      </c>
      <c r="P57212">
        <v>2</v>
      </c>
      <c r="Q57212" t="s">
        <v>408</v>
      </c>
    </row>
    <row r="57213" spans="1:17" x14ac:dyDescent="0.25">
      <c r="A57213">
        <v>6826558</v>
      </c>
      <c r="B57213" t="s">
        <v>13</v>
      </c>
      <c r="C57213" s="1">
        <v>45027</v>
      </c>
      <c r="D57213">
        <v>4</v>
      </c>
      <c r="E57213" s="1">
        <v>45058</v>
      </c>
      <c r="F57213" t="s">
        <v>67</v>
      </c>
      <c r="G57213" t="s">
        <v>23</v>
      </c>
      <c r="H57213" t="s">
        <v>47</v>
      </c>
      <c r="I57213" t="s">
        <v>130</v>
      </c>
      <c r="J57213" t="s">
        <v>165</v>
      </c>
      <c r="K57213" t="s">
        <v>19</v>
      </c>
      <c r="L57213" t="s">
        <v>20</v>
      </c>
      <c r="M57213" t="s">
        <v>21</v>
      </c>
      <c r="N57213" t="s">
        <v>404</v>
      </c>
      <c r="O57213">
        <v>2023</v>
      </c>
      <c r="P57213">
        <v>2</v>
      </c>
      <c r="Q57213" t="s">
        <v>408</v>
      </c>
    </row>
    <row r="57214" spans="1:17" x14ac:dyDescent="0.25">
      <c r="A57214">
        <v>6826562</v>
      </c>
      <c r="B57214" t="s">
        <v>13</v>
      </c>
      <c r="C57214" s="1">
        <v>45027</v>
      </c>
      <c r="D57214">
        <v>4</v>
      </c>
      <c r="E57214" s="1">
        <v>45027</v>
      </c>
      <c r="F57214" t="s">
        <v>92</v>
      </c>
      <c r="G57214" t="s">
        <v>23</v>
      </c>
      <c r="H57214" t="s">
        <v>47</v>
      </c>
      <c r="I57214" t="s">
        <v>130</v>
      </c>
      <c r="J57214" t="s">
        <v>125</v>
      </c>
      <c r="K57214" t="s">
        <v>19</v>
      </c>
      <c r="L57214" t="s">
        <v>20</v>
      </c>
      <c r="M57214" t="s">
        <v>21</v>
      </c>
      <c r="N57214" t="s">
        <v>404</v>
      </c>
      <c r="O57214">
        <v>2023</v>
      </c>
      <c r="P57214">
        <v>2</v>
      </c>
      <c r="Q57214" t="s">
        <v>408</v>
      </c>
    </row>
    <row r="57215" spans="1:17" x14ac:dyDescent="0.25">
      <c r="A57215">
        <v>6826649</v>
      </c>
      <c r="B57215" t="s">
        <v>13</v>
      </c>
      <c r="C57215" s="1">
        <v>45027</v>
      </c>
      <c r="D57215">
        <v>4</v>
      </c>
      <c r="E57215" s="1">
        <v>45027</v>
      </c>
      <c r="F57215" t="s">
        <v>77</v>
      </c>
      <c r="G57215" t="s">
        <v>43</v>
      </c>
      <c r="H57215" t="s">
        <v>241</v>
      </c>
      <c r="I57215" t="s">
        <v>242</v>
      </c>
      <c r="J57215" t="s">
        <v>36</v>
      </c>
      <c r="K57215" t="s">
        <v>19</v>
      </c>
      <c r="L57215" t="s">
        <v>46</v>
      </c>
      <c r="M57215" t="s">
        <v>21</v>
      </c>
      <c r="N57215" t="s">
        <v>404</v>
      </c>
      <c r="O57215">
        <v>2023</v>
      </c>
      <c r="P57215">
        <v>2</v>
      </c>
      <c r="Q57215" t="s">
        <v>408</v>
      </c>
    </row>
    <row r="57216" spans="1:17" x14ac:dyDescent="0.25">
      <c r="A57216">
        <v>6826673</v>
      </c>
      <c r="B57216" t="s">
        <v>60</v>
      </c>
      <c r="C57216" s="1">
        <v>45027</v>
      </c>
      <c r="D57216">
        <v>4</v>
      </c>
      <c r="E57216" s="1">
        <v>45048</v>
      </c>
      <c r="F57216" t="s">
        <v>145</v>
      </c>
      <c r="G57216" t="s">
        <v>50</v>
      </c>
      <c r="H57216" t="s">
        <v>51</v>
      </c>
      <c r="I57216" t="s">
        <v>52</v>
      </c>
      <c r="J57216" t="s">
        <v>53</v>
      </c>
      <c r="K57216" t="s">
        <v>19</v>
      </c>
      <c r="L57216" t="s">
        <v>20</v>
      </c>
      <c r="M57216" t="s">
        <v>21</v>
      </c>
      <c r="N57216" t="s">
        <v>404</v>
      </c>
      <c r="O57216">
        <v>2023</v>
      </c>
      <c r="P57216">
        <v>2</v>
      </c>
      <c r="Q57216" t="s">
        <v>408</v>
      </c>
    </row>
    <row r="57217" spans="1:17" x14ac:dyDescent="0.25">
      <c r="A57217">
        <v>6826674</v>
      </c>
      <c r="B57217" t="s">
        <v>361</v>
      </c>
      <c r="C57217" s="1">
        <v>45027</v>
      </c>
      <c r="D57217">
        <v>4</v>
      </c>
      <c r="E57217" s="1">
        <v>45027</v>
      </c>
      <c r="F57217" t="s">
        <v>104</v>
      </c>
      <c r="G57217" t="s">
        <v>23</v>
      </c>
      <c r="H57217" t="s">
        <v>47</v>
      </c>
      <c r="I57217" t="s">
        <v>29</v>
      </c>
      <c r="J57217" t="s">
        <v>66</v>
      </c>
      <c r="K57217" t="s">
        <v>19</v>
      </c>
      <c r="L57217" t="s">
        <v>20</v>
      </c>
      <c r="M57217" t="s">
        <v>250</v>
      </c>
      <c r="N57217" t="s">
        <v>404</v>
      </c>
      <c r="O57217">
        <v>2023</v>
      </c>
      <c r="P57217">
        <v>2</v>
      </c>
      <c r="Q57217" t="s">
        <v>408</v>
      </c>
    </row>
    <row r="57218" spans="1:17" x14ac:dyDescent="0.25">
      <c r="A57218">
        <v>6826876</v>
      </c>
      <c r="B57218" t="s">
        <v>13</v>
      </c>
      <c r="C57218" s="1">
        <v>45027</v>
      </c>
      <c r="D57218">
        <v>4</v>
      </c>
      <c r="E57218" s="1">
        <v>45027</v>
      </c>
      <c r="F57218" t="s">
        <v>92</v>
      </c>
      <c r="G57218" t="s">
        <v>23</v>
      </c>
      <c r="H57218" t="s">
        <v>47</v>
      </c>
      <c r="I57218" t="s">
        <v>101</v>
      </c>
      <c r="J57218" t="s">
        <v>102</v>
      </c>
      <c r="K57218" t="s">
        <v>19</v>
      </c>
      <c r="L57218" t="s">
        <v>31</v>
      </c>
      <c r="M57218" t="s">
        <v>21</v>
      </c>
      <c r="N57218" t="s">
        <v>404</v>
      </c>
      <c r="O57218">
        <v>2023</v>
      </c>
      <c r="P57218">
        <v>2</v>
      </c>
      <c r="Q57218" t="s">
        <v>408</v>
      </c>
    </row>
    <row r="57219" spans="1:17" x14ac:dyDescent="0.25">
      <c r="A57219">
        <v>6826922</v>
      </c>
      <c r="B57219" t="s">
        <v>13</v>
      </c>
      <c r="C57219" s="1">
        <v>45027</v>
      </c>
      <c r="D57219">
        <v>4</v>
      </c>
      <c r="E57219" s="1">
        <v>45027</v>
      </c>
      <c r="F57219" t="s">
        <v>177</v>
      </c>
      <c r="G57219" t="s">
        <v>15</v>
      </c>
      <c r="H57219" t="s">
        <v>118</v>
      </c>
      <c r="I57219" t="s">
        <v>128</v>
      </c>
      <c r="J57219" t="s">
        <v>262</v>
      </c>
      <c r="K57219" t="s">
        <v>19</v>
      </c>
      <c r="L57219" t="s">
        <v>20</v>
      </c>
      <c r="M57219" t="s">
        <v>21</v>
      </c>
      <c r="N57219" t="s">
        <v>404</v>
      </c>
      <c r="O57219">
        <v>2023</v>
      </c>
      <c r="P57219">
        <v>2</v>
      </c>
      <c r="Q57219" t="s">
        <v>408</v>
      </c>
    </row>
    <row r="57220" spans="1:17" x14ac:dyDescent="0.25">
      <c r="A57220">
        <v>6826942</v>
      </c>
      <c r="B57220" t="s">
        <v>13</v>
      </c>
      <c r="C57220" s="1">
        <v>45027</v>
      </c>
      <c r="D57220">
        <v>4</v>
      </c>
      <c r="E57220" s="1">
        <v>45027</v>
      </c>
      <c r="F57220" t="s">
        <v>92</v>
      </c>
      <c r="G57220" t="s">
        <v>23</v>
      </c>
      <c r="H57220" t="s">
        <v>47</v>
      </c>
      <c r="I57220" t="s">
        <v>29</v>
      </c>
      <c r="J57220" t="s">
        <v>74</v>
      </c>
      <c r="K57220" t="s">
        <v>19</v>
      </c>
      <c r="L57220" t="s">
        <v>20</v>
      </c>
      <c r="M57220" t="s">
        <v>250</v>
      </c>
      <c r="N57220" t="s">
        <v>404</v>
      </c>
      <c r="O57220">
        <v>2023</v>
      </c>
      <c r="P57220">
        <v>2</v>
      </c>
      <c r="Q57220" t="s">
        <v>408</v>
      </c>
    </row>
    <row r="57221" spans="1:17" x14ac:dyDescent="0.25">
      <c r="A57221">
        <v>6826948</v>
      </c>
      <c r="B57221" t="s">
        <v>60</v>
      </c>
      <c r="C57221" s="1">
        <v>45026</v>
      </c>
      <c r="D57221">
        <v>4</v>
      </c>
      <c r="E57221" s="1">
        <v>45048</v>
      </c>
      <c r="F57221" t="s">
        <v>56</v>
      </c>
      <c r="G57221" t="s">
        <v>23</v>
      </c>
      <c r="H57221" t="s">
        <v>47</v>
      </c>
      <c r="I57221" t="s">
        <v>25</v>
      </c>
      <c r="J57221" t="s">
        <v>26</v>
      </c>
      <c r="K57221" t="s">
        <v>19</v>
      </c>
      <c r="L57221" t="s">
        <v>20</v>
      </c>
      <c r="M57221" t="s">
        <v>21</v>
      </c>
      <c r="N57221" t="s">
        <v>404</v>
      </c>
      <c r="O57221">
        <v>2023</v>
      </c>
      <c r="P57221">
        <v>1</v>
      </c>
      <c r="Q57221" t="s">
        <v>407</v>
      </c>
    </row>
    <row r="57222" spans="1:17" x14ac:dyDescent="0.25">
      <c r="A57222">
        <v>6826954</v>
      </c>
      <c r="B57222" t="s">
        <v>13</v>
      </c>
      <c r="C57222" s="1">
        <v>45027</v>
      </c>
      <c r="D57222">
        <v>4</v>
      </c>
      <c r="E57222" s="1">
        <v>45027</v>
      </c>
      <c r="F57222" t="s">
        <v>92</v>
      </c>
      <c r="G57222" t="s">
        <v>50</v>
      </c>
      <c r="H57222" t="s">
        <v>51</v>
      </c>
      <c r="I57222" t="s">
        <v>71</v>
      </c>
      <c r="J57222" t="s">
        <v>72</v>
      </c>
      <c r="K57222" t="s">
        <v>19</v>
      </c>
      <c r="L57222" t="s">
        <v>46</v>
      </c>
      <c r="M57222" t="s">
        <v>21</v>
      </c>
      <c r="N57222" t="s">
        <v>404</v>
      </c>
      <c r="O57222">
        <v>2023</v>
      </c>
      <c r="P57222">
        <v>2</v>
      </c>
      <c r="Q57222" t="s">
        <v>408</v>
      </c>
    </row>
    <row r="57223" spans="1:17" x14ac:dyDescent="0.25">
      <c r="A57223">
        <v>6826957</v>
      </c>
      <c r="B57223" t="s">
        <v>60</v>
      </c>
      <c r="C57223" s="1">
        <v>45026</v>
      </c>
      <c r="D57223">
        <v>4</v>
      </c>
      <c r="E57223" s="1">
        <v>45027</v>
      </c>
      <c r="F57223" t="s">
        <v>42</v>
      </c>
      <c r="G57223" t="s">
        <v>23</v>
      </c>
      <c r="H57223" t="s">
        <v>24</v>
      </c>
      <c r="I57223" t="s">
        <v>25</v>
      </c>
      <c r="J57223" t="s">
        <v>26</v>
      </c>
      <c r="K57223" t="s">
        <v>19</v>
      </c>
      <c r="L57223" t="s">
        <v>46</v>
      </c>
      <c r="M57223" t="s">
        <v>21</v>
      </c>
      <c r="N57223" t="s">
        <v>404</v>
      </c>
      <c r="O57223">
        <v>2023</v>
      </c>
      <c r="P57223">
        <v>1</v>
      </c>
      <c r="Q57223" t="s">
        <v>407</v>
      </c>
    </row>
    <row r="57224" spans="1:17" x14ac:dyDescent="0.25">
      <c r="A57224">
        <v>6827062</v>
      </c>
      <c r="B57224" t="s">
        <v>13</v>
      </c>
      <c r="C57224" s="1">
        <v>45027</v>
      </c>
      <c r="D57224">
        <v>4</v>
      </c>
      <c r="E57224" s="1">
        <v>45027</v>
      </c>
      <c r="F57224" t="s">
        <v>116</v>
      </c>
      <c r="G57224" t="s">
        <v>23</v>
      </c>
      <c r="H57224" t="s">
        <v>47</v>
      </c>
      <c r="I57224" t="s">
        <v>130</v>
      </c>
      <c r="J57224" t="s">
        <v>125</v>
      </c>
      <c r="K57224" t="s">
        <v>19</v>
      </c>
      <c r="L57224" t="s">
        <v>20</v>
      </c>
      <c r="M57224" t="s">
        <v>21</v>
      </c>
      <c r="N57224" t="s">
        <v>404</v>
      </c>
      <c r="O57224">
        <v>2023</v>
      </c>
      <c r="P57224">
        <v>2</v>
      </c>
      <c r="Q57224" t="s">
        <v>408</v>
      </c>
    </row>
    <row r="57225" spans="1:17" x14ac:dyDescent="0.25">
      <c r="A57225">
        <v>6827116</v>
      </c>
      <c r="B57225" t="s">
        <v>13</v>
      </c>
      <c r="C57225" s="1">
        <v>45027</v>
      </c>
      <c r="D57225">
        <v>4</v>
      </c>
      <c r="E57225" s="1">
        <v>45027</v>
      </c>
      <c r="F57225" t="s">
        <v>14</v>
      </c>
      <c r="G57225" t="s">
        <v>105</v>
      </c>
      <c r="H57225" t="s">
        <v>106</v>
      </c>
      <c r="I57225" t="s">
        <v>107</v>
      </c>
      <c r="J57225" t="s">
        <v>108</v>
      </c>
      <c r="K57225" t="s">
        <v>19</v>
      </c>
      <c r="L57225" t="s">
        <v>31</v>
      </c>
      <c r="M57225" t="s">
        <v>21</v>
      </c>
      <c r="N57225" t="s">
        <v>404</v>
      </c>
      <c r="O57225">
        <v>2023</v>
      </c>
      <c r="P57225">
        <v>2</v>
      </c>
      <c r="Q57225" t="s">
        <v>408</v>
      </c>
    </row>
    <row r="57226" spans="1:17" x14ac:dyDescent="0.25">
      <c r="A57226">
        <v>6827118</v>
      </c>
      <c r="B57226" t="s">
        <v>13</v>
      </c>
      <c r="C57226" s="1">
        <v>45027</v>
      </c>
      <c r="D57226">
        <v>4</v>
      </c>
      <c r="E57226" s="1">
        <v>45027</v>
      </c>
      <c r="F57226" t="s">
        <v>56</v>
      </c>
      <c r="G57226" t="s">
        <v>50</v>
      </c>
      <c r="H57226" t="s">
        <v>51</v>
      </c>
      <c r="I57226" t="s">
        <v>69</v>
      </c>
      <c r="J57226" t="s">
        <v>70</v>
      </c>
      <c r="K57226" t="s">
        <v>19</v>
      </c>
      <c r="L57226" t="s">
        <v>20</v>
      </c>
      <c r="M57226" t="s">
        <v>21</v>
      </c>
      <c r="N57226" t="s">
        <v>404</v>
      </c>
      <c r="O57226">
        <v>2023</v>
      </c>
      <c r="P57226">
        <v>2</v>
      </c>
      <c r="Q57226" t="s">
        <v>408</v>
      </c>
    </row>
    <row r="57227" spans="1:17" x14ac:dyDescent="0.25">
      <c r="A57227">
        <v>6827190</v>
      </c>
      <c r="B57227" t="s">
        <v>13</v>
      </c>
      <c r="C57227" s="1">
        <v>45027</v>
      </c>
      <c r="D57227">
        <v>4</v>
      </c>
      <c r="E57227" s="1">
        <v>45027</v>
      </c>
      <c r="F57227" t="s">
        <v>56</v>
      </c>
      <c r="G57227" t="s">
        <v>50</v>
      </c>
      <c r="H57227" t="s">
        <v>167</v>
      </c>
      <c r="I57227" t="s">
        <v>294</v>
      </c>
      <c r="J57227" t="s">
        <v>321</v>
      </c>
      <c r="K57227" t="s">
        <v>19</v>
      </c>
      <c r="L57227" t="s">
        <v>31</v>
      </c>
      <c r="M57227" t="s">
        <v>21</v>
      </c>
      <c r="N57227" t="s">
        <v>404</v>
      </c>
      <c r="O57227">
        <v>2023</v>
      </c>
      <c r="P57227">
        <v>2</v>
      </c>
      <c r="Q57227" t="s">
        <v>408</v>
      </c>
    </row>
    <row r="57228" spans="1:17" x14ac:dyDescent="0.25">
      <c r="A57228">
        <v>6827348</v>
      </c>
      <c r="B57228" t="s">
        <v>13</v>
      </c>
      <c r="C57228" s="1">
        <v>45027</v>
      </c>
      <c r="D57228">
        <v>4</v>
      </c>
      <c r="E57228" s="1">
        <v>45027</v>
      </c>
      <c r="F57228" t="s">
        <v>73</v>
      </c>
      <c r="G57228" t="s">
        <v>43</v>
      </c>
      <c r="H57228" t="s">
        <v>189</v>
      </c>
      <c r="I57228" t="s">
        <v>225</v>
      </c>
      <c r="J57228" t="s">
        <v>36</v>
      </c>
      <c r="K57228" t="s">
        <v>19</v>
      </c>
      <c r="L57228" t="s">
        <v>20</v>
      </c>
      <c r="M57228" t="s">
        <v>21</v>
      </c>
      <c r="N57228" t="s">
        <v>404</v>
      </c>
      <c r="O57228">
        <v>2023</v>
      </c>
      <c r="P57228">
        <v>2</v>
      </c>
      <c r="Q57228" t="s">
        <v>408</v>
      </c>
    </row>
    <row r="57229" spans="1:17" x14ac:dyDescent="0.25">
      <c r="A57229">
        <v>6827454</v>
      </c>
      <c r="B57229" t="s">
        <v>13</v>
      </c>
      <c r="C57229" s="1">
        <v>45027</v>
      </c>
      <c r="D57229">
        <v>4</v>
      </c>
      <c r="E57229" s="1">
        <v>45027</v>
      </c>
      <c r="F57229" t="s">
        <v>145</v>
      </c>
      <c r="G57229" t="s">
        <v>23</v>
      </c>
      <c r="H57229" t="s">
        <v>47</v>
      </c>
      <c r="I57229" t="s">
        <v>64</v>
      </c>
      <c r="J57229" t="s">
        <v>65</v>
      </c>
      <c r="K57229" t="s">
        <v>19</v>
      </c>
      <c r="L57229" t="s">
        <v>20</v>
      </c>
      <c r="M57229" t="s">
        <v>21</v>
      </c>
      <c r="N57229" t="s">
        <v>404</v>
      </c>
      <c r="O57229">
        <v>2023</v>
      </c>
      <c r="P57229">
        <v>2</v>
      </c>
      <c r="Q57229" t="s">
        <v>408</v>
      </c>
    </row>
    <row r="57230" spans="1:17" x14ac:dyDescent="0.25">
      <c r="A57230">
        <v>6827498</v>
      </c>
      <c r="B57230" t="s">
        <v>13</v>
      </c>
      <c r="C57230" s="1">
        <v>45027</v>
      </c>
      <c r="D57230">
        <v>4</v>
      </c>
      <c r="E57230" s="1">
        <v>45027</v>
      </c>
      <c r="F57230" t="s">
        <v>87</v>
      </c>
      <c r="G57230" t="s">
        <v>23</v>
      </c>
      <c r="H57230" t="s">
        <v>47</v>
      </c>
      <c r="I57230" t="s">
        <v>101</v>
      </c>
      <c r="J57230" t="s">
        <v>175</v>
      </c>
      <c r="K57230" t="s">
        <v>19</v>
      </c>
      <c r="L57230" t="s">
        <v>31</v>
      </c>
      <c r="M57230" t="s">
        <v>21</v>
      </c>
      <c r="N57230" t="s">
        <v>404</v>
      </c>
      <c r="O57230">
        <v>2023</v>
      </c>
      <c r="P57230">
        <v>2</v>
      </c>
      <c r="Q57230" t="s">
        <v>408</v>
      </c>
    </row>
    <row r="57231" spans="1:17" x14ac:dyDescent="0.25">
      <c r="A57231">
        <v>6827556</v>
      </c>
      <c r="B57231" t="s">
        <v>13</v>
      </c>
      <c r="C57231" s="1">
        <v>45027</v>
      </c>
      <c r="D57231">
        <v>4</v>
      </c>
      <c r="E57231" s="1">
        <v>45027</v>
      </c>
      <c r="F57231" t="s">
        <v>67</v>
      </c>
      <c r="G57231" t="s">
        <v>23</v>
      </c>
      <c r="H57231" t="s">
        <v>47</v>
      </c>
      <c r="I57231" t="s">
        <v>29</v>
      </c>
      <c r="J57231" t="s">
        <v>59</v>
      </c>
      <c r="K57231" t="s">
        <v>19</v>
      </c>
      <c r="L57231" t="s">
        <v>20</v>
      </c>
      <c r="M57231" t="s">
        <v>21</v>
      </c>
      <c r="N57231" t="s">
        <v>404</v>
      </c>
      <c r="O57231">
        <v>2023</v>
      </c>
      <c r="P57231">
        <v>2</v>
      </c>
      <c r="Q57231" t="s">
        <v>408</v>
      </c>
    </row>
    <row r="57232" spans="1:17" x14ac:dyDescent="0.25">
      <c r="A57232">
        <v>6827561</v>
      </c>
      <c r="B57232" t="s">
        <v>13</v>
      </c>
      <c r="C57232" s="1">
        <v>45027</v>
      </c>
      <c r="D57232">
        <v>4</v>
      </c>
      <c r="E57232" s="1">
        <v>45027</v>
      </c>
      <c r="F57232" t="s">
        <v>103</v>
      </c>
      <c r="G57232" t="s">
        <v>23</v>
      </c>
      <c r="H57232" t="s">
        <v>47</v>
      </c>
      <c r="I57232" t="s">
        <v>29</v>
      </c>
      <c r="J57232" t="s">
        <v>74</v>
      </c>
      <c r="K57232" t="s">
        <v>19</v>
      </c>
      <c r="L57232" t="s">
        <v>46</v>
      </c>
      <c r="M57232" t="s">
        <v>21</v>
      </c>
      <c r="N57232" t="s">
        <v>404</v>
      </c>
      <c r="O57232">
        <v>2023</v>
      </c>
      <c r="P57232">
        <v>2</v>
      </c>
      <c r="Q57232" t="s">
        <v>408</v>
      </c>
    </row>
    <row r="57233" spans="1:17" x14ac:dyDescent="0.25">
      <c r="A57233">
        <v>6827666</v>
      </c>
      <c r="B57233" t="s">
        <v>13</v>
      </c>
      <c r="C57233" s="1">
        <v>45027</v>
      </c>
      <c r="D57233">
        <v>4</v>
      </c>
      <c r="E57233" s="1">
        <v>45027</v>
      </c>
      <c r="F57233" t="s">
        <v>87</v>
      </c>
      <c r="G57233" t="s">
        <v>50</v>
      </c>
      <c r="H57233" t="s">
        <v>51</v>
      </c>
      <c r="I57233" t="s">
        <v>109</v>
      </c>
      <c r="J57233" t="s">
        <v>110</v>
      </c>
      <c r="K57233" t="s">
        <v>19</v>
      </c>
      <c r="L57233" t="s">
        <v>20</v>
      </c>
      <c r="M57233" t="s">
        <v>250</v>
      </c>
      <c r="N57233" t="s">
        <v>404</v>
      </c>
      <c r="O57233">
        <v>2023</v>
      </c>
      <c r="P57233">
        <v>2</v>
      </c>
      <c r="Q57233" t="s">
        <v>408</v>
      </c>
    </row>
    <row r="57234" spans="1:17" x14ac:dyDescent="0.25">
      <c r="A57234">
        <v>6827878</v>
      </c>
      <c r="B57234" t="s">
        <v>13</v>
      </c>
      <c r="C57234" s="1">
        <v>45028</v>
      </c>
      <c r="D57234">
        <v>4</v>
      </c>
      <c r="E57234" s="1">
        <v>45028</v>
      </c>
      <c r="F57234" t="s">
        <v>58</v>
      </c>
      <c r="G57234" t="s">
        <v>50</v>
      </c>
      <c r="H57234" t="s">
        <v>167</v>
      </c>
      <c r="I57234" t="s">
        <v>294</v>
      </c>
      <c r="J57234" t="s">
        <v>321</v>
      </c>
      <c r="K57234" t="s">
        <v>19</v>
      </c>
      <c r="L57234" t="s">
        <v>20</v>
      </c>
      <c r="M57234" t="s">
        <v>21</v>
      </c>
      <c r="N57234" t="s">
        <v>404</v>
      </c>
      <c r="O57234">
        <v>2023</v>
      </c>
      <c r="P57234">
        <v>3</v>
      </c>
      <c r="Q57234" t="s">
        <v>409</v>
      </c>
    </row>
    <row r="57235" spans="1:17" x14ac:dyDescent="0.25">
      <c r="A57235">
        <v>6827902</v>
      </c>
      <c r="B57235" t="s">
        <v>13</v>
      </c>
      <c r="C57235" s="1">
        <v>45028</v>
      </c>
      <c r="D57235">
        <v>4</v>
      </c>
      <c r="E57235" s="1">
        <v>45028</v>
      </c>
      <c r="F57235" t="s">
        <v>56</v>
      </c>
      <c r="G57235" t="s">
        <v>50</v>
      </c>
      <c r="H57235" t="s">
        <v>167</v>
      </c>
      <c r="I57235" t="s">
        <v>168</v>
      </c>
      <c r="J57235" t="s">
        <v>182</v>
      </c>
      <c r="K57235" t="s">
        <v>19</v>
      </c>
      <c r="L57235" t="s">
        <v>20</v>
      </c>
      <c r="M57235" t="s">
        <v>21</v>
      </c>
      <c r="N57235" t="s">
        <v>404</v>
      </c>
      <c r="O57235">
        <v>2023</v>
      </c>
      <c r="P57235">
        <v>3</v>
      </c>
      <c r="Q57235" t="s">
        <v>409</v>
      </c>
    </row>
    <row r="57236" spans="1:17" x14ac:dyDescent="0.25">
      <c r="A57236">
        <v>6827967</v>
      </c>
      <c r="B57236" t="s">
        <v>62</v>
      </c>
      <c r="C57236" s="1">
        <v>45028</v>
      </c>
      <c r="D57236">
        <v>4</v>
      </c>
      <c r="E57236" s="1">
        <v>45028</v>
      </c>
      <c r="F57236" t="s">
        <v>81</v>
      </c>
      <c r="G57236" t="s">
        <v>23</v>
      </c>
      <c r="H57236" t="s">
        <v>28</v>
      </c>
      <c r="I57236" t="s">
        <v>29</v>
      </c>
      <c r="J57236" t="s">
        <v>133</v>
      </c>
      <c r="K57236" t="s">
        <v>19</v>
      </c>
      <c r="L57236" t="s">
        <v>46</v>
      </c>
      <c r="M57236" t="s">
        <v>21</v>
      </c>
      <c r="N57236" t="s">
        <v>404</v>
      </c>
      <c r="O57236">
        <v>2023</v>
      </c>
      <c r="P57236">
        <v>3</v>
      </c>
      <c r="Q57236" t="s">
        <v>409</v>
      </c>
    </row>
    <row r="57237" spans="1:17" x14ac:dyDescent="0.25">
      <c r="A57237">
        <v>6828029</v>
      </c>
      <c r="B57237" t="s">
        <v>13</v>
      </c>
      <c r="C57237" s="1">
        <v>45028</v>
      </c>
      <c r="D57237">
        <v>4</v>
      </c>
      <c r="E57237" s="1">
        <v>45028</v>
      </c>
      <c r="F57237" t="s">
        <v>235</v>
      </c>
      <c r="G57237" t="s">
        <v>50</v>
      </c>
      <c r="H57237" t="s">
        <v>51</v>
      </c>
      <c r="I57237" t="s">
        <v>141</v>
      </c>
      <c r="J57237" t="s">
        <v>142</v>
      </c>
      <c r="K57237" t="s">
        <v>19</v>
      </c>
      <c r="L57237" t="s">
        <v>31</v>
      </c>
      <c r="M57237" t="s">
        <v>21</v>
      </c>
      <c r="N57237" t="s">
        <v>404</v>
      </c>
      <c r="O57237">
        <v>2023</v>
      </c>
      <c r="P57237">
        <v>3</v>
      </c>
      <c r="Q57237" t="s">
        <v>409</v>
      </c>
    </row>
    <row r="57238" spans="1:17" x14ac:dyDescent="0.25">
      <c r="A57238">
        <v>6828072</v>
      </c>
      <c r="B57238" t="s">
        <v>13</v>
      </c>
      <c r="C57238" s="1">
        <v>45028</v>
      </c>
      <c r="D57238">
        <v>4</v>
      </c>
      <c r="E57238" s="1">
        <v>45028</v>
      </c>
      <c r="F57238" t="s">
        <v>42</v>
      </c>
      <c r="G57238" t="s">
        <v>23</v>
      </c>
      <c r="H57238" t="s">
        <v>47</v>
      </c>
      <c r="I57238" t="s">
        <v>29</v>
      </c>
      <c r="J57238" t="s">
        <v>138</v>
      </c>
      <c r="K57238" t="s">
        <v>19</v>
      </c>
      <c r="L57238" t="s">
        <v>46</v>
      </c>
      <c r="M57238" t="s">
        <v>250</v>
      </c>
      <c r="N57238" t="s">
        <v>404</v>
      </c>
      <c r="O57238">
        <v>2023</v>
      </c>
      <c r="P57238">
        <v>3</v>
      </c>
      <c r="Q57238" t="s">
        <v>409</v>
      </c>
    </row>
    <row r="57239" spans="1:17" x14ac:dyDescent="0.25">
      <c r="A57239">
        <v>6828105</v>
      </c>
      <c r="B57239" t="s">
        <v>13</v>
      </c>
      <c r="C57239" s="1">
        <v>45028</v>
      </c>
      <c r="D57239">
        <v>4</v>
      </c>
      <c r="E57239" s="1">
        <v>45028</v>
      </c>
      <c r="F57239" t="s">
        <v>37</v>
      </c>
      <c r="G57239" t="s">
        <v>50</v>
      </c>
      <c r="H57239" t="s">
        <v>51</v>
      </c>
      <c r="I57239" t="s">
        <v>134</v>
      </c>
      <c r="J57239" t="s">
        <v>166</v>
      </c>
      <c r="K57239" t="s">
        <v>19</v>
      </c>
      <c r="L57239" t="s">
        <v>46</v>
      </c>
      <c r="M57239" t="s">
        <v>21</v>
      </c>
      <c r="N57239" t="s">
        <v>404</v>
      </c>
      <c r="O57239">
        <v>2023</v>
      </c>
      <c r="P57239">
        <v>3</v>
      </c>
      <c r="Q57239" t="s">
        <v>409</v>
      </c>
    </row>
    <row r="57240" spans="1:17" x14ac:dyDescent="0.25">
      <c r="A57240">
        <v>6828134</v>
      </c>
      <c r="B57240" t="s">
        <v>13</v>
      </c>
      <c r="C57240" s="1">
        <v>45028</v>
      </c>
      <c r="D57240">
        <v>4</v>
      </c>
      <c r="E57240" s="1">
        <v>45028</v>
      </c>
      <c r="F57240" t="s">
        <v>81</v>
      </c>
      <c r="G57240" t="s">
        <v>38</v>
      </c>
      <c r="H57240" t="s">
        <v>96</v>
      </c>
      <c r="I57240" t="s">
        <v>122</v>
      </c>
      <c r="J57240" t="s">
        <v>186</v>
      </c>
      <c r="K57240" t="s">
        <v>19</v>
      </c>
      <c r="L57240" t="s">
        <v>20</v>
      </c>
      <c r="M57240" t="s">
        <v>21</v>
      </c>
      <c r="N57240" t="s">
        <v>404</v>
      </c>
      <c r="O57240">
        <v>2023</v>
      </c>
      <c r="P57240">
        <v>3</v>
      </c>
      <c r="Q57240" t="s">
        <v>409</v>
      </c>
    </row>
    <row r="57241" spans="1:17" x14ac:dyDescent="0.25">
      <c r="A57241">
        <v>6828177</v>
      </c>
      <c r="B57241" t="s">
        <v>13</v>
      </c>
      <c r="C57241" s="1">
        <v>45028</v>
      </c>
      <c r="D57241">
        <v>4</v>
      </c>
      <c r="E57241" s="1">
        <v>45028</v>
      </c>
      <c r="F57241" t="s">
        <v>56</v>
      </c>
      <c r="G57241" t="s">
        <v>50</v>
      </c>
      <c r="H57241" t="s">
        <v>51</v>
      </c>
      <c r="I57241" t="s">
        <v>113</v>
      </c>
      <c r="J57241" t="s">
        <v>164</v>
      </c>
      <c r="K57241" t="s">
        <v>19</v>
      </c>
      <c r="L57241" t="s">
        <v>46</v>
      </c>
      <c r="M57241" t="s">
        <v>21</v>
      </c>
      <c r="N57241" t="s">
        <v>404</v>
      </c>
      <c r="O57241">
        <v>2023</v>
      </c>
      <c r="P57241">
        <v>3</v>
      </c>
      <c r="Q57241" t="s">
        <v>409</v>
      </c>
    </row>
    <row r="57242" spans="1:17" x14ac:dyDescent="0.25">
      <c r="A57242">
        <v>6828475</v>
      </c>
      <c r="B57242" t="s">
        <v>13</v>
      </c>
      <c r="C57242" s="1">
        <v>45028</v>
      </c>
      <c r="D57242">
        <v>4</v>
      </c>
      <c r="E57242" s="1">
        <v>45028</v>
      </c>
      <c r="F57242" t="s">
        <v>103</v>
      </c>
      <c r="G57242" t="s">
        <v>15</v>
      </c>
      <c r="H57242" t="s">
        <v>16</v>
      </c>
      <c r="I57242" t="s">
        <v>17</v>
      </c>
      <c r="J57242" t="s">
        <v>229</v>
      </c>
      <c r="K57242" t="s">
        <v>19</v>
      </c>
      <c r="L57242" t="s">
        <v>20</v>
      </c>
      <c r="M57242" t="s">
        <v>21</v>
      </c>
      <c r="N57242" t="s">
        <v>404</v>
      </c>
      <c r="O57242">
        <v>2023</v>
      </c>
      <c r="P57242">
        <v>3</v>
      </c>
      <c r="Q57242" t="s">
        <v>409</v>
      </c>
    </row>
    <row r="57243" spans="1:17" x14ac:dyDescent="0.25">
      <c r="A57243">
        <v>6828514</v>
      </c>
      <c r="B57243" t="s">
        <v>62</v>
      </c>
      <c r="C57243" s="1">
        <v>45028</v>
      </c>
      <c r="D57243">
        <v>4</v>
      </c>
      <c r="E57243" s="1">
        <v>45028</v>
      </c>
      <c r="F57243" t="s">
        <v>63</v>
      </c>
      <c r="G57243" t="s">
        <v>23</v>
      </c>
      <c r="H57243" t="s">
        <v>47</v>
      </c>
      <c r="I57243" t="s">
        <v>29</v>
      </c>
      <c r="J57243" t="s">
        <v>30</v>
      </c>
      <c r="K57243" t="s">
        <v>19</v>
      </c>
      <c r="L57243" t="s">
        <v>20</v>
      </c>
      <c r="M57243" t="s">
        <v>21</v>
      </c>
      <c r="N57243" t="s">
        <v>404</v>
      </c>
      <c r="O57243">
        <v>2023</v>
      </c>
      <c r="P57243">
        <v>3</v>
      </c>
      <c r="Q57243" t="s">
        <v>409</v>
      </c>
    </row>
    <row r="57244" spans="1:17" x14ac:dyDescent="0.25">
      <c r="A57244">
        <v>6828628</v>
      </c>
      <c r="B57244" t="s">
        <v>13</v>
      </c>
      <c r="C57244" s="1">
        <v>45028</v>
      </c>
      <c r="D57244">
        <v>4</v>
      </c>
      <c r="E57244" s="1">
        <v>45028</v>
      </c>
      <c r="F57244" t="s">
        <v>87</v>
      </c>
      <c r="G57244" t="s">
        <v>15</v>
      </c>
      <c r="H57244" t="s">
        <v>16</v>
      </c>
      <c r="I57244" t="s">
        <v>128</v>
      </c>
      <c r="J57244" t="s">
        <v>262</v>
      </c>
      <c r="K57244" t="s">
        <v>19</v>
      </c>
      <c r="L57244" t="s">
        <v>20</v>
      </c>
      <c r="M57244" t="s">
        <v>21</v>
      </c>
      <c r="N57244" t="s">
        <v>404</v>
      </c>
      <c r="O57244">
        <v>2023</v>
      </c>
      <c r="P57244">
        <v>3</v>
      </c>
      <c r="Q57244" t="s">
        <v>409</v>
      </c>
    </row>
    <row r="57245" spans="1:17" x14ac:dyDescent="0.25">
      <c r="A57245">
        <v>6828675</v>
      </c>
      <c r="B57245" t="s">
        <v>13</v>
      </c>
      <c r="C57245" s="1">
        <v>45028</v>
      </c>
      <c r="D57245">
        <v>4</v>
      </c>
      <c r="E57245" s="1">
        <v>45028</v>
      </c>
      <c r="F57245" t="s">
        <v>87</v>
      </c>
      <c r="G57245" t="s">
        <v>15</v>
      </c>
      <c r="H57245" t="s">
        <v>16</v>
      </c>
      <c r="I57245" t="s">
        <v>128</v>
      </c>
      <c r="J57245" t="s">
        <v>262</v>
      </c>
      <c r="K57245" t="s">
        <v>19</v>
      </c>
      <c r="L57245" t="s">
        <v>20</v>
      </c>
      <c r="M57245" t="s">
        <v>21</v>
      </c>
      <c r="N57245" t="s">
        <v>404</v>
      </c>
      <c r="O57245">
        <v>2023</v>
      </c>
      <c r="P57245">
        <v>3</v>
      </c>
      <c r="Q57245" t="s">
        <v>409</v>
      </c>
    </row>
    <row r="57246" spans="1:17" x14ac:dyDescent="0.25">
      <c r="A57246">
        <v>6828816</v>
      </c>
      <c r="B57246" t="s">
        <v>62</v>
      </c>
      <c r="C57246" s="1">
        <v>45028</v>
      </c>
      <c r="D57246">
        <v>4</v>
      </c>
      <c r="E57246" s="1">
        <v>45030</v>
      </c>
      <c r="F57246" t="s">
        <v>117</v>
      </c>
      <c r="G57246" t="s">
        <v>23</v>
      </c>
      <c r="H57246" t="s">
        <v>47</v>
      </c>
      <c r="I57246" t="s">
        <v>29</v>
      </c>
      <c r="J57246" t="s">
        <v>30</v>
      </c>
      <c r="K57246" t="s">
        <v>19</v>
      </c>
      <c r="L57246" t="s">
        <v>46</v>
      </c>
      <c r="M57246" t="s">
        <v>21</v>
      </c>
      <c r="N57246" t="s">
        <v>404</v>
      </c>
      <c r="O57246">
        <v>2023</v>
      </c>
      <c r="P57246">
        <v>3</v>
      </c>
      <c r="Q57246" t="s">
        <v>409</v>
      </c>
    </row>
    <row r="57247" spans="1:17" x14ac:dyDescent="0.25">
      <c r="A57247">
        <v>6828875</v>
      </c>
      <c r="B57247" t="s">
        <v>13</v>
      </c>
      <c r="C57247" s="1">
        <v>45028</v>
      </c>
      <c r="D57247">
        <v>4</v>
      </c>
      <c r="E57247" s="1">
        <v>45028</v>
      </c>
      <c r="F57247" t="s">
        <v>200</v>
      </c>
      <c r="G57247" t="s">
        <v>50</v>
      </c>
      <c r="H57247" t="s">
        <v>51</v>
      </c>
      <c r="I57247" t="s">
        <v>141</v>
      </c>
      <c r="J57247" t="s">
        <v>142</v>
      </c>
      <c r="K57247" t="s">
        <v>19</v>
      </c>
      <c r="L57247" t="s">
        <v>31</v>
      </c>
      <c r="M57247" t="s">
        <v>21</v>
      </c>
      <c r="N57247" t="s">
        <v>404</v>
      </c>
      <c r="O57247">
        <v>2023</v>
      </c>
      <c r="P57247">
        <v>3</v>
      </c>
      <c r="Q57247" t="s">
        <v>409</v>
      </c>
    </row>
    <row r="57248" spans="1:17" x14ac:dyDescent="0.25">
      <c r="A57248">
        <v>6829075</v>
      </c>
      <c r="B57248" t="s">
        <v>13</v>
      </c>
      <c r="C57248" s="1">
        <v>45028</v>
      </c>
      <c r="D57248">
        <v>4</v>
      </c>
      <c r="E57248" s="1">
        <v>45028</v>
      </c>
      <c r="F57248" t="s">
        <v>14</v>
      </c>
      <c r="G57248" t="s">
        <v>50</v>
      </c>
      <c r="H57248" t="s">
        <v>181</v>
      </c>
      <c r="I57248" t="s">
        <v>239</v>
      </c>
      <c r="J57248" t="s">
        <v>333</v>
      </c>
      <c r="K57248" t="s">
        <v>19</v>
      </c>
      <c r="L57248" t="s">
        <v>20</v>
      </c>
      <c r="M57248" t="s">
        <v>21</v>
      </c>
      <c r="N57248" t="s">
        <v>404</v>
      </c>
      <c r="O57248">
        <v>2023</v>
      </c>
      <c r="P57248">
        <v>3</v>
      </c>
      <c r="Q57248" t="s">
        <v>409</v>
      </c>
    </row>
    <row r="57249" spans="1:17" x14ac:dyDescent="0.25">
      <c r="A57249">
        <v>6829182</v>
      </c>
      <c r="B57249" t="s">
        <v>13</v>
      </c>
      <c r="C57249" s="1">
        <v>45028</v>
      </c>
      <c r="D57249">
        <v>4</v>
      </c>
      <c r="E57249" s="1">
        <v>45028</v>
      </c>
      <c r="F57249" t="s">
        <v>56</v>
      </c>
      <c r="G57249" t="s">
        <v>15</v>
      </c>
      <c r="H57249" t="s">
        <v>16</v>
      </c>
      <c r="I57249" t="s">
        <v>17</v>
      </c>
      <c r="J57249" t="s">
        <v>93</v>
      </c>
      <c r="K57249" t="s">
        <v>19</v>
      </c>
      <c r="L57249" t="s">
        <v>20</v>
      </c>
      <c r="M57249" t="s">
        <v>21</v>
      </c>
      <c r="N57249" t="s">
        <v>404</v>
      </c>
      <c r="O57249">
        <v>2023</v>
      </c>
      <c r="P57249">
        <v>3</v>
      </c>
      <c r="Q57249" t="s">
        <v>409</v>
      </c>
    </row>
    <row r="57250" spans="1:17" x14ac:dyDescent="0.25">
      <c r="A57250">
        <v>6830305</v>
      </c>
      <c r="B57250" t="s">
        <v>13</v>
      </c>
      <c r="C57250" s="1">
        <v>45029</v>
      </c>
      <c r="D57250">
        <v>4</v>
      </c>
      <c r="E57250" s="1">
        <v>45029</v>
      </c>
      <c r="F57250" t="s">
        <v>56</v>
      </c>
      <c r="G57250" t="s">
        <v>50</v>
      </c>
      <c r="H57250" t="s">
        <v>51</v>
      </c>
      <c r="I57250" t="s">
        <v>113</v>
      </c>
      <c r="J57250" t="s">
        <v>164</v>
      </c>
      <c r="K57250" t="s">
        <v>19</v>
      </c>
      <c r="L57250" t="s">
        <v>46</v>
      </c>
      <c r="M57250" t="s">
        <v>21</v>
      </c>
      <c r="N57250" t="s">
        <v>404</v>
      </c>
      <c r="O57250">
        <v>2023</v>
      </c>
      <c r="P57250">
        <v>4</v>
      </c>
      <c r="Q57250" t="s">
        <v>410</v>
      </c>
    </row>
    <row r="57251" spans="1:17" x14ac:dyDescent="0.25">
      <c r="A57251">
        <v>6830350</v>
      </c>
      <c r="B57251" t="s">
        <v>13</v>
      </c>
      <c r="C57251" s="1">
        <v>45029</v>
      </c>
      <c r="D57251">
        <v>4</v>
      </c>
      <c r="E57251" s="1">
        <v>45029</v>
      </c>
      <c r="F57251" t="s">
        <v>145</v>
      </c>
      <c r="G57251" t="s">
        <v>15</v>
      </c>
      <c r="H57251" t="s">
        <v>16</v>
      </c>
      <c r="I57251" t="s">
        <v>17</v>
      </c>
      <c r="J57251" t="s">
        <v>93</v>
      </c>
      <c r="K57251" t="s">
        <v>19</v>
      </c>
      <c r="L57251" t="s">
        <v>20</v>
      </c>
      <c r="M57251" t="s">
        <v>21</v>
      </c>
      <c r="N57251" t="s">
        <v>404</v>
      </c>
      <c r="O57251">
        <v>2023</v>
      </c>
      <c r="P57251">
        <v>4</v>
      </c>
      <c r="Q57251" t="s">
        <v>410</v>
      </c>
    </row>
    <row r="57252" spans="1:17" x14ac:dyDescent="0.25">
      <c r="A57252">
        <v>6830438</v>
      </c>
      <c r="B57252" t="s">
        <v>13</v>
      </c>
      <c r="C57252" s="1">
        <v>45029</v>
      </c>
      <c r="D57252">
        <v>4</v>
      </c>
      <c r="E57252" s="1">
        <v>45029</v>
      </c>
      <c r="F57252" t="s">
        <v>145</v>
      </c>
      <c r="G57252" t="s">
        <v>15</v>
      </c>
      <c r="H57252" t="s">
        <v>16</v>
      </c>
      <c r="I57252" t="s">
        <v>69</v>
      </c>
      <c r="J57252" t="s">
        <v>70</v>
      </c>
      <c r="K57252" t="s">
        <v>19</v>
      </c>
      <c r="L57252" t="s">
        <v>31</v>
      </c>
      <c r="M57252" t="s">
        <v>21</v>
      </c>
      <c r="N57252" t="s">
        <v>404</v>
      </c>
      <c r="O57252">
        <v>2023</v>
      </c>
      <c r="P57252">
        <v>4</v>
      </c>
      <c r="Q57252" t="s">
        <v>410</v>
      </c>
    </row>
    <row r="57253" spans="1:17" x14ac:dyDescent="0.25">
      <c r="A57253">
        <v>6830464</v>
      </c>
      <c r="B57253" t="s">
        <v>60</v>
      </c>
      <c r="C57253" s="1">
        <v>45019</v>
      </c>
      <c r="D57253">
        <v>4</v>
      </c>
      <c r="E57253" s="1">
        <v>45029</v>
      </c>
      <c r="F57253" t="s">
        <v>56</v>
      </c>
      <c r="G57253" t="s">
        <v>23</v>
      </c>
      <c r="H57253" t="s">
        <v>47</v>
      </c>
      <c r="I57253" t="s">
        <v>29</v>
      </c>
      <c r="J57253" t="s">
        <v>59</v>
      </c>
      <c r="K57253" t="s">
        <v>19</v>
      </c>
      <c r="L57253" t="s">
        <v>20</v>
      </c>
      <c r="M57253" t="s">
        <v>21</v>
      </c>
      <c r="N57253" t="s">
        <v>404</v>
      </c>
      <c r="O57253">
        <v>2023</v>
      </c>
      <c r="P57253">
        <v>1</v>
      </c>
      <c r="Q57253" t="s">
        <v>407</v>
      </c>
    </row>
    <row r="57254" spans="1:17" x14ac:dyDescent="0.25">
      <c r="A57254">
        <v>6830615</v>
      </c>
      <c r="B57254" t="s">
        <v>13</v>
      </c>
      <c r="C57254" s="1">
        <v>45029</v>
      </c>
      <c r="D57254">
        <v>4</v>
      </c>
      <c r="E57254" s="1">
        <v>45029</v>
      </c>
      <c r="F57254" t="s">
        <v>56</v>
      </c>
      <c r="G57254" t="s">
        <v>43</v>
      </c>
      <c r="H57254" t="s">
        <v>241</v>
      </c>
      <c r="I57254" t="s">
        <v>242</v>
      </c>
      <c r="J57254" t="s">
        <v>36</v>
      </c>
      <c r="K57254" t="s">
        <v>19</v>
      </c>
      <c r="L57254" t="s">
        <v>20</v>
      </c>
      <c r="M57254" t="s">
        <v>21</v>
      </c>
      <c r="N57254" t="s">
        <v>404</v>
      </c>
      <c r="O57254">
        <v>2023</v>
      </c>
      <c r="P57254">
        <v>4</v>
      </c>
      <c r="Q57254" t="s">
        <v>410</v>
      </c>
    </row>
    <row r="57255" spans="1:17" x14ac:dyDescent="0.25">
      <c r="A57255">
        <v>6830684</v>
      </c>
      <c r="B57255" t="s">
        <v>13</v>
      </c>
      <c r="C57255" s="1">
        <v>45029</v>
      </c>
      <c r="D57255">
        <v>4</v>
      </c>
      <c r="E57255" s="1">
        <v>45029</v>
      </c>
      <c r="F57255" t="s">
        <v>112</v>
      </c>
      <c r="G57255" t="s">
        <v>23</v>
      </c>
      <c r="H57255" t="s">
        <v>47</v>
      </c>
      <c r="I57255" t="s">
        <v>29</v>
      </c>
      <c r="J57255" t="s">
        <v>59</v>
      </c>
      <c r="K57255" t="s">
        <v>19</v>
      </c>
      <c r="L57255" t="s">
        <v>46</v>
      </c>
      <c r="M57255" t="s">
        <v>250</v>
      </c>
      <c r="N57255" t="s">
        <v>404</v>
      </c>
      <c r="O57255">
        <v>2023</v>
      </c>
      <c r="P57255">
        <v>4</v>
      </c>
      <c r="Q57255" t="s">
        <v>410</v>
      </c>
    </row>
    <row r="57256" spans="1:17" x14ac:dyDescent="0.25">
      <c r="A57256">
        <v>6830728</v>
      </c>
      <c r="B57256" t="s">
        <v>13</v>
      </c>
      <c r="C57256" s="1">
        <v>45029</v>
      </c>
      <c r="D57256">
        <v>4</v>
      </c>
      <c r="E57256" s="1">
        <v>45029</v>
      </c>
      <c r="F57256" t="s">
        <v>95</v>
      </c>
      <c r="G57256" t="s">
        <v>23</v>
      </c>
      <c r="H57256" t="s">
        <v>47</v>
      </c>
      <c r="I57256" t="s">
        <v>29</v>
      </c>
      <c r="J57256" t="s">
        <v>48</v>
      </c>
      <c r="K57256" t="s">
        <v>19</v>
      </c>
      <c r="L57256" t="s">
        <v>20</v>
      </c>
      <c r="M57256" t="s">
        <v>21</v>
      </c>
      <c r="N57256" t="s">
        <v>404</v>
      </c>
      <c r="O57256">
        <v>2023</v>
      </c>
      <c r="P57256">
        <v>4</v>
      </c>
      <c r="Q57256" t="s">
        <v>410</v>
      </c>
    </row>
    <row r="57257" spans="1:17" x14ac:dyDescent="0.25">
      <c r="A57257">
        <v>6830881</v>
      </c>
      <c r="B57257" t="s">
        <v>13</v>
      </c>
      <c r="C57257" s="1">
        <v>45029</v>
      </c>
      <c r="D57257">
        <v>4</v>
      </c>
      <c r="E57257" s="1">
        <v>45029</v>
      </c>
      <c r="F57257" t="s">
        <v>174</v>
      </c>
      <c r="G57257" t="s">
        <v>33</v>
      </c>
      <c r="H57257" t="s">
        <v>75</v>
      </c>
      <c r="I57257" t="s">
        <v>127</v>
      </c>
      <c r="J57257" t="s">
        <v>36</v>
      </c>
      <c r="K57257" t="s">
        <v>19</v>
      </c>
      <c r="L57257" t="s">
        <v>20</v>
      </c>
      <c r="M57257" t="s">
        <v>21</v>
      </c>
      <c r="N57257" t="s">
        <v>404</v>
      </c>
      <c r="O57257">
        <v>2023</v>
      </c>
      <c r="P57257">
        <v>4</v>
      </c>
      <c r="Q57257" t="s">
        <v>410</v>
      </c>
    </row>
    <row r="57258" spans="1:17" x14ac:dyDescent="0.25">
      <c r="A57258">
        <v>6830886</v>
      </c>
      <c r="B57258" t="s">
        <v>13</v>
      </c>
      <c r="C57258" s="1">
        <v>45029</v>
      </c>
      <c r="D57258">
        <v>4</v>
      </c>
      <c r="E57258" s="1">
        <v>45029</v>
      </c>
      <c r="F57258" t="s">
        <v>67</v>
      </c>
      <c r="G57258" t="s">
        <v>15</v>
      </c>
      <c r="H57258" t="s">
        <v>16</v>
      </c>
      <c r="I57258" t="s">
        <v>17</v>
      </c>
      <c r="J57258" t="s">
        <v>93</v>
      </c>
      <c r="K57258" t="s">
        <v>19</v>
      </c>
      <c r="L57258" t="s">
        <v>20</v>
      </c>
      <c r="M57258" t="s">
        <v>21</v>
      </c>
      <c r="N57258" t="s">
        <v>404</v>
      </c>
      <c r="O57258">
        <v>2023</v>
      </c>
      <c r="P57258">
        <v>4</v>
      </c>
      <c r="Q57258" t="s">
        <v>410</v>
      </c>
    </row>
    <row r="57259" spans="1:17" x14ac:dyDescent="0.25">
      <c r="A57259">
        <v>6830916</v>
      </c>
      <c r="B57259" t="s">
        <v>13</v>
      </c>
      <c r="C57259" s="1">
        <v>45029</v>
      </c>
      <c r="D57259">
        <v>4</v>
      </c>
      <c r="E57259" s="1">
        <v>45029</v>
      </c>
      <c r="F57259" t="s">
        <v>42</v>
      </c>
      <c r="G57259" t="s">
        <v>38</v>
      </c>
      <c r="H57259" t="s">
        <v>96</v>
      </c>
      <c r="I57259" t="s">
        <v>40</v>
      </c>
      <c r="J57259" t="s">
        <v>231</v>
      </c>
      <c r="K57259" t="s">
        <v>19</v>
      </c>
      <c r="L57259" t="s">
        <v>20</v>
      </c>
      <c r="M57259" t="s">
        <v>21</v>
      </c>
      <c r="N57259" t="s">
        <v>404</v>
      </c>
      <c r="O57259">
        <v>2023</v>
      </c>
      <c r="P57259">
        <v>4</v>
      </c>
      <c r="Q57259" t="s">
        <v>410</v>
      </c>
    </row>
    <row r="57260" spans="1:17" x14ac:dyDescent="0.25">
      <c r="A57260">
        <v>6830922</v>
      </c>
      <c r="B57260" t="s">
        <v>13</v>
      </c>
      <c r="C57260" s="1">
        <v>45029</v>
      </c>
      <c r="D57260">
        <v>4</v>
      </c>
      <c r="E57260" s="1">
        <v>45029</v>
      </c>
      <c r="F57260" t="s">
        <v>42</v>
      </c>
      <c r="G57260" t="s">
        <v>50</v>
      </c>
      <c r="H57260" t="s">
        <v>51</v>
      </c>
      <c r="I57260" t="s">
        <v>141</v>
      </c>
      <c r="J57260" t="s">
        <v>142</v>
      </c>
      <c r="K57260" t="s">
        <v>19</v>
      </c>
      <c r="L57260" t="s">
        <v>31</v>
      </c>
      <c r="M57260" t="s">
        <v>21</v>
      </c>
      <c r="N57260" t="s">
        <v>404</v>
      </c>
      <c r="O57260">
        <v>2023</v>
      </c>
      <c r="P57260">
        <v>4</v>
      </c>
      <c r="Q57260" t="s">
        <v>410</v>
      </c>
    </row>
    <row r="57261" spans="1:17" x14ac:dyDescent="0.25">
      <c r="A57261">
        <v>6831025</v>
      </c>
      <c r="B57261" t="s">
        <v>13</v>
      </c>
      <c r="C57261" s="1">
        <v>45029</v>
      </c>
      <c r="D57261">
        <v>4</v>
      </c>
      <c r="E57261" s="1">
        <v>45029</v>
      </c>
      <c r="F57261" t="s">
        <v>103</v>
      </c>
      <c r="G57261" t="s">
        <v>23</v>
      </c>
      <c r="H57261" t="s">
        <v>47</v>
      </c>
      <c r="I57261" t="s">
        <v>130</v>
      </c>
      <c r="J57261" t="s">
        <v>165</v>
      </c>
      <c r="K57261" t="s">
        <v>19</v>
      </c>
      <c r="L57261" t="s">
        <v>20</v>
      </c>
      <c r="M57261" t="s">
        <v>250</v>
      </c>
      <c r="N57261" t="s">
        <v>404</v>
      </c>
      <c r="O57261">
        <v>2023</v>
      </c>
      <c r="P57261">
        <v>4</v>
      </c>
      <c r="Q57261" t="s">
        <v>410</v>
      </c>
    </row>
    <row r="57262" spans="1:17" x14ac:dyDescent="0.25">
      <c r="A57262">
        <v>6831222</v>
      </c>
      <c r="B57262" t="s">
        <v>13</v>
      </c>
      <c r="C57262" s="1">
        <v>45028</v>
      </c>
      <c r="D57262">
        <v>4</v>
      </c>
      <c r="E57262" s="1">
        <v>45028</v>
      </c>
      <c r="F57262" t="s">
        <v>95</v>
      </c>
      <c r="G57262" t="s">
        <v>23</v>
      </c>
      <c r="H57262" t="s">
        <v>47</v>
      </c>
      <c r="I57262" t="s">
        <v>101</v>
      </c>
      <c r="J57262" t="s">
        <v>102</v>
      </c>
      <c r="K57262" t="s">
        <v>19</v>
      </c>
      <c r="L57262" t="s">
        <v>20</v>
      </c>
      <c r="M57262" t="s">
        <v>21</v>
      </c>
      <c r="N57262" t="s">
        <v>404</v>
      </c>
      <c r="O57262">
        <v>2023</v>
      </c>
      <c r="P57262">
        <v>3</v>
      </c>
      <c r="Q57262" t="s">
        <v>409</v>
      </c>
    </row>
    <row r="57263" spans="1:17" x14ac:dyDescent="0.25">
      <c r="A57263">
        <v>6831276</v>
      </c>
      <c r="B57263" t="s">
        <v>60</v>
      </c>
      <c r="C57263" s="1">
        <v>45027</v>
      </c>
      <c r="D57263">
        <v>4</v>
      </c>
      <c r="E57263" s="1">
        <v>45048</v>
      </c>
      <c r="F57263" t="s">
        <v>87</v>
      </c>
      <c r="G57263" t="s">
        <v>23</v>
      </c>
      <c r="H57263" t="s">
        <v>47</v>
      </c>
      <c r="I57263" t="s">
        <v>29</v>
      </c>
      <c r="J57263" t="s">
        <v>59</v>
      </c>
      <c r="K57263" t="s">
        <v>19</v>
      </c>
      <c r="L57263" t="s">
        <v>20</v>
      </c>
      <c r="M57263" t="s">
        <v>21</v>
      </c>
      <c r="N57263" t="s">
        <v>404</v>
      </c>
      <c r="O57263">
        <v>2023</v>
      </c>
      <c r="P57263">
        <v>2</v>
      </c>
      <c r="Q57263" t="s">
        <v>408</v>
      </c>
    </row>
    <row r="57264" spans="1:17" x14ac:dyDescent="0.25">
      <c r="A57264">
        <v>6831371</v>
      </c>
      <c r="B57264" t="s">
        <v>60</v>
      </c>
      <c r="C57264" s="1">
        <v>45027</v>
      </c>
      <c r="D57264">
        <v>4</v>
      </c>
      <c r="E57264" s="1">
        <v>45063</v>
      </c>
      <c r="F57264" t="s">
        <v>56</v>
      </c>
      <c r="G57264" t="s">
        <v>23</v>
      </c>
      <c r="H57264" t="s">
        <v>47</v>
      </c>
      <c r="I57264" t="s">
        <v>29</v>
      </c>
      <c r="J57264" t="s">
        <v>59</v>
      </c>
      <c r="K57264" t="s">
        <v>19</v>
      </c>
      <c r="L57264" t="s">
        <v>20</v>
      </c>
      <c r="M57264" t="s">
        <v>21</v>
      </c>
      <c r="N57264" t="s">
        <v>404</v>
      </c>
      <c r="O57264">
        <v>2023</v>
      </c>
      <c r="P57264">
        <v>2</v>
      </c>
      <c r="Q57264" t="s">
        <v>408</v>
      </c>
    </row>
    <row r="57265" spans="1:17" x14ac:dyDescent="0.25">
      <c r="A57265">
        <v>6831477</v>
      </c>
      <c r="B57265" t="s">
        <v>13</v>
      </c>
      <c r="C57265" s="1">
        <v>45028</v>
      </c>
      <c r="D57265">
        <v>4</v>
      </c>
      <c r="E57265" s="1">
        <v>45028</v>
      </c>
      <c r="F57265" t="s">
        <v>207</v>
      </c>
      <c r="G57265" t="s">
        <v>50</v>
      </c>
      <c r="H57265" t="s">
        <v>51</v>
      </c>
      <c r="I57265" t="s">
        <v>124</v>
      </c>
      <c r="J57265" t="s">
        <v>125</v>
      </c>
      <c r="K57265" t="s">
        <v>36</v>
      </c>
      <c r="L57265" t="s">
        <v>20</v>
      </c>
      <c r="M57265" t="s">
        <v>21</v>
      </c>
      <c r="N57265" t="s">
        <v>404</v>
      </c>
      <c r="O57265">
        <v>2023</v>
      </c>
      <c r="P57265">
        <v>3</v>
      </c>
      <c r="Q57265" t="s">
        <v>409</v>
      </c>
    </row>
    <row r="57266" spans="1:17" x14ac:dyDescent="0.25">
      <c r="A57266">
        <v>6831522</v>
      </c>
      <c r="B57266" t="s">
        <v>13</v>
      </c>
      <c r="C57266" s="1">
        <v>45028</v>
      </c>
      <c r="D57266">
        <v>4</v>
      </c>
      <c r="E57266" s="1">
        <v>45028</v>
      </c>
      <c r="F57266" t="s">
        <v>42</v>
      </c>
      <c r="G57266" t="s">
        <v>43</v>
      </c>
      <c r="H57266" t="s">
        <v>255</v>
      </c>
      <c r="I57266" t="s">
        <v>171</v>
      </c>
      <c r="J57266" t="s">
        <v>36</v>
      </c>
      <c r="K57266" t="s">
        <v>19</v>
      </c>
      <c r="L57266" t="s">
        <v>20</v>
      </c>
      <c r="M57266" t="s">
        <v>250</v>
      </c>
      <c r="N57266" t="s">
        <v>404</v>
      </c>
      <c r="O57266">
        <v>2023</v>
      </c>
      <c r="P57266">
        <v>3</v>
      </c>
      <c r="Q57266" t="s">
        <v>409</v>
      </c>
    </row>
    <row r="57267" spans="1:17" x14ac:dyDescent="0.25">
      <c r="A57267">
        <v>6831679</v>
      </c>
      <c r="B57267" t="s">
        <v>62</v>
      </c>
      <c r="C57267" s="1">
        <v>45028</v>
      </c>
      <c r="D57267">
        <v>4</v>
      </c>
      <c r="E57267" s="1">
        <v>45028</v>
      </c>
      <c r="F57267" t="s">
        <v>103</v>
      </c>
      <c r="G57267" t="s">
        <v>23</v>
      </c>
      <c r="H57267" t="s">
        <v>28</v>
      </c>
      <c r="I57267" t="s">
        <v>29</v>
      </c>
      <c r="J57267" t="s">
        <v>59</v>
      </c>
      <c r="K57267" t="s">
        <v>19</v>
      </c>
      <c r="L57267" t="s">
        <v>20</v>
      </c>
      <c r="M57267" t="s">
        <v>21</v>
      </c>
      <c r="N57267" t="s">
        <v>404</v>
      </c>
      <c r="O57267">
        <v>2023</v>
      </c>
      <c r="P57267">
        <v>3</v>
      </c>
      <c r="Q57267" t="s">
        <v>409</v>
      </c>
    </row>
    <row r="57268" spans="1:17" x14ac:dyDescent="0.25">
      <c r="A57268">
        <v>6831834</v>
      </c>
      <c r="B57268" t="s">
        <v>13</v>
      </c>
      <c r="C57268" s="1">
        <v>45028</v>
      </c>
      <c r="D57268">
        <v>4</v>
      </c>
      <c r="E57268" s="1">
        <v>45028</v>
      </c>
      <c r="F57268" t="s">
        <v>42</v>
      </c>
      <c r="G57268" t="s">
        <v>15</v>
      </c>
      <c r="H57268" t="s">
        <v>16</v>
      </c>
      <c r="I57268" t="s">
        <v>128</v>
      </c>
      <c r="J57268" t="s">
        <v>129</v>
      </c>
      <c r="K57268" t="s">
        <v>19</v>
      </c>
      <c r="L57268" t="s">
        <v>31</v>
      </c>
      <c r="M57268" t="s">
        <v>21</v>
      </c>
      <c r="N57268" t="s">
        <v>404</v>
      </c>
      <c r="O57268">
        <v>2023</v>
      </c>
      <c r="P57268">
        <v>3</v>
      </c>
      <c r="Q57268" t="s">
        <v>409</v>
      </c>
    </row>
    <row r="57269" spans="1:17" x14ac:dyDescent="0.25">
      <c r="A57269">
        <v>6832084</v>
      </c>
      <c r="B57269" t="s">
        <v>13</v>
      </c>
      <c r="C57269" s="1">
        <v>45028</v>
      </c>
      <c r="D57269">
        <v>4</v>
      </c>
      <c r="E57269" s="1">
        <v>45028</v>
      </c>
      <c r="F57269" t="s">
        <v>116</v>
      </c>
      <c r="G57269" t="s">
        <v>23</v>
      </c>
      <c r="H57269" t="s">
        <v>47</v>
      </c>
      <c r="I57269" t="s">
        <v>29</v>
      </c>
      <c r="J57269" t="s">
        <v>59</v>
      </c>
      <c r="K57269" t="s">
        <v>19</v>
      </c>
      <c r="L57269" t="s">
        <v>20</v>
      </c>
      <c r="M57269" t="s">
        <v>21</v>
      </c>
      <c r="N57269" t="s">
        <v>404</v>
      </c>
      <c r="O57269">
        <v>2023</v>
      </c>
      <c r="P57269">
        <v>3</v>
      </c>
      <c r="Q57269" t="s">
        <v>409</v>
      </c>
    </row>
    <row r="57270" spans="1:17" x14ac:dyDescent="0.25">
      <c r="A57270">
        <v>6832264</v>
      </c>
      <c r="B57270" t="s">
        <v>13</v>
      </c>
      <c r="C57270" s="1">
        <v>45028</v>
      </c>
      <c r="D57270">
        <v>4</v>
      </c>
      <c r="E57270" s="1">
        <v>45028</v>
      </c>
      <c r="F57270" t="s">
        <v>42</v>
      </c>
      <c r="G57270" t="s">
        <v>50</v>
      </c>
      <c r="H57270" t="s">
        <v>51</v>
      </c>
      <c r="I57270" t="s">
        <v>141</v>
      </c>
      <c r="J57270" t="s">
        <v>142</v>
      </c>
      <c r="K57270" t="s">
        <v>19</v>
      </c>
      <c r="L57270" t="s">
        <v>31</v>
      </c>
      <c r="M57270" t="s">
        <v>21</v>
      </c>
      <c r="N57270" t="s">
        <v>404</v>
      </c>
      <c r="O57270">
        <v>2023</v>
      </c>
      <c r="P57270">
        <v>3</v>
      </c>
      <c r="Q57270" t="s">
        <v>409</v>
      </c>
    </row>
    <row r="57271" spans="1:17" x14ac:dyDescent="0.25">
      <c r="A57271">
        <v>6832350</v>
      </c>
      <c r="B57271" t="s">
        <v>13</v>
      </c>
      <c r="C57271" s="1">
        <v>45028</v>
      </c>
      <c r="D57271">
        <v>4</v>
      </c>
      <c r="E57271" s="1">
        <v>45028</v>
      </c>
      <c r="F57271" t="s">
        <v>67</v>
      </c>
      <c r="G57271" t="s">
        <v>15</v>
      </c>
      <c r="H57271" t="s">
        <v>16</v>
      </c>
      <c r="I57271" t="s">
        <v>69</v>
      </c>
      <c r="J57271" t="s">
        <v>70</v>
      </c>
      <c r="K57271" t="s">
        <v>19</v>
      </c>
      <c r="L57271" t="s">
        <v>20</v>
      </c>
      <c r="M57271" t="s">
        <v>21</v>
      </c>
      <c r="N57271" t="s">
        <v>404</v>
      </c>
      <c r="O57271">
        <v>2023</v>
      </c>
      <c r="P57271">
        <v>3</v>
      </c>
      <c r="Q57271" t="s">
        <v>409</v>
      </c>
    </row>
    <row r="57272" spans="1:17" x14ac:dyDescent="0.25">
      <c r="A57272">
        <v>6832364</v>
      </c>
      <c r="B57272" t="s">
        <v>13</v>
      </c>
      <c r="C57272" s="1">
        <v>45028</v>
      </c>
      <c r="D57272">
        <v>4</v>
      </c>
      <c r="E57272" s="1">
        <v>45028</v>
      </c>
      <c r="F57272" t="s">
        <v>92</v>
      </c>
      <c r="G57272" t="s">
        <v>23</v>
      </c>
      <c r="H57272" t="s">
        <v>47</v>
      </c>
      <c r="I57272" t="s">
        <v>101</v>
      </c>
      <c r="J57272" t="s">
        <v>175</v>
      </c>
      <c r="K57272" t="s">
        <v>19</v>
      </c>
      <c r="L57272" t="s">
        <v>31</v>
      </c>
      <c r="M57272" t="s">
        <v>21</v>
      </c>
      <c r="N57272" t="s">
        <v>404</v>
      </c>
      <c r="O57272">
        <v>2023</v>
      </c>
      <c r="P57272">
        <v>3</v>
      </c>
      <c r="Q57272" t="s">
        <v>409</v>
      </c>
    </row>
    <row r="57273" spans="1:17" x14ac:dyDescent="0.25">
      <c r="A57273">
        <v>6832387</v>
      </c>
      <c r="B57273" t="s">
        <v>13</v>
      </c>
      <c r="C57273" s="1">
        <v>45028</v>
      </c>
      <c r="D57273">
        <v>4</v>
      </c>
      <c r="E57273" s="1">
        <v>45028</v>
      </c>
      <c r="F57273" t="s">
        <v>117</v>
      </c>
      <c r="G57273" t="s">
        <v>23</v>
      </c>
      <c r="H57273" t="s">
        <v>47</v>
      </c>
      <c r="I57273" t="s">
        <v>29</v>
      </c>
      <c r="J57273" t="s">
        <v>48</v>
      </c>
      <c r="K57273" t="s">
        <v>19</v>
      </c>
      <c r="L57273" t="s">
        <v>20</v>
      </c>
      <c r="M57273" t="s">
        <v>21</v>
      </c>
      <c r="N57273" t="s">
        <v>404</v>
      </c>
      <c r="O57273">
        <v>2023</v>
      </c>
      <c r="P57273">
        <v>3</v>
      </c>
      <c r="Q57273" t="s">
        <v>409</v>
      </c>
    </row>
    <row r="57274" spans="1:17" x14ac:dyDescent="0.25">
      <c r="A57274">
        <v>6832394</v>
      </c>
      <c r="B57274" t="s">
        <v>13</v>
      </c>
      <c r="C57274" s="1">
        <v>45028</v>
      </c>
      <c r="D57274">
        <v>4</v>
      </c>
      <c r="E57274" s="1">
        <v>45028</v>
      </c>
      <c r="F57274" t="s">
        <v>103</v>
      </c>
      <c r="G57274" t="s">
        <v>15</v>
      </c>
      <c r="H57274" t="s">
        <v>16</v>
      </c>
      <c r="I57274" t="s">
        <v>17</v>
      </c>
      <c r="J57274" t="s">
        <v>68</v>
      </c>
      <c r="K57274" t="s">
        <v>19</v>
      </c>
      <c r="L57274" t="s">
        <v>20</v>
      </c>
      <c r="M57274" t="s">
        <v>21</v>
      </c>
      <c r="N57274" t="s">
        <v>404</v>
      </c>
      <c r="O57274">
        <v>2023</v>
      </c>
      <c r="P57274">
        <v>3</v>
      </c>
      <c r="Q57274" t="s">
        <v>409</v>
      </c>
    </row>
    <row r="57275" spans="1:17" x14ac:dyDescent="0.25">
      <c r="A57275">
        <v>6832395</v>
      </c>
      <c r="B57275" t="s">
        <v>13</v>
      </c>
      <c r="C57275" s="1">
        <v>45028</v>
      </c>
      <c r="D57275">
        <v>4</v>
      </c>
      <c r="E57275" s="1">
        <v>45028</v>
      </c>
      <c r="F57275" t="s">
        <v>77</v>
      </c>
      <c r="G57275" t="s">
        <v>43</v>
      </c>
      <c r="H57275" t="s">
        <v>224</v>
      </c>
      <c r="I57275" t="s">
        <v>242</v>
      </c>
      <c r="J57275" t="s">
        <v>36</v>
      </c>
      <c r="K57275" t="s">
        <v>19</v>
      </c>
      <c r="L57275" t="s">
        <v>20</v>
      </c>
      <c r="M57275" t="s">
        <v>21</v>
      </c>
      <c r="N57275" t="s">
        <v>404</v>
      </c>
      <c r="O57275">
        <v>2023</v>
      </c>
      <c r="P57275">
        <v>3</v>
      </c>
      <c r="Q57275" t="s">
        <v>409</v>
      </c>
    </row>
    <row r="57276" spans="1:17" x14ac:dyDescent="0.25">
      <c r="A57276">
        <v>6832488</v>
      </c>
      <c r="B57276" t="s">
        <v>13</v>
      </c>
      <c r="C57276" s="1">
        <v>45028</v>
      </c>
      <c r="D57276">
        <v>4</v>
      </c>
      <c r="E57276" s="1">
        <v>45028</v>
      </c>
      <c r="F57276" t="s">
        <v>116</v>
      </c>
      <c r="G57276" t="s">
        <v>23</v>
      </c>
      <c r="H57276" t="s">
        <v>47</v>
      </c>
      <c r="I57276" t="s">
        <v>130</v>
      </c>
      <c r="J57276" t="s">
        <v>125</v>
      </c>
      <c r="K57276" t="s">
        <v>19</v>
      </c>
      <c r="L57276" t="s">
        <v>20</v>
      </c>
      <c r="M57276" t="s">
        <v>21</v>
      </c>
      <c r="N57276" t="s">
        <v>404</v>
      </c>
      <c r="O57276">
        <v>2023</v>
      </c>
      <c r="P57276">
        <v>3</v>
      </c>
      <c r="Q57276" t="s">
        <v>409</v>
      </c>
    </row>
    <row r="57277" spans="1:17" x14ac:dyDescent="0.25">
      <c r="A57277">
        <v>6832612</v>
      </c>
      <c r="B57277" t="s">
        <v>13</v>
      </c>
      <c r="C57277" s="1">
        <v>45028</v>
      </c>
      <c r="D57277">
        <v>4</v>
      </c>
      <c r="E57277" s="1">
        <v>45028</v>
      </c>
      <c r="F57277" t="s">
        <v>213</v>
      </c>
      <c r="G57277" t="s">
        <v>15</v>
      </c>
      <c r="H57277" t="s">
        <v>16</v>
      </c>
      <c r="I57277" t="s">
        <v>69</v>
      </c>
      <c r="J57277" t="s">
        <v>70</v>
      </c>
      <c r="K57277" t="s">
        <v>19</v>
      </c>
      <c r="L57277" t="s">
        <v>20</v>
      </c>
      <c r="M57277" t="s">
        <v>21</v>
      </c>
      <c r="N57277" t="s">
        <v>404</v>
      </c>
      <c r="O57277">
        <v>2023</v>
      </c>
      <c r="P57277">
        <v>3</v>
      </c>
      <c r="Q57277" t="s">
        <v>409</v>
      </c>
    </row>
    <row r="57278" spans="1:17" x14ac:dyDescent="0.25">
      <c r="A57278">
        <v>6832613</v>
      </c>
      <c r="B57278" t="s">
        <v>13</v>
      </c>
      <c r="C57278" s="1">
        <v>45028</v>
      </c>
      <c r="D57278">
        <v>4</v>
      </c>
      <c r="E57278" s="1">
        <v>45028</v>
      </c>
      <c r="F57278" t="s">
        <v>87</v>
      </c>
      <c r="G57278" t="s">
        <v>23</v>
      </c>
      <c r="H57278" t="s">
        <v>47</v>
      </c>
      <c r="I57278" t="s">
        <v>101</v>
      </c>
      <c r="J57278" t="s">
        <v>102</v>
      </c>
      <c r="K57278" t="s">
        <v>19</v>
      </c>
      <c r="L57278" t="s">
        <v>20</v>
      </c>
      <c r="M57278" t="s">
        <v>21</v>
      </c>
      <c r="N57278" t="s">
        <v>404</v>
      </c>
      <c r="O57278">
        <v>2023</v>
      </c>
      <c r="P57278">
        <v>3</v>
      </c>
      <c r="Q57278" t="s">
        <v>409</v>
      </c>
    </row>
    <row r="57279" spans="1:17" x14ac:dyDescent="0.25">
      <c r="A57279">
        <v>6832846</v>
      </c>
      <c r="B57279" t="s">
        <v>62</v>
      </c>
      <c r="C57279" s="1">
        <v>45028</v>
      </c>
      <c r="D57279">
        <v>4</v>
      </c>
      <c r="E57279" s="1">
        <v>45028</v>
      </c>
      <c r="F57279" t="s">
        <v>116</v>
      </c>
      <c r="G57279" t="s">
        <v>23</v>
      </c>
      <c r="H57279" t="s">
        <v>24</v>
      </c>
      <c r="I57279" t="s">
        <v>101</v>
      </c>
      <c r="J57279" t="s">
        <v>175</v>
      </c>
      <c r="K57279" t="s">
        <v>19</v>
      </c>
      <c r="L57279" t="s">
        <v>20</v>
      </c>
      <c r="M57279" t="s">
        <v>21</v>
      </c>
      <c r="N57279" t="s">
        <v>404</v>
      </c>
      <c r="O57279">
        <v>2023</v>
      </c>
      <c r="P57279">
        <v>3</v>
      </c>
      <c r="Q57279" t="s">
        <v>409</v>
      </c>
    </row>
    <row r="57280" spans="1:17" x14ac:dyDescent="0.25">
      <c r="A57280">
        <v>6832850</v>
      </c>
      <c r="B57280" t="s">
        <v>62</v>
      </c>
      <c r="C57280" s="1">
        <v>45028</v>
      </c>
      <c r="D57280">
        <v>4</v>
      </c>
      <c r="E57280" s="1">
        <v>45028</v>
      </c>
      <c r="F57280" t="s">
        <v>42</v>
      </c>
      <c r="G57280" t="s">
        <v>15</v>
      </c>
      <c r="H57280" t="s">
        <v>16</v>
      </c>
      <c r="I57280" t="s">
        <v>17</v>
      </c>
      <c r="J57280" t="s">
        <v>68</v>
      </c>
      <c r="K57280" t="s">
        <v>19</v>
      </c>
      <c r="L57280" t="s">
        <v>20</v>
      </c>
      <c r="M57280" t="s">
        <v>21</v>
      </c>
      <c r="N57280" t="s">
        <v>404</v>
      </c>
      <c r="O57280">
        <v>2023</v>
      </c>
      <c r="P57280">
        <v>3</v>
      </c>
      <c r="Q57280" t="s">
        <v>409</v>
      </c>
    </row>
    <row r="57281" spans="1:17" x14ac:dyDescent="0.25">
      <c r="A57281">
        <v>6832852</v>
      </c>
      <c r="B57281" t="s">
        <v>13</v>
      </c>
      <c r="C57281" s="1">
        <v>45028</v>
      </c>
      <c r="D57281">
        <v>4</v>
      </c>
      <c r="E57281" s="1">
        <v>45028</v>
      </c>
      <c r="F57281" t="s">
        <v>67</v>
      </c>
      <c r="G57281" t="s">
        <v>50</v>
      </c>
      <c r="H57281" t="s">
        <v>51</v>
      </c>
      <c r="I57281" t="s">
        <v>134</v>
      </c>
      <c r="J57281" t="s">
        <v>166</v>
      </c>
      <c r="K57281" t="s">
        <v>36</v>
      </c>
      <c r="L57281" t="s">
        <v>31</v>
      </c>
      <c r="M57281" t="s">
        <v>21</v>
      </c>
      <c r="N57281" t="s">
        <v>404</v>
      </c>
      <c r="O57281">
        <v>2023</v>
      </c>
      <c r="P57281">
        <v>3</v>
      </c>
      <c r="Q57281" t="s">
        <v>409</v>
      </c>
    </row>
    <row r="57282" spans="1:17" x14ac:dyDescent="0.25">
      <c r="A57282">
        <v>6832990</v>
      </c>
      <c r="B57282" t="s">
        <v>13</v>
      </c>
      <c r="C57282" s="1">
        <v>45028</v>
      </c>
      <c r="D57282">
        <v>4</v>
      </c>
      <c r="E57282" s="1">
        <v>45028</v>
      </c>
      <c r="F57282" t="s">
        <v>67</v>
      </c>
      <c r="G57282" t="s">
        <v>15</v>
      </c>
      <c r="H57282" t="s">
        <v>16</v>
      </c>
      <c r="I57282" t="s">
        <v>128</v>
      </c>
      <c r="J57282" t="s">
        <v>262</v>
      </c>
      <c r="K57282" t="s">
        <v>19</v>
      </c>
      <c r="L57282" t="s">
        <v>20</v>
      </c>
      <c r="M57282" t="s">
        <v>250</v>
      </c>
      <c r="N57282" t="s">
        <v>404</v>
      </c>
      <c r="O57282">
        <v>2023</v>
      </c>
      <c r="P57282">
        <v>3</v>
      </c>
      <c r="Q57282" t="s">
        <v>409</v>
      </c>
    </row>
    <row r="57283" spans="1:17" x14ac:dyDescent="0.25">
      <c r="A57283">
        <v>6833141</v>
      </c>
      <c r="B57283" t="s">
        <v>62</v>
      </c>
      <c r="C57283" s="1">
        <v>45029</v>
      </c>
      <c r="D57283">
        <v>4</v>
      </c>
      <c r="E57283" s="1">
        <v>45029</v>
      </c>
      <c r="F57283" t="s">
        <v>37</v>
      </c>
      <c r="G57283" t="s">
        <v>151</v>
      </c>
      <c r="H57283" t="s">
        <v>152</v>
      </c>
      <c r="I57283" t="s">
        <v>289</v>
      </c>
      <c r="J57283" t="s">
        <v>344</v>
      </c>
      <c r="K57283" t="s">
        <v>19</v>
      </c>
      <c r="L57283" t="s">
        <v>20</v>
      </c>
      <c r="M57283" t="s">
        <v>21</v>
      </c>
      <c r="N57283" t="s">
        <v>404</v>
      </c>
      <c r="O57283">
        <v>2023</v>
      </c>
      <c r="P57283">
        <v>4</v>
      </c>
      <c r="Q57283" t="s">
        <v>410</v>
      </c>
    </row>
    <row r="57284" spans="1:17" x14ac:dyDescent="0.25">
      <c r="A57284">
        <v>6833143</v>
      </c>
      <c r="B57284" t="s">
        <v>13</v>
      </c>
      <c r="C57284" s="1">
        <v>45029</v>
      </c>
      <c r="D57284">
        <v>4</v>
      </c>
      <c r="E57284" s="1">
        <v>45029</v>
      </c>
      <c r="F57284" t="s">
        <v>42</v>
      </c>
      <c r="G57284" t="s">
        <v>23</v>
      </c>
      <c r="H57284" t="s">
        <v>47</v>
      </c>
      <c r="I57284" t="s">
        <v>101</v>
      </c>
      <c r="J57284" t="s">
        <v>144</v>
      </c>
      <c r="K57284" t="s">
        <v>19</v>
      </c>
      <c r="L57284" t="s">
        <v>20</v>
      </c>
      <c r="M57284" t="s">
        <v>21</v>
      </c>
      <c r="N57284" t="s">
        <v>404</v>
      </c>
      <c r="O57284">
        <v>2023</v>
      </c>
      <c r="P57284">
        <v>4</v>
      </c>
      <c r="Q57284" t="s">
        <v>410</v>
      </c>
    </row>
    <row r="57285" spans="1:17" x14ac:dyDescent="0.25">
      <c r="A57285">
        <v>6833145</v>
      </c>
      <c r="B57285" t="s">
        <v>13</v>
      </c>
      <c r="C57285" s="1">
        <v>45029</v>
      </c>
      <c r="D57285">
        <v>4</v>
      </c>
      <c r="E57285" s="1">
        <v>45029</v>
      </c>
      <c r="F57285" t="s">
        <v>92</v>
      </c>
      <c r="G57285" t="s">
        <v>50</v>
      </c>
      <c r="H57285" t="s">
        <v>51</v>
      </c>
      <c r="I57285" t="s">
        <v>52</v>
      </c>
      <c r="J57285" t="s">
        <v>53</v>
      </c>
      <c r="K57285" t="s">
        <v>19</v>
      </c>
      <c r="L57285" t="s">
        <v>20</v>
      </c>
      <c r="M57285" t="s">
        <v>21</v>
      </c>
      <c r="N57285" t="s">
        <v>404</v>
      </c>
      <c r="O57285">
        <v>2023</v>
      </c>
      <c r="P57285">
        <v>4</v>
      </c>
      <c r="Q57285" t="s">
        <v>410</v>
      </c>
    </row>
    <row r="57286" spans="1:17" x14ac:dyDescent="0.25">
      <c r="A57286">
        <v>6833428</v>
      </c>
      <c r="B57286" t="s">
        <v>13</v>
      </c>
      <c r="C57286" s="1">
        <v>45029</v>
      </c>
      <c r="D57286">
        <v>4</v>
      </c>
      <c r="E57286" s="1">
        <v>45029</v>
      </c>
      <c r="F57286" t="s">
        <v>63</v>
      </c>
      <c r="G57286" t="s">
        <v>15</v>
      </c>
      <c r="H57286" t="s">
        <v>16</v>
      </c>
      <c r="I57286" t="s">
        <v>17</v>
      </c>
      <c r="J57286" t="s">
        <v>93</v>
      </c>
      <c r="K57286" t="s">
        <v>19</v>
      </c>
      <c r="L57286" t="s">
        <v>20</v>
      </c>
      <c r="M57286" t="s">
        <v>21</v>
      </c>
      <c r="N57286" t="s">
        <v>404</v>
      </c>
      <c r="O57286">
        <v>2023</v>
      </c>
      <c r="P57286">
        <v>4</v>
      </c>
      <c r="Q57286" t="s">
        <v>410</v>
      </c>
    </row>
    <row r="57287" spans="1:17" x14ac:dyDescent="0.25">
      <c r="A57287">
        <v>6834710</v>
      </c>
      <c r="B57287" t="s">
        <v>13</v>
      </c>
      <c r="C57287" s="1">
        <v>45030</v>
      </c>
      <c r="D57287">
        <v>4</v>
      </c>
      <c r="E57287" s="1">
        <v>45030</v>
      </c>
      <c r="F57287" t="s">
        <v>56</v>
      </c>
      <c r="G57287" t="s">
        <v>50</v>
      </c>
      <c r="H57287" t="s">
        <v>167</v>
      </c>
      <c r="I57287" t="s">
        <v>239</v>
      </c>
      <c r="J57287" t="s">
        <v>341</v>
      </c>
      <c r="K57287" t="s">
        <v>19</v>
      </c>
      <c r="L57287" t="s">
        <v>46</v>
      </c>
      <c r="M57287" t="s">
        <v>21</v>
      </c>
      <c r="N57287" t="s">
        <v>404</v>
      </c>
      <c r="O57287">
        <v>2023</v>
      </c>
      <c r="P57287">
        <v>5</v>
      </c>
      <c r="Q57287" t="s">
        <v>411</v>
      </c>
    </row>
    <row r="57288" spans="1:17" x14ac:dyDescent="0.25">
      <c r="A57288">
        <v>6834855</v>
      </c>
      <c r="B57288" t="s">
        <v>13</v>
      </c>
      <c r="C57288" s="1">
        <v>45030</v>
      </c>
      <c r="D57288">
        <v>4</v>
      </c>
      <c r="E57288" s="1">
        <v>45030</v>
      </c>
      <c r="F57288" t="s">
        <v>42</v>
      </c>
      <c r="G57288" t="s">
        <v>43</v>
      </c>
      <c r="H57288" t="s">
        <v>220</v>
      </c>
      <c r="I57288" t="s">
        <v>132</v>
      </c>
      <c r="J57288" t="s">
        <v>36</v>
      </c>
      <c r="K57288" t="s">
        <v>19</v>
      </c>
      <c r="L57288" t="s">
        <v>20</v>
      </c>
      <c r="M57288" t="s">
        <v>21</v>
      </c>
      <c r="N57288" t="s">
        <v>404</v>
      </c>
      <c r="O57288">
        <v>2023</v>
      </c>
      <c r="P57288">
        <v>5</v>
      </c>
      <c r="Q57288" t="s">
        <v>411</v>
      </c>
    </row>
    <row r="57289" spans="1:17" x14ac:dyDescent="0.25">
      <c r="A57289">
        <v>6834886</v>
      </c>
      <c r="B57289" t="s">
        <v>13</v>
      </c>
      <c r="C57289" s="1">
        <v>45030</v>
      </c>
      <c r="D57289">
        <v>4</v>
      </c>
      <c r="E57289" s="1">
        <v>45030</v>
      </c>
      <c r="F57289" t="s">
        <v>67</v>
      </c>
      <c r="G57289" t="s">
        <v>23</v>
      </c>
      <c r="H57289" t="s">
        <v>28</v>
      </c>
      <c r="I57289" t="s">
        <v>101</v>
      </c>
      <c r="J57289" t="s">
        <v>102</v>
      </c>
      <c r="K57289" t="s">
        <v>19</v>
      </c>
      <c r="L57289" t="s">
        <v>20</v>
      </c>
      <c r="M57289" t="s">
        <v>21</v>
      </c>
      <c r="N57289" t="s">
        <v>404</v>
      </c>
      <c r="O57289">
        <v>2023</v>
      </c>
      <c r="P57289">
        <v>5</v>
      </c>
      <c r="Q57289" t="s">
        <v>411</v>
      </c>
    </row>
    <row r="57290" spans="1:17" x14ac:dyDescent="0.25">
      <c r="A57290">
        <v>6835021</v>
      </c>
      <c r="B57290" t="s">
        <v>13</v>
      </c>
      <c r="C57290" s="1">
        <v>45030</v>
      </c>
      <c r="D57290">
        <v>4</v>
      </c>
      <c r="E57290" s="1">
        <v>45030</v>
      </c>
      <c r="F57290" t="s">
        <v>92</v>
      </c>
      <c r="G57290" t="s">
        <v>50</v>
      </c>
      <c r="H57290" t="s">
        <v>51</v>
      </c>
      <c r="I57290" t="s">
        <v>71</v>
      </c>
      <c r="J57290" t="s">
        <v>94</v>
      </c>
      <c r="K57290" t="s">
        <v>19</v>
      </c>
      <c r="L57290" t="s">
        <v>46</v>
      </c>
      <c r="M57290" t="s">
        <v>21</v>
      </c>
      <c r="N57290" t="s">
        <v>404</v>
      </c>
      <c r="O57290">
        <v>2023</v>
      </c>
      <c r="P57290">
        <v>5</v>
      </c>
      <c r="Q57290" t="s">
        <v>411</v>
      </c>
    </row>
    <row r="57291" spans="1:17" x14ac:dyDescent="0.25">
      <c r="A57291">
        <v>6835607</v>
      </c>
      <c r="B57291" t="s">
        <v>13</v>
      </c>
      <c r="C57291" s="1">
        <v>45029</v>
      </c>
      <c r="D57291">
        <v>4</v>
      </c>
      <c r="E57291" s="1">
        <v>45029</v>
      </c>
      <c r="F57291" t="s">
        <v>42</v>
      </c>
      <c r="G57291" t="s">
        <v>23</v>
      </c>
      <c r="H57291" t="s">
        <v>28</v>
      </c>
      <c r="I57291" t="s">
        <v>29</v>
      </c>
      <c r="J57291" t="s">
        <v>89</v>
      </c>
      <c r="K57291" t="s">
        <v>19</v>
      </c>
      <c r="L57291" t="s">
        <v>20</v>
      </c>
      <c r="M57291" t="s">
        <v>21</v>
      </c>
      <c r="N57291" t="s">
        <v>404</v>
      </c>
      <c r="O57291">
        <v>2023</v>
      </c>
      <c r="P57291">
        <v>4</v>
      </c>
      <c r="Q57291" t="s">
        <v>410</v>
      </c>
    </row>
    <row r="57292" spans="1:17" x14ac:dyDescent="0.25">
      <c r="A57292">
        <v>6835760</v>
      </c>
      <c r="B57292" t="s">
        <v>13</v>
      </c>
      <c r="C57292" s="1">
        <v>45029</v>
      </c>
      <c r="D57292">
        <v>4</v>
      </c>
      <c r="E57292" s="1">
        <v>45029</v>
      </c>
      <c r="F57292" t="s">
        <v>42</v>
      </c>
      <c r="G57292" t="s">
        <v>23</v>
      </c>
      <c r="H57292" t="s">
        <v>47</v>
      </c>
      <c r="I57292" t="s">
        <v>29</v>
      </c>
      <c r="J57292" t="s">
        <v>59</v>
      </c>
      <c r="K57292" t="s">
        <v>19</v>
      </c>
      <c r="L57292" t="s">
        <v>20</v>
      </c>
      <c r="M57292" t="s">
        <v>21</v>
      </c>
      <c r="N57292" t="s">
        <v>404</v>
      </c>
      <c r="O57292">
        <v>2023</v>
      </c>
      <c r="P57292">
        <v>4</v>
      </c>
      <c r="Q57292" t="s">
        <v>410</v>
      </c>
    </row>
    <row r="57293" spans="1:17" x14ac:dyDescent="0.25">
      <c r="A57293">
        <v>6835820</v>
      </c>
      <c r="B57293" t="s">
        <v>13</v>
      </c>
      <c r="C57293" s="1">
        <v>45029</v>
      </c>
      <c r="D57293">
        <v>4</v>
      </c>
      <c r="E57293" s="1">
        <v>45029</v>
      </c>
      <c r="F57293" t="s">
        <v>87</v>
      </c>
      <c r="G57293" t="s">
        <v>23</v>
      </c>
      <c r="H57293" t="s">
        <v>47</v>
      </c>
      <c r="I57293" t="s">
        <v>29</v>
      </c>
      <c r="J57293" t="s">
        <v>30</v>
      </c>
      <c r="K57293" t="s">
        <v>19</v>
      </c>
      <c r="L57293" t="s">
        <v>20</v>
      </c>
      <c r="M57293" t="s">
        <v>21</v>
      </c>
      <c r="N57293" t="s">
        <v>404</v>
      </c>
      <c r="O57293">
        <v>2023</v>
      </c>
      <c r="P57293">
        <v>4</v>
      </c>
      <c r="Q57293" t="s">
        <v>410</v>
      </c>
    </row>
    <row r="57294" spans="1:17" x14ac:dyDescent="0.25">
      <c r="A57294">
        <v>6836001</v>
      </c>
      <c r="B57294" t="s">
        <v>13</v>
      </c>
      <c r="C57294" s="1">
        <v>45029</v>
      </c>
      <c r="D57294">
        <v>4</v>
      </c>
      <c r="E57294" s="1">
        <v>45029</v>
      </c>
      <c r="F57294" t="s">
        <v>56</v>
      </c>
      <c r="G57294" t="s">
        <v>23</v>
      </c>
      <c r="H57294" t="s">
        <v>47</v>
      </c>
      <c r="I57294" t="s">
        <v>101</v>
      </c>
      <c r="J57294" t="s">
        <v>175</v>
      </c>
      <c r="K57294" t="s">
        <v>19</v>
      </c>
      <c r="L57294" t="s">
        <v>20</v>
      </c>
      <c r="M57294" t="s">
        <v>250</v>
      </c>
      <c r="N57294" t="s">
        <v>404</v>
      </c>
      <c r="O57294">
        <v>2023</v>
      </c>
      <c r="P57294">
        <v>4</v>
      </c>
      <c r="Q57294" t="s">
        <v>410</v>
      </c>
    </row>
    <row r="57295" spans="1:17" x14ac:dyDescent="0.25">
      <c r="A57295">
        <v>6836144</v>
      </c>
      <c r="B57295" t="s">
        <v>62</v>
      </c>
      <c r="C57295" s="1">
        <v>45029</v>
      </c>
      <c r="D57295">
        <v>4</v>
      </c>
      <c r="E57295" s="1">
        <v>45048</v>
      </c>
      <c r="F57295" t="s">
        <v>56</v>
      </c>
      <c r="G57295" t="s">
        <v>50</v>
      </c>
      <c r="H57295" t="s">
        <v>51</v>
      </c>
      <c r="I57295" t="s">
        <v>52</v>
      </c>
      <c r="J57295" t="s">
        <v>86</v>
      </c>
      <c r="K57295" t="s">
        <v>19</v>
      </c>
      <c r="L57295" t="s">
        <v>20</v>
      </c>
      <c r="M57295" t="s">
        <v>21</v>
      </c>
      <c r="N57295" t="s">
        <v>404</v>
      </c>
      <c r="O57295">
        <v>2023</v>
      </c>
      <c r="P57295">
        <v>4</v>
      </c>
      <c r="Q57295" t="s">
        <v>410</v>
      </c>
    </row>
    <row r="57296" spans="1:17" x14ac:dyDescent="0.25">
      <c r="A57296">
        <v>6836293</v>
      </c>
      <c r="B57296" t="s">
        <v>62</v>
      </c>
      <c r="C57296" s="1">
        <v>45029</v>
      </c>
      <c r="D57296">
        <v>4</v>
      </c>
      <c r="E57296" s="1">
        <v>45030</v>
      </c>
      <c r="F57296" t="s">
        <v>112</v>
      </c>
      <c r="G57296" t="s">
        <v>15</v>
      </c>
      <c r="H57296" t="s">
        <v>16</v>
      </c>
      <c r="I57296" t="s">
        <v>128</v>
      </c>
      <c r="J57296" t="s">
        <v>262</v>
      </c>
      <c r="K57296" t="s">
        <v>19</v>
      </c>
      <c r="L57296" t="s">
        <v>20</v>
      </c>
      <c r="M57296" t="s">
        <v>21</v>
      </c>
      <c r="N57296" t="s">
        <v>404</v>
      </c>
      <c r="O57296">
        <v>2023</v>
      </c>
      <c r="P57296">
        <v>4</v>
      </c>
      <c r="Q57296" t="s">
        <v>410</v>
      </c>
    </row>
    <row r="57297" spans="1:17" x14ac:dyDescent="0.25">
      <c r="A57297">
        <v>6836327</v>
      </c>
      <c r="B57297" t="s">
        <v>13</v>
      </c>
      <c r="C57297" s="1">
        <v>45029</v>
      </c>
      <c r="D57297">
        <v>4</v>
      </c>
      <c r="E57297" s="1">
        <v>45029</v>
      </c>
      <c r="F57297" t="s">
        <v>103</v>
      </c>
      <c r="G57297" t="s">
        <v>23</v>
      </c>
      <c r="H57297" t="s">
        <v>47</v>
      </c>
      <c r="I57297" t="s">
        <v>29</v>
      </c>
      <c r="J57297" t="s">
        <v>30</v>
      </c>
      <c r="K57297" t="s">
        <v>19</v>
      </c>
      <c r="L57297" t="s">
        <v>20</v>
      </c>
      <c r="M57297" t="s">
        <v>21</v>
      </c>
      <c r="N57297" t="s">
        <v>404</v>
      </c>
      <c r="O57297">
        <v>2023</v>
      </c>
      <c r="P57297">
        <v>4</v>
      </c>
      <c r="Q57297" t="s">
        <v>410</v>
      </c>
    </row>
    <row r="57298" spans="1:17" x14ac:dyDescent="0.25">
      <c r="A57298">
        <v>6836335</v>
      </c>
      <c r="B57298" t="s">
        <v>13</v>
      </c>
      <c r="C57298" s="1">
        <v>45029</v>
      </c>
      <c r="D57298">
        <v>4</v>
      </c>
      <c r="E57298" s="1">
        <v>45029</v>
      </c>
      <c r="F57298" t="s">
        <v>145</v>
      </c>
      <c r="G57298" t="s">
        <v>50</v>
      </c>
      <c r="H57298" t="s">
        <v>51</v>
      </c>
      <c r="I57298" t="s">
        <v>141</v>
      </c>
      <c r="J57298" t="s">
        <v>142</v>
      </c>
      <c r="K57298" t="s">
        <v>19</v>
      </c>
      <c r="L57298" t="s">
        <v>31</v>
      </c>
      <c r="M57298" t="s">
        <v>21</v>
      </c>
      <c r="N57298" t="s">
        <v>404</v>
      </c>
      <c r="O57298">
        <v>2023</v>
      </c>
      <c r="P57298">
        <v>4</v>
      </c>
      <c r="Q57298" t="s">
        <v>410</v>
      </c>
    </row>
    <row r="57299" spans="1:17" x14ac:dyDescent="0.25">
      <c r="A57299">
        <v>6836336</v>
      </c>
      <c r="B57299" t="s">
        <v>76</v>
      </c>
      <c r="C57299" s="1">
        <v>45029</v>
      </c>
      <c r="D57299">
        <v>4</v>
      </c>
      <c r="E57299" s="1">
        <v>45029</v>
      </c>
      <c r="F57299" t="s">
        <v>42</v>
      </c>
      <c r="G57299" t="s">
        <v>50</v>
      </c>
      <c r="H57299" t="s">
        <v>51</v>
      </c>
      <c r="I57299" t="s">
        <v>52</v>
      </c>
      <c r="J57299" t="s">
        <v>53</v>
      </c>
      <c r="K57299" t="s">
        <v>19</v>
      </c>
      <c r="L57299" t="s">
        <v>20</v>
      </c>
      <c r="M57299" t="s">
        <v>21</v>
      </c>
      <c r="N57299" t="s">
        <v>404</v>
      </c>
      <c r="O57299">
        <v>2023</v>
      </c>
      <c r="P57299">
        <v>4</v>
      </c>
      <c r="Q57299" t="s">
        <v>410</v>
      </c>
    </row>
    <row r="57300" spans="1:17" x14ac:dyDescent="0.25">
      <c r="A57300">
        <v>6836339</v>
      </c>
      <c r="B57300" t="s">
        <v>13</v>
      </c>
      <c r="C57300" s="1">
        <v>45029</v>
      </c>
      <c r="D57300">
        <v>4</v>
      </c>
      <c r="E57300" s="1">
        <v>45029</v>
      </c>
      <c r="F57300" t="s">
        <v>22</v>
      </c>
      <c r="G57300" t="s">
        <v>38</v>
      </c>
      <c r="H57300" t="s">
        <v>96</v>
      </c>
      <c r="I57300" t="s">
        <v>122</v>
      </c>
      <c r="J57300" t="s">
        <v>186</v>
      </c>
      <c r="K57300" t="s">
        <v>19</v>
      </c>
      <c r="L57300" t="s">
        <v>20</v>
      </c>
      <c r="M57300" t="s">
        <v>21</v>
      </c>
      <c r="N57300" t="s">
        <v>404</v>
      </c>
      <c r="O57300">
        <v>2023</v>
      </c>
      <c r="P57300">
        <v>4</v>
      </c>
      <c r="Q57300" t="s">
        <v>410</v>
      </c>
    </row>
    <row r="57301" spans="1:17" x14ac:dyDescent="0.25">
      <c r="A57301">
        <v>6836464</v>
      </c>
      <c r="B57301" t="s">
        <v>13</v>
      </c>
      <c r="C57301" s="1">
        <v>45029</v>
      </c>
      <c r="D57301">
        <v>4</v>
      </c>
      <c r="E57301" s="1">
        <v>45029</v>
      </c>
      <c r="F57301" t="s">
        <v>103</v>
      </c>
      <c r="G57301" t="s">
        <v>23</v>
      </c>
      <c r="H57301" t="s">
        <v>47</v>
      </c>
      <c r="I57301" t="s">
        <v>25</v>
      </c>
      <c r="J57301" t="s">
        <v>26</v>
      </c>
      <c r="K57301" t="s">
        <v>19</v>
      </c>
      <c r="L57301" t="s">
        <v>46</v>
      </c>
      <c r="M57301" t="s">
        <v>21</v>
      </c>
      <c r="N57301" t="s">
        <v>404</v>
      </c>
      <c r="O57301">
        <v>2023</v>
      </c>
      <c r="P57301">
        <v>4</v>
      </c>
      <c r="Q57301" t="s">
        <v>410</v>
      </c>
    </row>
    <row r="57302" spans="1:17" x14ac:dyDescent="0.25">
      <c r="A57302">
        <v>6836566</v>
      </c>
      <c r="B57302" t="s">
        <v>13</v>
      </c>
      <c r="C57302" s="1">
        <v>45029</v>
      </c>
      <c r="D57302">
        <v>4</v>
      </c>
      <c r="E57302" s="1">
        <v>45029</v>
      </c>
      <c r="F57302" t="s">
        <v>42</v>
      </c>
      <c r="G57302" t="s">
        <v>15</v>
      </c>
      <c r="H57302" t="s">
        <v>16</v>
      </c>
      <c r="I57302" t="s">
        <v>128</v>
      </c>
      <c r="J57302" t="s">
        <v>262</v>
      </c>
      <c r="K57302" t="s">
        <v>19</v>
      </c>
      <c r="L57302" t="s">
        <v>20</v>
      </c>
      <c r="M57302" t="s">
        <v>21</v>
      </c>
      <c r="N57302" t="s">
        <v>404</v>
      </c>
      <c r="O57302">
        <v>2023</v>
      </c>
      <c r="P57302">
        <v>4</v>
      </c>
      <c r="Q57302" t="s">
        <v>410</v>
      </c>
    </row>
    <row r="57303" spans="1:17" x14ac:dyDescent="0.25">
      <c r="A57303">
        <v>6836660</v>
      </c>
      <c r="B57303" t="s">
        <v>13</v>
      </c>
      <c r="C57303" s="1">
        <v>45029</v>
      </c>
      <c r="D57303">
        <v>4</v>
      </c>
      <c r="E57303" s="1">
        <v>45029</v>
      </c>
      <c r="F57303" t="s">
        <v>67</v>
      </c>
      <c r="G57303" t="s">
        <v>23</v>
      </c>
      <c r="H57303" t="s">
        <v>47</v>
      </c>
      <c r="I57303" t="s">
        <v>101</v>
      </c>
      <c r="J57303" t="s">
        <v>102</v>
      </c>
      <c r="K57303" t="s">
        <v>19</v>
      </c>
      <c r="L57303" t="s">
        <v>20</v>
      </c>
      <c r="M57303" t="s">
        <v>21</v>
      </c>
      <c r="N57303" t="s">
        <v>404</v>
      </c>
      <c r="O57303">
        <v>2023</v>
      </c>
      <c r="P57303">
        <v>4</v>
      </c>
      <c r="Q57303" t="s">
        <v>410</v>
      </c>
    </row>
    <row r="57304" spans="1:17" x14ac:dyDescent="0.25">
      <c r="A57304">
        <v>6836684</v>
      </c>
      <c r="B57304" t="s">
        <v>62</v>
      </c>
      <c r="C57304" s="1">
        <v>45029</v>
      </c>
      <c r="D57304">
        <v>4</v>
      </c>
      <c r="E57304" s="1">
        <v>45047</v>
      </c>
      <c r="F57304" t="s">
        <v>104</v>
      </c>
      <c r="G57304" t="s">
        <v>23</v>
      </c>
      <c r="H57304" t="s">
        <v>24</v>
      </c>
      <c r="I57304" t="s">
        <v>29</v>
      </c>
      <c r="J57304" t="s">
        <v>48</v>
      </c>
      <c r="K57304" t="s">
        <v>19</v>
      </c>
      <c r="L57304" t="s">
        <v>46</v>
      </c>
      <c r="M57304" t="s">
        <v>21</v>
      </c>
      <c r="N57304" t="s">
        <v>404</v>
      </c>
      <c r="O57304">
        <v>2023</v>
      </c>
      <c r="P57304">
        <v>4</v>
      </c>
      <c r="Q57304" t="s">
        <v>410</v>
      </c>
    </row>
    <row r="57305" spans="1:17" x14ac:dyDescent="0.25">
      <c r="A57305">
        <v>6836723</v>
      </c>
      <c r="B57305" t="s">
        <v>13</v>
      </c>
      <c r="C57305" s="1">
        <v>45029</v>
      </c>
      <c r="D57305">
        <v>4</v>
      </c>
      <c r="E57305" s="1">
        <v>45029</v>
      </c>
      <c r="F57305" t="s">
        <v>95</v>
      </c>
      <c r="G57305" t="s">
        <v>23</v>
      </c>
      <c r="H57305" t="s">
        <v>28</v>
      </c>
      <c r="I57305" t="s">
        <v>101</v>
      </c>
      <c r="J57305" t="s">
        <v>175</v>
      </c>
      <c r="K57305" t="s">
        <v>19</v>
      </c>
      <c r="L57305" t="s">
        <v>20</v>
      </c>
      <c r="M57305" t="s">
        <v>21</v>
      </c>
      <c r="N57305" t="s">
        <v>404</v>
      </c>
      <c r="O57305">
        <v>2023</v>
      </c>
      <c r="P57305">
        <v>4</v>
      </c>
      <c r="Q57305" t="s">
        <v>410</v>
      </c>
    </row>
    <row r="57306" spans="1:17" x14ac:dyDescent="0.25">
      <c r="A57306">
        <v>6836731</v>
      </c>
      <c r="B57306" t="s">
        <v>13</v>
      </c>
      <c r="C57306" s="1">
        <v>45029</v>
      </c>
      <c r="D57306">
        <v>4</v>
      </c>
      <c r="E57306" s="1">
        <v>45029</v>
      </c>
      <c r="F57306" t="s">
        <v>121</v>
      </c>
      <c r="G57306" t="s">
        <v>23</v>
      </c>
      <c r="H57306" t="s">
        <v>47</v>
      </c>
      <c r="I57306" t="s">
        <v>29</v>
      </c>
      <c r="J57306" t="s">
        <v>138</v>
      </c>
      <c r="K57306" t="s">
        <v>19</v>
      </c>
      <c r="L57306" t="s">
        <v>46</v>
      </c>
      <c r="M57306" t="s">
        <v>21</v>
      </c>
      <c r="N57306" t="s">
        <v>404</v>
      </c>
      <c r="O57306">
        <v>2023</v>
      </c>
      <c r="P57306">
        <v>4</v>
      </c>
      <c r="Q57306" t="s">
        <v>410</v>
      </c>
    </row>
    <row r="57307" spans="1:17" x14ac:dyDescent="0.25">
      <c r="A57307">
        <v>6836742</v>
      </c>
      <c r="B57307" t="s">
        <v>62</v>
      </c>
      <c r="C57307" s="1">
        <v>45029</v>
      </c>
      <c r="D57307">
        <v>4</v>
      </c>
      <c r="E57307" s="1">
        <v>45029</v>
      </c>
      <c r="F57307" t="s">
        <v>63</v>
      </c>
      <c r="G57307" t="s">
        <v>23</v>
      </c>
      <c r="H57307" t="s">
        <v>47</v>
      </c>
      <c r="I57307" t="s">
        <v>130</v>
      </c>
      <c r="J57307" t="s">
        <v>125</v>
      </c>
      <c r="K57307" t="s">
        <v>19</v>
      </c>
      <c r="L57307" t="s">
        <v>20</v>
      </c>
      <c r="M57307" t="s">
        <v>21</v>
      </c>
      <c r="N57307" t="s">
        <v>404</v>
      </c>
      <c r="O57307">
        <v>2023</v>
      </c>
      <c r="P57307">
        <v>4</v>
      </c>
      <c r="Q57307" t="s">
        <v>410</v>
      </c>
    </row>
    <row r="57308" spans="1:17" x14ac:dyDescent="0.25">
      <c r="A57308">
        <v>6836744</v>
      </c>
      <c r="B57308" t="s">
        <v>62</v>
      </c>
      <c r="C57308" s="1">
        <v>45029</v>
      </c>
      <c r="D57308">
        <v>4</v>
      </c>
      <c r="E57308" s="1">
        <v>45029</v>
      </c>
      <c r="F57308" t="s">
        <v>42</v>
      </c>
      <c r="G57308" t="s">
        <v>23</v>
      </c>
      <c r="H57308" t="s">
        <v>24</v>
      </c>
      <c r="I57308" t="s">
        <v>25</v>
      </c>
      <c r="J57308" t="s">
        <v>26</v>
      </c>
      <c r="K57308" t="s">
        <v>19</v>
      </c>
      <c r="L57308" t="s">
        <v>20</v>
      </c>
      <c r="M57308" t="s">
        <v>21</v>
      </c>
      <c r="N57308" t="s">
        <v>404</v>
      </c>
      <c r="O57308">
        <v>2023</v>
      </c>
      <c r="P57308">
        <v>4</v>
      </c>
      <c r="Q57308" t="s">
        <v>410</v>
      </c>
    </row>
    <row r="57309" spans="1:17" x14ac:dyDescent="0.25">
      <c r="A57309">
        <v>6836948</v>
      </c>
      <c r="B57309" t="s">
        <v>13</v>
      </c>
      <c r="C57309" s="1">
        <v>45029</v>
      </c>
      <c r="D57309">
        <v>4</v>
      </c>
      <c r="E57309" s="1">
        <v>45029</v>
      </c>
      <c r="F57309" t="s">
        <v>95</v>
      </c>
      <c r="G57309" t="s">
        <v>15</v>
      </c>
      <c r="H57309" t="s">
        <v>16</v>
      </c>
      <c r="I57309" t="s">
        <v>17</v>
      </c>
      <c r="J57309" t="s">
        <v>68</v>
      </c>
      <c r="K57309" t="s">
        <v>19</v>
      </c>
      <c r="L57309" t="s">
        <v>20</v>
      </c>
      <c r="M57309" t="s">
        <v>21</v>
      </c>
      <c r="N57309" t="s">
        <v>404</v>
      </c>
      <c r="O57309">
        <v>2023</v>
      </c>
      <c r="P57309">
        <v>4</v>
      </c>
      <c r="Q57309" t="s">
        <v>410</v>
      </c>
    </row>
    <row r="57310" spans="1:17" x14ac:dyDescent="0.25">
      <c r="A57310">
        <v>6836961</v>
      </c>
      <c r="B57310" t="s">
        <v>13</v>
      </c>
      <c r="C57310" s="1">
        <v>45029</v>
      </c>
      <c r="D57310">
        <v>4</v>
      </c>
      <c r="E57310" s="1">
        <v>45029</v>
      </c>
      <c r="F57310" t="s">
        <v>121</v>
      </c>
      <c r="G57310" t="s">
        <v>23</v>
      </c>
      <c r="H57310" t="s">
        <v>28</v>
      </c>
      <c r="I57310" t="s">
        <v>101</v>
      </c>
      <c r="J57310" t="s">
        <v>175</v>
      </c>
      <c r="K57310" t="s">
        <v>19</v>
      </c>
      <c r="L57310" t="s">
        <v>31</v>
      </c>
      <c r="M57310" t="s">
        <v>21</v>
      </c>
      <c r="N57310" t="s">
        <v>404</v>
      </c>
      <c r="O57310">
        <v>2023</v>
      </c>
      <c r="P57310">
        <v>4</v>
      </c>
      <c r="Q57310" t="s">
        <v>410</v>
      </c>
    </row>
    <row r="57311" spans="1:17" x14ac:dyDescent="0.25">
      <c r="A57311">
        <v>6837078</v>
      </c>
      <c r="B57311" t="s">
        <v>13</v>
      </c>
      <c r="C57311" s="1">
        <v>45029</v>
      </c>
      <c r="D57311">
        <v>4</v>
      </c>
      <c r="E57311" s="1">
        <v>45029</v>
      </c>
      <c r="F57311" t="s">
        <v>103</v>
      </c>
      <c r="G57311" t="s">
        <v>50</v>
      </c>
      <c r="H57311" t="s">
        <v>51</v>
      </c>
      <c r="I57311" t="s">
        <v>52</v>
      </c>
      <c r="J57311" t="s">
        <v>86</v>
      </c>
      <c r="K57311" t="s">
        <v>19</v>
      </c>
      <c r="L57311" t="s">
        <v>20</v>
      </c>
      <c r="M57311" t="s">
        <v>21</v>
      </c>
      <c r="N57311" t="s">
        <v>404</v>
      </c>
      <c r="O57311">
        <v>2023</v>
      </c>
      <c r="P57311">
        <v>4</v>
      </c>
      <c r="Q57311" t="s">
        <v>410</v>
      </c>
    </row>
    <row r="57312" spans="1:17" x14ac:dyDescent="0.25">
      <c r="A57312">
        <v>6837523</v>
      </c>
      <c r="B57312" t="s">
        <v>13</v>
      </c>
      <c r="C57312" s="1">
        <v>45029</v>
      </c>
      <c r="D57312">
        <v>4</v>
      </c>
      <c r="E57312" s="1">
        <v>45029</v>
      </c>
      <c r="F57312" t="s">
        <v>67</v>
      </c>
      <c r="G57312" t="s">
        <v>23</v>
      </c>
      <c r="H57312" t="s">
        <v>47</v>
      </c>
      <c r="I57312" t="s">
        <v>29</v>
      </c>
      <c r="J57312" t="s">
        <v>30</v>
      </c>
      <c r="K57312" t="s">
        <v>19</v>
      </c>
      <c r="L57312" t="s">
        <v>20</v>
      </c>
      <c r="M57312" t="s">
        <v>21</v>
      </c>
      <c r="N57312" t="s">
        <v>404</v>
      </c>
      <c r="O57312">
        <v>2023</v>
      </c>
      <c r="P57312">
        <v>4</v>
      </c>
      <c r="Q57312" t="s">
        <v>410</v>
      </c>
    </row>
    <row r="57313" spans="1:17" x14ac:dyDescent="0.25">
      <c r="A57313">
        <v>6837599</v>
      </c>
      <c r="B57313" t="s">
        <v>13</v>
      </c>
      <c r="C57313" s="1">
        <v>45029</v>
      </c>
      <c r="D57313">
        <v>4</v>
      </c>
      <c r="E57313" s="1">
        <v>45029</v>
      </c>
      <c r="F57313" t="s">
        <v>56</v>
      </c>
      <c r="G57313" t="s">
        <v>15</v>
      </c>
      <c r="H57313" t="s">
        <v>16</v>
      </c>
      <c r="I57313" t="s">
        <v>128</v>
      </c>
      <c r="J57313" t="s">
        <v>129</v>
      </c>
      <c r="K57313" t="s">
        <v>19</v>
      </c>
      <c r="L57313" t="s">
        <v>20</v>
      </c>
      <c r="M57313" t="s">
        <v>21</v>
      </c>
      <c r="N57313" t="s">
        <v>404</v>
      </c>
      <c r="O57313">
        <v>2023</v>
      </c>
      <c r="P57313">
        <v>4</v>
      </c>
      <c r="Q57313" t="s">
        <v>410</v>
      </c>
    </row>
    <row r="57314" spans="1:17" x14ac:dyDescent="0.25">
      <c r="A57314">
        <v>6837615</v>
      </c>
      <c r="B57314" t="s">
        <v>13</v>
      </c>
      <c r="C57314" s="1">
        <v>45029</v>
      </c>
      <c r="D57314">
        <v>4</v>
      </c>
      <c r="E57314" s="1">
        <v>45029</v>
      </c>
      <c r="F57314" t="s">
        <v>67</v>
      </c>
      <c r="G57314" t="s">
        <v>23</v>
      </c>
      <c r="H57314" t="s">
        <v>47</v>
      </c>
      <c r="I57314" t="s">
        <v>101</v>
      </c>
      <c r="J57314" t="s">
        <v>102</v>
      </c>
      <c r="K57314" t="s">
        <v>19</v>
      </c>
      <c r="L57314" t="s">
        <v>20</v>
      </c>
      <c r="M57314" t="s">
        <v>21</v>
      </c>
      <c r="N57314" t="s">
        <v>404</v>
      </c>
      <c r="O57314">
        <v>2023</v>
      </c>
      <c r="P57314">
        <v>4</v>
      </c>
      <c r="Q57314" t="s">
        <v>410</v>
      </c>
    </row>
    <row r="57315" spans="1:17" x14ac:dyDescent="0.25">
      <c r="A57315">
        <v>6837619</v>
      </c>
      <c r="B57315" t="s">
        <v>13</v>
      </c>
      <c r="C57315" s="1">
        <v>45029</v>
      </c>
      <c r="D57315">
        <v>4</v>
      </c>
      <c r="E57315" s="1">
        <v>45029</v>
      </c>
      <c r="F57315" t="s">
        <v>103</v>
      </c>
      <c r="G57315" t="s">
        <v>43</v>
      </c>
      <c r="H57315" t="s">
        <v>224</v>
      </c>
      <c r="I57315" t="s">
        <v>242</v>
      </c>
      <c r="J57315" t="s">
        <v>36</v>
      </c>
      <c r="K57315" t="s">
        <v>19</v>
      </c>
      <c r="L57315" t="s">
        <v>20</v>
      </c>
      <c r="M57315" t="s">
        <v>21</v>
      </c>
      <c r="N57315" t="s">
        <v>404</v>
      </c>
      <c r="O57315">
        <v>2023</v>
      </c>
      <c r="P57315">
        <v>4</v>
      </c>
      <c r="Q57315" t="s">
        <v>410</v>
      </c>
    </row>
    <row r="57316" spans="1:17" x14ac:dyDescent="0.25">
      <c r="A57316">
        <v>6837660</v>
      </c>
      <c r="B57316" t="s">
        <v>13</v>
      </c>
      <c r="C57316" s="1">
        <v>45029</v>
      </c>
      <c r="D57316">
        <v>4</v>
      </c>
      <c r="E57316" s="1">
        <v>45029</v>
      </c>
      <c r="F57316" t="s">
        <v>103</v>
      </c>
      <c r="G57316" t="s">
        <v>50</v>
      </c>
      <c r="H57316" t="s">
        <v>51</v>
      </c>
      <c r="I57316" t="s">
        <v>113</v>
      </c>
      <c r="J57316" t="s">
        <v>150</v>
      </c>
      <c r="K57316" t="s">
        <v>19</v>
      </c>
      <c r="L57316" t="s">
        <v>20</v>
      </c>
      <c r="M57316" t="s">
        <v>21</v>
      </c>
      <c r="N57316" t="s">
        <v>404</v>
      </c>
      <c r="O57316">
        <v>2023</v>
      </c>
      <c r="P57316">
        <v>4</v>
      </c>
      <c r="Q57316" t="s">
        <v>410</v>
      </c>
    </row>
    <row r="57317" spans="1:17" x14ac:dyDescent="0.25">
      <c r="A57317">
        <v>6837663</v>
      </c>
      <c r="B57317" t="s">
        <v>13</v>
      </c>
      <c r="C57317" s="1">
        <v>45029</v>
      </c>
      <c r="D57317">
        <v>4</v>
      </c>
      <c r="E57317" s="1">
        <v>45029</v>
      </c>
      <c r="F57317" t="s">
        <v>112</v>
      </c>
      <c r="G57317" t="s">
        <v>23</v>
      </c>
      <c r="H57317" t="s">
        <v>47</v>
      </c>
      <c r="I57317" t="s">
        <v>101</v>
      </c>
      <c r="J57317" t="s">
        <v>175</v>
      </c>
      <c r="K57317" t="s">
        <v>19</v>
      </c>
      <c r="L57317" t="s">
        <v>20</v>
      </c>
      <c r="M57317" t="s">
        <v>21</v>
      </c>
      <c r="N57317" t="s">
        <v>404</v>
      </c>
      <c r="O57317">
        <v>2023</v>
      </c>
      <c r="P57317">
        <v>4</v>
      </c>
      <c r="Q57317" t="s">
        <v>410</v>
      </c>
    </row>
    <row r="57318" spans="1:17" x14ac:dyDescent="0.25">
      <c r="A57318">
        <v>6838092</v>
      </c>
      <c r="B57318" t="s">
        <v>13</v>
      </c>
      <c r="C57318" s="1">
        <v>45029</v>
      </c>
      <c r="D57318">
        <v>4</v>
      </c>
      <c r="E57318" s="1">
        <v>45029</v>
      </c>
      <c r="F57318" t="s">
        <v>104</v>
      </c>
      <c r="G57318" t="s">
        <v>50</v>
      </c>
      <c r="H57318" t="s">
        <v>51</v>
      </c>
      <c r="I57318" t="s">
        <v>113</v>
      </c>
      <c r="J57318" t="s">
        <v>164</v>
      </c>
      <c r="K57318" t="s">
        <v>19</v>
      </c>
      <c r="L57318" t="s">
        <v>20</v>
      </c>
      <c r="M57318" t="s">
        <v>21</v>
      </c>
      <c r="N57318" t="s">
        <v>404</v>
      </c>
      <c r="O57318">
        <v>2023</v>
      </c>
      <c r="P57318">
        <v>4</v>
      </c>
      <c r="Q57318" t="s">
        <v>410</v>
      </c>
    </row>
    <row r="57319" spans="1:17" x14ac:dyDescent="0.25">
      <c r="A57319">
        <v>6838124</v>
      </c>
      <c r="B57319" t="s">
        <v>13</v>
      </c>
      <c r="C57319" s="1">
        <v>45029</v>
      </c>
      <c r="D57319">
        <v>4</v>
      </c>
      <c r="E57319" s="1">
        <v>45029</v>
      </c>
      <c r="F57319" t="s">
        <v>92</v>
      </c>
      <c r="G57319" t="s">
        <v>23</v>
      </c>
      <c r="H57319" t="s">
        <v>47</v>
      </c>
      <c r="I57319" t="s">
        <v>25</v>
      </c>
      <c r="J57319" t="s">
        <v>90</v>
      </c>
      <c r="K57319" t="s">
        <v>19</v>
      </c>
      <c r="L57319" t="s">
        <v>20</v>
      </c>
      <c r="M57319" t="s">
        <v>21</v>
      </c>
      <c r="N57319" t="s">
        <v>404</v>
      </c>
      <c r="O57319">
        <v>2023</v>
      </c>
      <c r="P57319">
        <v>4</v>
      </c>
      <c r="Q57319" t="s">
        <v>410</v>
      </c>
    </row>
    <row r="57320" spans="1:17" x14ac:dyDescent="0.25">
      <c r="A57320">
        <v>6838240</v>
      </c>
      <c r="B57320" t="s">
        <v>13</v>
      </c>
      <c r="C57320" s="1">
        <v>45030</v>
      </c>
      <c r="D57320">
        <v>4</v>
      </c>
      <c r="E57320" s="1">
        <v>45030</v>
      </c>
      <c r="F57320" t="s">
        <v>117</v>
      </c>
      <c r="G57320" t="s">
        <v>23</v>
      </c>
      <c r="H57320" t="s">
        <v>47</v>
      </c>
      <c r="I57320" t="s">
        <v>25</v>
      </c>
      <c r="J57320" t="s">
        <v>26</v>
      </c>
      <c r="K57320" t="s">
        <v>19</v>
      </c>
      <c r="L57320" t="s">
        <v>46</v>
      </c>
      <c r="M57320" t="s">
        <v>21</v>
      </c>
      <c r="N57320" t="s">
        <v>404</v>
      </c>
      <c r="O57320">
        <v>2023</v>
      </c>
      <c r="P57320">
        <v>5</v>
      </c>
      <c r="Q57320" t="s">
        <v>411</v>
      </c>
    </row>
    <row r="57321" spans="1:17" x14ac:dyDescent="0.25">
      <c r="A57321">
        <v>6839122</v>
      </c>
      <c r="B57321" t="s">
        <v>13</v>
      </c>
      <c r="C57321" s="1">
        <v>45031</v>
      </c>
      <c r="D57321">
        <v>4</v>
      </c>
      <c r="E57321" s="1">
        <v>45031</v>
      </c>
      <c r="F57321" t="s">
        <v>56</v>
      </c>
      <c r="G57321" t="s">
        <v>50</v>
      </c>
      <c r="H57321" t="s">
        <v>51</v>
      </c>
      <c r="I57321" t="s">
        <v>71</v>
      </c>
      <c r="J57321" t="s">
        <v>94</v>
      </c>
      <c r="K57321" t="s">
        <v>19</v>
      </c>
      <c r="L57321" t="s">
        <v>46</v>
      </c>
      <c r="M57321" t="s">
        <v>21</v>
      </c>
      <c r="N57321" t="s">
        <v>404</v>
      </c>
      <c r="O57321">
        <v>2023</v>
      </c>
      <c r="P57321">
        <v>6</v>
      </c>
      <c r="Q57321" t="s">
        <v>412</v>
      </c>
    </row>
    <row r="57322" spans="1:17" x14ac:dyDescent="0.25">
      <c r="A57322">
        <v>6839253</v>
      </c>
      <c r="B57322" t="s">
        <v>13</v>
      </c>
      <c r="C57322" s="1">
        <v>45031</v>
      </c>
      <c r="D57322">
        <v>4</v>
      </c>
      <c r="E57322" s="1">
        <v>45031</v>
      </c>
      <c r="F57322" t="s">
        <v>116</v>
      </c>
      <c r="G57322" t="s">
        <v>23</v>
      </c>
      <c r="H57322" t="s">
        <v>47</v>
      </c>
      <c r="I57322" t="s">
        <v>101</v>
      </c>
      <c r="J57322" t="s">
        <v>175</v>
      </c>
      <c r="K57322" t="s">
        <v>19</v>
      </c>
      <c r="L57322" t="s">
        <v>31</v>
      </c>
      <c r="M57322" t="s">
        <v>21</v>
      </c>
      <c r="N57322" t="s">
        <v>404</v>
      </c>
      <c r="O57322">
        <v>2023</v>
      </c>
      <c r="P57322">
        <v>6</v>
      </c>
      <c r="Q57322" t="s">
        <v>412</v>
      </c>
    </row>
    <row r="57323" spans="1:17" x14ac:dyDescent="0.25">
      <c r="A57323">
        <v>6839329</v>
      </c>
      <c r="B57323" t="s">
        <v>13</v>
      </c>
      <c r="C57323" s="1">
        <v>45031</v>
      </c>
      <c r="D57323">
        <v>4</v>
      </c>
      <c r="E57323" s="1">
        <v>45031</v>
      </c>
      <c r="F57323" t="s">
        <v>56</v>
      </c>
      <c r="G57323" t="s">
        <v>38</v>
      </c>
      <c r="H57323" t="s">
        <v>39</v>
      </c>
      <c r="I57323" t="s">
        <v>198</v>
      </c>
      <c r="J57323" t="s">
        <v>223</v>
      </c>
      <c r="K57323" t="s">
        <v>19</v>
      </c>
      <c r="L57323" t="s">
        <v>46</v>
      </c>
      <c r="M57323" t="s">
        <v>21</v>
      </c>
      <c r="N57323" t="s">
        <v>404</v>
      </c>
      <c r="O57323">
        <v>2023</v>
      </c>
      <c r="P57323">
        <v>6</v>
      </c>
      <c r="Q57323" t="s">
        <v>412</v>
      </c>
    </row>
    <row r="57324" spans="1:17" x14ac:dyDescent="0.25">
      <c r="A57324">
        <v>6839549</v>
      </c>
      <c r="B57324" t="s">
        <v>13</v>
      </c>
      <c r="C57324" s="1">
        <v>45031</v>
      </c>
      <c r="D57324">
        <v>4</v>
      </c>
      <c r="E57324" s="1">
        <v>45031</v>
      </c>
      <c r="F57324" t="s">
        <v>56</v>
      </c>
      <c r="G57324" t="s">
        <v>43</v>
      </c>
      <c r="H57324" t="s">
        <v>189</v>
      </c>
      <c r="I57324" t="s">
        <v>225</v>
      </c>
      <c r="J57324" t="s">
        <v>36</v>
      </c>
      <c r="K57324" t="s">
        <v>19</v>
      </c>
      <c r="L57324" t="s">
        <v>20</v>
      </c>
      <c r="M57324" t="s">
        <v>21</v>
      </c>
      <c r="N57324" t="s">
        <v>404</v>
      </c>
      <c r="O57324">
        <v>2023</v>
      </c>
      <c r="P57324">
        <v>6</v>
      </c>
      <c r="Q57324" t="s">
        <v>412</v>
      </c>
    </row>
    <row r="57325" spans="1:17" x14ac:dyDescent="0.25">
      <c r="A57325">
        <v>6839600</v>
      </c>
      <c r="B57325" t="s">
        <v>60</v>
      </c>
      <c r="C57325" s="1">
        <v>45028</v>
      </c>
      <c r="D57325">
        <v>4</v>
      </c>
      <c r="E57325" s="1">
        <v>45048</v>
      </c>
      <c r="F57325" t="s">
        <v>95</v>
      </c>
      <c r="G57325" t="s">
        <v>23</v>
      </c>
      <c r="H57325" t="s">
        <v>47</v>
      </c>
      <c r="I57325" t="s">
        <v>29</v>
      </c>
      <c r="J57325" t="s">
        <v>89</v>
      </c>
      <c r="K57325" t="s">
        <v>19</v>
      </c>
      <c r="L57325" t="s">
        <v>46</v>
      </c>
      <c r="M57325" t="s">
        <v>21</v>
      </c>
      <c r="N57325" t="s">
        <v>404</v>
      </c>
      <c r="O57325">
        <v>2023</v>
      </c>
      <c r="P57325">
        <v>3</v>
      </c>
      <c r="Q57325" t="s">
        <v>409</v>
      </c>
    </row>
    <row r="57326" spans="1:17" x14ac:dyDescent="0.25">
      <c r="A57326">
        <v>6839602</v>
      </c>
      <c r="B57326" t="s">
        <v>60</v>
      </c>
      <c r="C57326" s="1">
        <v>45028</v>
      </c>
      <c r="D57326">
        <v>4</v>
      </c>
      <c r="E57326" s="1">
        <v>45048</v>
      </c>
      <c r="F57326" t="s">
        <v>95</v>
      </c>
      <c r="G57326" t="s">
        <v>23</v>
      </c>
      <c r="H57326" t="s">
        <v>47</v>
      </c>
      <c r="I57326" t="s">
        <v>29</v>
      </c>
      <c r="J57326" t="s">
        <v>59</v>
      </c>
      <c r="K57326" t="s">
        <v>19</v>
      </c>
      <c r="L57326" t="s">
        <v>20</v>
      </c>
      <c r="M57326" t="s">
        <v>21</v>
      </c>
      <c r="N57326" t="s">
        <v>404</v>
      </c>
      <c r="O57326">
        <v>2023</v>
      </c>
      <c r="P57326">
        <v>3</v>
      </c>
      <c r="Q57326" t="s">
        <v>409</v>
      </c>
    </row>
    <row r="57327" spans="1:17" x14ac:dyDescent="0.25">
      <c r="A57327">
        <v>6839632</v>
      </c>
      <c r="B57327" t="s">
        <v>361</v>
      </c>
      <c r="C57327" s="1">
        <v>45030</v>
      </c>
      <c r="D57327">
        <v>4</v>
      </c>
      <c r="E57327" s="1">
        <v>45030</v>
      </c>
      <c r="F57327" t="s">
        <v>92</v>
      </c>
      <c r="G57327" t="s">
        <v>50</v>
      </c>
      <c r="H57327" t="s">
        <v>51</v>
      </c>
      <c r="I57327" t="s">
        <v>113</v>
      </c>
      <c r="J57327" t="s">
        <v>171</v>
      </c>
      <c r="K57327" t="s">
        <v>19</v>
      </c>
      <c r="L57327" t="s">
        <v>46</v>
      </c>
      <c r="M57327" t="s">
        <v>21</v>
      </c>
      <c r="N57327" t="s">
        <v>404</v>
      </c>
      <c r="O57327">
        <v>2023</v>
      </c>
      <c r="P57327">
        <v>5</v>
      </c>
      <c r="Q57327" t="s">
        <v>411</v>
      </c>
    </row>
    <row r="57328" spans="1:17" x14ac:dyDescent="0.25">
      <c r="A57328">
        <v>6839678</v>
      </c>
      <c r="B57328" t="s">
        <v>13</v>
      </c>
      <c r="C57328" s="1">
        <v>45030</v>
      </c>
      <c r="D57328">
        <v>4</v>
      </c>
      <c r="E57328" s="1">
        <v>45030</v>
      </c>
      <c r="F57328" t="s">
        <v>77</v>
      </c>
      <c r="G57328" t="s">
        <v>15</v>
      </c>
      <c r="H57328" t="s">
        <v>16</v>
      </c>
      <c r="I57328" t="s">
        <v>128</v>
      </c>
      <c r="J57328" t="s">
        <v>129</v>
      </c>
      <c r="K57328" t="s">
        <v>19</v>
      </c>
      <c r="L57328" t="s">
        <v>20</v>
      </c>
      <c r="M57328" t="s">
        <v>250</v>
      </c>
      <c r="N57328" t="s">
        <v>404</v>
      </c>
      <c r="O57328">
        <v>2023</v>
      </c>
      <c r="P57328">
        <v>5</v>
      </c>
      <c r="Q57328" t="s">
        <v>411</v>
      </c>
    </row>
    <row r="57329" spans="1:17" x14ac:dyDescent="0.25">
      <c r="A57329">
        <v>6839784</v>
      </c>
      <c r="B57329" t="s">
        <v>13</v>
      </c>
      <c r="C57329" s="1">
        <v>45030</v>
      </c>
      <c r="D57329">
        <v>4</v>
      </c>
      <c r="E57329" s="1">
        <v>45030</v>
      </c>
      <c r="F57329" t="s">
        <v>103</v>
      </c>
      <c r="G57329" t="s">
        <v>50</v>
      </c>
      <c r="H57329" t="s">
        <v>51</v>
      </c>
      <c r="I57329" t="s">
        <v>141</v>
      </c>
      <c r="J57329" t="s">
        <v>183</v>
      </c>
      <c r="K57329" t="s">
        <v>19</v>
      </c>
      <c r="L57329" t="s">
        <v>31</v>
      </c>
      <c r="M57329" t="s">
        <v>21</v>
      </c>
      <c r="N57329" t="s">
        <v>404</v>
      </c>
      <c r="O57329">
        <v>2023</v>
      </c>
      <c r="P57329">
        <v>5</v>
      </c>
      <c r="Q57329" t="s">
        <v>411</v>
      </c>
    </row>
    <row r="57330" spans="1:17" x14ac:dyDescent="0.25">
      <c r="A57330">
        <v>6839796</v>
      </c>
      <c r="B57330" t="s">
        <v>13</v>
      </c>
      <c r="C57330" s="1">
        <v>45030</v>
      </c>
      <c r="D57330">
        <v>4</v>
      </c>
      <c r="E57330" s="1">
        <v>45030</v>
      </c>
      <c r="F57330" t="s">
        <v>77</v>
      </c>
      <c r="G57330" t="s">
        <v>23</v>
      </c>
      <c r="H57330" t="s">
        <v>47</v>
      </c>
      <c r="I57330" t="s">
        <v>29</v>
      </c>
      <c r="J57330" t="s">
        <v>48</v>
      </c>
      <c r="K57330" t="s">
        <v>19</v>
      </c>
      <c r="L57330" t="s">
        <v>20</v>
      </c>
      <c r="M57330" t="s">
        <v>21</v>
      </c>
      <c r="N57330" t="s">
        <v>404</v>
      </c>
      <c r="O57330">
        <v>2023</v>
      </c>
      <c r="P57330">
        <v>5</v>
      </c>
      <c r="Q57330" t="s">
        <v>411</v>
      </c>
    </row>
    <row r="57331" spans="1:17" x14ac:dyDescent="0.25">
      <c r="A57331">
        <v>6839927</v>
      </c>
      <c r="B57331" t="s">
        <v>60</v>
      </c>
      <c r="C57331" s="1">
        <v>45030</v>
      </c>
      <c r="D57331">
        <v>4</v>
      </c>
      <c r="E57331" s="1">
        <v>45030</v>
      </c>
      <c r="F57331" t="s">
        <v>56</v>
      </c>
      <c r="G57331" t="s">
        <v>23</v>
      </c>
      <c r="H57331" t="s">
        <v>47</v>
      </c>
      <c r="I57331" t="s">
        <v>25</v>
      </c>
      <c r="J57331" t="s">
        <v>26</v>
      </c>
      <c r="K57331" t="s">
        <v>19</v>
      </c>
      <c r="L57331" t="s">
        <v>20</v>
      </c>
      <c r="M57331" t="s">
        <v>21</v>
      </c>
      <c r="N57331" t="s">
        <v>404</v>
      </c>
      <c r="O57331">
        <v>2023</v>
      </c>
      <c r="P57331">
        <v>5</v>
      </c>
      <c r="Q57331" t="s">
        <v>411</v>
      </c>
    </row>
    <row r="57332" spans="1:17" x14ac:dyDescent="0.25">
      <c r="A57332">
        <v>6839946</v>
      </c>
      <c r="B57332" t="s">
        <v>13</v>
      </c>
      <c r="C57332" s="1">
        <v>45030</v>
      </c>
      <c r="D57332">
        <v>4</v>
      </c>
      <c r="E57332" s="1">
        <v>45030</v>
      </c>
      <c r="F57332" t="s">
        <v>235</v>
      </c>
      <c r="G57332" t="s">
        <v>50</v>
      </c>
      <c r="H57332" t="s">
        <v>51</v>
      </c>
      <c r="I57332" t="s">
        <v>141</v>
      </c>
      <c r="J57332" t="s">
        <v>142</v>
      </c>
      <c r="K57332" t="s">
        <v>19</v>
      </c>
      <c r="L57332" t="s">
        <v>31</v>
      </c>
      <c r="M57332" t="s">
        <v>21</v>
      </c>
      <c r="N57332" t="s">
        <v>404</v>
      </c>
      <c r="O57332">
        <v>2023</v>
      </c>
      <c r="P57332">
        <v>5</v>
      </c>
      <c r="Q57332" t="s">
        <v>411</v>
      </c>
    </row>
    <row r="57333" spans="1:17" x14ac:dyDescent="0.25">
      <c r="A57333">
        <v>6840018</v>
      </c>
      <c r="B57333" t="s">
        <v>62</v>
      </c>
      <c r="C57333" s="1">
        <v>45030</v>
      </c>
      <c r="D57333">
        <v>4</v>
      </c>
      <c r="E57333" s="1">
        <v>45030</v>
      </c>
      <c r="F57333" t="s">
        <v>77</v>
      </c>
      <c r="G57333" t="s">
        <v>23</v>
      </c>
      <c r="H57333" t="s">
        <v>47</v>
      </c>
      <c r="I57333" t="s">
        <v>101</v>
      </c>
      <c r="J57333" t="s">
        <v>175</v>
      </c>
      <c r="K57333" t="s">
        <v>19</v>
      </c>
      <c r="L57333" t="s">
        <v>20</v>
      </c>
      <c r="M57333" t="s">
        <v>21</v>
      </c>
      <c r="N57333" t="s">
        <v>404</v>
      </c>
      <c r="O57333">
        <v>2023</v>
      </c>
      <c r="P57333">
        <v>5</v>
      </c>
      <c r="Q57333" t="s">
        <v>411</v>
      </c>
    </row>
    <row r="57334" spans="1:17" x14ac:dyDescent="0.25">
      <c r="A57334">
        <v>6840093</v>
      </c>
      <c r="B57334" t="s">
        <v>62</v>
      </c>
      <c r="C57334" s="1">
        <v>45030</v>
      </c>
      <c r="D57334">
        <v>4</v>
      </c>
      <c r="E57334" s="1">
        <v>45030</v>
      </c>
      <c r="F57334" t="s">
        <v>73</v>
      </c>
      <c r="G57334" t="s">
        <v>50</v>
      </c>
      <c r="H57334" t="s">
        <v>51</v>
      </c>
      <c r="I57334" t="s">
        <v>17</v>
      </c>
      <c r="J57334" t="s">
        <v>68</v>
      </c>
      <c r="K57334" t="s">
        <v>19</v>
      </c>
      <c r="L57334" t="s">
        <v>31</v>
      </c>
      <c r="M57334" t="s">
        <v>21</v>
      </c>
      <c r="N57334" t="s">
        <v>404</v>
      </c>
      <c r="O57334">
        <v>2023</v>
      </c>
      <c r="P57334">
        <v>5</v>
      </c>
      <c r="Q57334" t="s">
        <v>411</v>
      </c>
    </row>
    <row r="57335" spans="1:17" x14ac:dyDescent="0.25">
      <c r="A57335">
        <v>6840153</v>
      </c>
      <c r="B57335" t="s">
        <v>13</v>
      </c>
      <c r="C57335" s="1">
        <v>45030</v>
      </c>
      <c r="D57335">
        <v>4</v>
      </c>
      <c r="E57335" s="1">
        <v>45030</v>
      </c>
      <c r="F57335" t="s">
        <v>179</v>
      </c>
      <c r="G57335" t="s">
        <v>43</v>
      </c>
      <c r="H57335" t="s">
        <v>189</v>
      </c>
      <c r="I57335" t="s">
        <v>242</v>
      </c>
      <c r="J57335" t="s">
        <v>36</v>
      </c>
      <c r="K57335" t="s">
        <v>19</v>
      </c>
      <c r="L57335" t="s">
        <v>20</v>
      </c>
      <c r="M57335" t="s">
        <v>21</v>
      </c>
      <c r="N57335" t="s">
        <v>404</v>
      </c>
      <c r="O57335">
        <v>2023</v>
      </c>
      <c r="P57335">
        <v>5</v>
      </c>
      <c r="Q57335" t="s">
        <v>411</v>
      </c>
    </row>
    <row r="57336" spans="1:17" x14ac:dyDescent="0.25">
      <c r="A57336">
        <v>6840154</v>
      </c>
      <c r="B57336" t="s">
        <v>60</v>
      </c>
      <c r="C57336" s="1">
        <v>45021</v>
      </c>
      <c r="D57336">
        <v>4</v>
      </c>
      <c r="E57336" s="1">
        <v>45030</v>
      </c>
      <c r="F57336" t="s">
        <v>116</v>
      </c>
      <c r="G57336" t="s">
        <v>23</v>
      </c>
      <c r="H57336" t="s">
        <v>47</v>
      </c>
      <c r="I57336" t="s">
        <v>29</v>
      </c>
      <c r="J57336" t="s">
        <v>59</v>
      </c>
      <c r="K57336" t="s">
        <v>19</v>
      </c>
      <c r="L57336" t="s">
        <v>46</v>
      </c>
      <c r="M57336" t="s">
        <v>21</v>
      </c>
      <c r="N57336" t="s">
        <v>404</v>
      </c>
      <c r="O57336">
        <v>2023</v>
      </c>
      <c r="P57336">
        <v>3</v>
      </c>
      <c r="Q57336" t="s">
        <v>409</v>
      </c>
    </row>
    <row r="57337" spans="1:17" x14ac:dyDescent="0.25">
      <c r="A57337">
        <v>6840372</v>
      </c>
      <c r="B57337" t="s">
        <v>62</v>
      </c>
      <c r="C57337" s="1">
        <v>45030</v>
      </c>
      <c r="D57337">
        <v>4</v>
      </c>
      <c r="E57337" s="1">
        <v>45030</v>
      </c>
      <c r="F57337" t="s">
        <v>116</v>
      </c>
      <c r="G57337" t="s">
        <v>23</v>
      </c>
      <c r="H57337" t="s">
        <v>28</v>
      </c>
      <c r="I57337" t="s">
        <v>29</v>
      </c>
      <c r="J57337" t="s">
        <v>59</v>
      </c>
      <c r="K57337" t="s">
        <v>19</v>
      </c>
      <c r="L57337" t="s">
        <v>20</v>
      </c>
      <c r="M57337" t="s">
        <v>21</v>
      </c>
      <c r="N57337" t="s">
        <v>404</v>
      </c>
      <c r="O57337">
        <v>2023</v>
      </c>
      <c r="P57337">
        <v>5</v>
      </c>
      <c r="Q57337" t="s">
        <v>411</v>
      </c>
    </row>
    <row r="57338" spans="1:17" x14ac:dyDescent="0.25">
      <c r="A57338">
        <v>6840375</v>
      </c>
      <c r="B57338" t="s">
        <v>62</v>
      </c>
      <c r="C57338" s="1">
        <v>45030</v>
      </c>
      <c r="D57338">
        <v>4</v>
      </c>
      <c r="E57338" s="1">
        <v>45030</v>
      </c>
      <c r="F57338" t="s">
        <v>81</v>
      </c>
      <c r="G57338" t="s">
        <v>23</v>
      </c>
      <c r="H57338" t="s">
        <v>47</v>
      </c>
      <c r="I57338" t="s">
        <v>29</v>
      </c>
      <c r="J57338" t="s">
        <v>59</v>
      </c>
      <c r="K57338" t="s">
        <v>19</v>
      </c>
      <c r="L57338" t="s">
        <v>20</v>
      </c>
      <c r="M57338" t="s">
        <v>21</v>
      </c>
      <c r="N57338" t="s">
        <v>404</v>
      </c>
      <c r="O57338">
        <v>2023</v>
      </c>
      <c r="P57338">
        <v>5</v>
      </c>
      <c r="Q57338" t="s">
        <v>411</v>
      </c>
    </row>
    <row r="57339" spans="1:17" x14ac:dyDescent="0.25">
      <c r="A57339">
        <v>6840618</v>
      </c>
      <c r="B57339" t="s">
        <v>60</v>
      </c>
      <c r="C57339" s="1">
        <v>45029</v>
      </c>
      <c r="D57339">
        <v>4</v>
      </c>
      <c r="E57339" s="1">
        <v>45030</v>
      </c>
      <c r="F57339" t="s">
        <v>117</v>
      </c>
      <c r="G57339" t="s">
        <v>15</v>
      </c>
      <c r="H57339" t="s">
        <v>16</v>
      </c>
      <c r="I57339" t="s">
        <v>69</v>
      </c>
      <c r="J57339" t="s">
        <v>70</v>
      </c>
      <c r="K57339" t="s">
        <v>19</v>
      </c>
      <c r="L57339" t="s">
        <v>20</v>
      </c>
      <c r="M57339" t="s">
        <v>21</v>
      </c>
      <c r="N57339" t="s">
        <v>404</v>
      </c>
      <c r="O57339">
        <v>2023</v>
      </c>
      <c r="P57339">
        <v>4</v>
      </c>
      <c r="Q57339" t="s">
        <v>410</v>
      </c>
    </row>
    <row r="57340" spans="1:17" x14ac:dyDescent="0.25">
      <c r="A57340">
        <v>6840654</v>
      </c>
      <c r="B57340" t="s">
        <v>13</v>
      </c>
      <c r="C57340" s="1">
        <v>45030</v>
      </c>
      <c r="D57340">
        <v>4</v>
      </c>
      <c r="E57340" s="1">
        <v>45030</v>
      </c>
      <c r="F57340" t="s">
        <v>58</v>
      </c>
      <c r="G57340" t="s">
        <v>23</v>
      </c>
      <c r="H57340" t="s">
        <v>47</v>
      </c>
      <c r="I57340" t="s">
        <v>101</v>
      </c>
      <c r="J57340" t="s">
        <v>175</v>
      </c>
      <c r="K57340" t="s">
        <v>19</v>
      </c>
      <c r="L57340" t="s">
        <v>31</v>
      </c>
      <c r="M57340" t="s">
        <v>21</v>
      </c>
      <c r="N57340" t="s">
        <v>404</v>
      </c>
      <c r="O57340">
        <v>2023</v>
      </c>
      <c r="P57340">
        <v>5</v>
      </c>
      <c r="Q57340" t="s">
        <v>411</v>
      </c>
    </row>
    <row r="57341" spans="1:17" x14ac:dyDescent="0.25">
      <c r="A57341">
        <v>6840828</v>
      </c>
      <c r="B57341" t="s">
        <v>13</v>
      </c>
      <c r="C57341" s="1">
        <v>45030</v>
      </c>
      <c r="D57341">
        <v>4</v>
      </c>
      <c r="E57341" s="1">
        <v>45030</v>
      </c>
      <c r="F57341" t="s">
        <v>87</v>
      </c>
      <c r="G57341" t="s">
        <v>23</v>
      </c>
      <c r="H57341" t="s">
        <v>47</v>
      </c>
      <c r="I57341" t="s">
        <v>25</v>
      </c>
      <c r="J57341" t="s">
        <v>26</v>
      </c>
      <c r="K57341" t="s">
        <v>19</v>
      </c>
      <c r="L57341" t="s">
        <v>20</v>
      </c>
      <c r="M57341" t="s">
        <v>21</v>
      </c>
      <c r="N57341" t="s">
        <v>404</v>
      </c>
      <c r="O57341">
        <v>2023</v>
      </c>
      <c r="P57341">
        <v>5</v>
      </c>
      <c r="Q57341" t="s">
        <v>411</v>
      </c>
    </row>
    <row r="57342" spans="1:17" x14ac:dyDescent="0.25">
      <c r="A57342">
        <v>6840847</v>
      </c>
      <c r="B57342" t="s">
        <v>13</v>
      </c>
      <c r="C57342" s="1">
        <v>45030</v>
      </c>
      <c r="D57342">
        <v>4</v>
      </c>
      <c r="E57342" s="1">
        <v>45030</v>
      </c>
      <c r="F57342" t="s">
        <v>158</v>
      </c>
      <c r="G57342" t="s">
        <v>33</v>
      </c>
      <c r="H57342" t="s">
        <v>34</v>
      </c>
      <c r="I57342" t="s">
        <v>35</v>
      </c>
      <c r="J57342" t="s">
        <v>36</v>
      </c>
      <c r="K57342" t="s">
        <v>19</v>
      </c>
      <c r="L57342" t="s">
        <v>46</v>
      </c>
      <c r="M57342" t="s">
        <v>21</v>
      </c>
      <c r="N57342" t="s">
        <v>404</v>
      </c>
      <c r="O57342">
        <v>2023</v>
      </c>
      <c r="P57342">
        <v>5</v>
      </c>
      <c r="Q57342" t="s">
        <v>411</v>
      </c>
    </row>
    <row r="57343" spans="1:17" x14ac:dyDescent="0.25">
      <c r="A57343">
        <v>6840994</v>
      </c>
      <c r="B57343" t="s">
        <v>13</v>
      </c>
      <c r="C57343" s="1">
        <v>45030</v>
      </c>
      <c r="D57343">
        <v>4</v>
      </c>
      <c r="E57343" s="1">
        <v>45030</v>
      </c>
      <c r="F57343" t="s">
        <v>67</v>
      </c>
      <c r="G57343" t="s">
        <v>50</v>
      </c>
      <c r="H57343" t="s">
        <v>51</v>
      </c>
      <c r="I57343" t="s">
        <v>52</v>
      </c>
      <c r="J57343" t="s">
        <v>53</v>
      </c>
      <c r="K57343" t="s">
        <v>19</v>
      </c>
      <c r="L57343" t="s">
        <v>46</v>
      </c>
      <c r="M57343" t="s">
        <v>21</v>
      </c>
      <c r="N57343" t="s">
        <v>404</v>
      </c>
      <c r="O57343">
        <v>2023</v>
      </c>
      <c r="P57343">
        <v>5</v>
      </c>
      <c r="Q57343" t="s">
        <v>411</v>
      </c>
    </row>
    <row r="57344" spans="1:17" x14ac:dyDescent="0.25">
      <c r="A57344">
        <v>6841276</v>
      </c>
      <c r="B57344" t="s">
        <v>13</v>
      </c>
      <c r="C57344" s="1">
        <v>45030</v>
      </c>
      <c r="D57344">
        <v>4</v>
      </c>
      <c r="E57344" s="1">
        <v>45030</v>
      </c>
      <c r="F57344" t="s">
        <v>126</v>
      </c>
      <c r="G57344" t="s">
        <v>23</v>
      </c>
      <c r="H57344" t="s">
        <v>47</v>
      </c>
      <c r="I57344" t="s">
        <v>29</v>
      </c>
      <c r="J57344" t="s">
        <v>59</v>
      </c>
      <c r="K57344" t="s">
        <v>19</v>
      </c>
      <c r="L57344" t="s">
        <v>20</v>
      </c>
      <c r="M57344" t="s">
        <v>21</v>
      </c>
      <c r="N57344" t="s">
        <v>404</v>
      </c>
      <c r="O57344">
        <v>2023</v>
      </c>
      <c r="P57344">
        <v>5</v>
      </c>
      <c r="Q57344" t="s">
        <v>411</v>
      </c>
    </row>
    <row r="57345" spans="1:17" x14ac:dyDescent="0.25">
      <c r="A57345">
        <v>6841293</v>
      </c>
      <c r="B57345" t="s">
        <v>13</v>
      </c>
      <c r="C57345" s="1">
        <v>45030</v>
      </c>
      <c r="D57345">
        <v>4</v>
      </c>
      <c r="E57345" s="1">
        <v>45030</v>
      </c>
      <c r="F57345" t="s">
        <v>67</v>
      </c>
      <c r="G57345" t="s">
        <v>15</v>
      </c>
      <c r="H57345" t="s">
        <v>16</v>
      </c>
      <c r="I57345" t="s">
        <v>69</v>
      </c>
      <c r="J57345" t="s">
        <v>206</v>
      </c>
      <c r="K57345" t="s">
        <v>19</v>
      </c>
      <c r="L57345" t="s">
        <v>20</v>
      </c>
      <c r="M57345" t="s">
        <v>21</v>
      </c>
      <c r="N57345" t="s">
        <v>404</v>
      </c>
      <c r="O57345">
        <v>2023</v>
      </c>
      <c r="P57345">
        <v>5</v>
      </c>
      <c r="Q57345" t="s">
        <v>411</v>
      </c>
    </row>
    <row r="57346" spans="1:17" x14ac:dyDescent="0.25">
      <c r="A57346">
        <v>6841319</v>
      </c>
      <c r="B57346" t="s">
        <v>60</v>
      </c>
      <c r="C57346" s="1">
        <v>45026</v>
      </c>
      <c r="D57346">
        <v>4</v>
      </c>
      <c r="E57346" s="1">
        <v>45030</v>
      </c>
      <c r="F57346" t="s">
        <v>104</v>
      </c>
      <c r="G57346" t="s">
        <v>23</v>
      </c>
      <c r="H57346" t="s">
        <v>47</v>
      </c>
      <c r="I57346" t="s">
        <v>29</v>
      </c>
      <c r="J57346" t="s">
        <v>133</v>
      </c>
      <c r="K57346" t="s">
        <v>19</v>
      </c>
      <c r="L57346" t="s">
        <v>20</v>
      </c>
      <c r="M57346" t="s">
        <v>21</v>
      </c>
      <c r="N57346" t="s">
        <v>404</v>
      </c>
      <c r="O57346">
        <v>2023</v>
      </c>
      <c r="P57346">
        <v>1</v>
      </c>
      <c r="Q57346" t="s">
        <v>407</v>
      </c>
    </row>
    <row r="57347" spans="1:17" x14ac:dyDescent="0.25">
      <c r="A57347">
        <v>6841413</v>
      </c>
      <c r="B57347" t="s">
        <v>13</v>
      </c>
      <c r="C57347" s="1">
        <v>45030</v>
      </c>
      <c r="D57347">
        <v>4</v>
      </c>
      <c r="E57347" s="1">
        <v>45048</v>
      </c>
      <c r="F57347" t="s">
        <v>42</v>
      </c>
      <c r="G57347" t="s">
        <v>105</v>
      </c>
      <c r="H57347" t="s">
        <v>106</v>
      </c>
      <c r="I57347" t="s">
        <v>107</v>
      </c>
      <c r="J57347" t="s">
        <v>108</v>
      </c>
      <c r="K57347" t="s">
        <v>19</v>
      </c>
      <c r="L57347" t="s">
        <v>20</v>
      </c>
      <c r="M57347" t="s">
        <v>21</v>
      </c>
      <c r="N57347" t="s">
        <v>404</v>
      </c>
      <c r="O57347">
        <v>2023</v>
      </c>
      <c r="P57347">
        <v>5</v>
      </c>
      <c r="Q57347" t="s">
        <v>411</v>
      </c>
    </row>
    <row r="57348" spans="1:17" x14ac:dyDescent="0.25">
      <c r="A57348">
        <v>6841427</v>
      </c>
      <c r="B57348" t="s">
        <v>13</v>
      </c>
      <c r="C57348" s="1">
        <v>45030</v>
      </c>
      <c r="D57348">
        <v>4</v>
      </c>
      <c r="E57348" s="1">
        <v>45030</v>
      </c>
      <c r="F57348" t="s">
        <v>77</v>
      </c>
      <c r="G57348" t="s">
        <v>23</v>
      </c>
      <c r="H57348" t="s">
        <v>47</v>
      </c>
      <c r="I57348" t="s">
        <v>17</v>
      </c>
      <c r="J57348" t="s">
        <v>68</v>
      </c>
      <c r="K57348" t="s">
        <v>19</v>
      </c>
      <c r="L57348" t="s">
        <v>20</v>
      </c>
      <c r="M57348" t="s">
        <v>21</v>
      </c>
      <c r="N57348" t="s">
        <v>404</v>
      </c>
      <c r="O57348">
        <v>2023</v>
      </c>
      <c r="P57348">
        <v>5</v>
      </c>
      <c r="Q57348" t="s">
        <v>411</v>
      </c>
    </row>
    <row r="57349" spans="1:17" x14ac:dyDescent="0.25">
      <c r="A57349">
        <v>6841468</v>
      </c>
      <c r="B57349" t="s">
        <v>13</v>
      </c>
      <c r="C57349" s="1">
        <v>45030</v>
      </c>
      <c r="D57349">
        <v>4</v>
      </c>
      <c r="E57349" s="1">
        <v>45030</v>
      </c>
      <c r="F57349" t="s">
        <v>67</v>
      </c>
      <c r="G57349" t="s">
        <v>23</v>
      </c>
      <c r="H57349" t="s">
        <v>47</v>
      </c>
      <c r="I57349" t="s">
        <v>29</v>
      </c>
      <c r="J57349" t="s">
        <v>59</v>
      </c>
      <c r="K57349" t="s">
        <v>19</v>
      </c>
      <c r="L57349" t="s">
        <v>31</v>
      </c>
      <c r="M57349" t="s">
        <v>21</v>
      </c>
      <c r="N57349" t="s">
        <v>404</v>
      </c>
      <c r="O57349">
        <v>2023</v>
      </c>
      <c r="P57349">
        <v>5</v>
      </c>
      <c r="Q57349" t="s">
        <v>411</v>
      </c>
    </row>
    <row r="57350" spans="1:17" x14ac:dyDescent="0.25">
      <c r="A57350">
        <v>6841524</v>
      </c>
      <c r="B57350" t="s">
        <v>60</v>
      </c>
      <c r="C57350" s="1">
        <v>45028</v>
      </c>
      <c r="D57350">
        <v>4</v>
      </c>
      <c r="E57350" s="1">
        <v>45030</v>
      </c>
      <c r="F57350" t="s">
        <v>87</v>
      </c>
      <c r="G57350" t="s">
        <v>23</v>
      </c>
      <c r="H57350" t="s">
        <v>47</v>
      </c>
      <c r="I57350" t="s">
        <v>101</v>
      </c>
      <c r="J57350" t="s">
        <v>175</v>
      </c>
      <c r="K57350" t="s">
        <v>19</v>
      </c>
      <c r="L57350" t="s">
        <v>31</v>
      </c>
      <c r="M57350" t="s">
        <v>21</v>
      </c>
      <c r="N57350" t="s">
        <v>404</v>
      </c>
      <c r="O57350">
        <v>2023</v>
      </c>
      <c r="P57350">
        <v>3</v>
      </c>
      <c r="Q57350" t="s">
        <v>409</v>
      </c>
    </row>
    <row r="57351" spans="1:17" x14ac:dyDescent="0.25">
      <c r="A57351">
        <v>6841525</v>
      </c>
      <c r="B57351" t="s">
        <v>60</v>
      </c>
      <c r="C57351" s="1">
        <v>45028</v>
      </c>
      <c r="D57351">
        <v>4</v>
      </c>
      <c r="E57351" s="1">
        <v>45030</v>
      </c>
      <c r="F57351" t="s">
        <v>126</v>
      </c>
      <c r="G57351" t="s">
        <v>23</v>
      </c>
      <c r="H57351" t="s">
        <v>47</v>
      </c>
      <c r="I57351" t="s">
        <v>101</v>
      </c>
      <c r="J57351" t="s">
        <v>175</v>
      </c>
      <c r="K57351" t="s">
        <v>19</v>
      </c>
      <c r="L57351" t="s">
        <v>20</v>
      </c>
      <c r="M57351" t="s">
        <v>21</v>
      </c>
      <c r="N57351" t="s">
        <v>404</v>
      </c>
      <c r="O57351">
        <v>2023</v>
      </c>
      <c r="P57351">
        <v>3</v>
      </c>
      <c r="Q57351" t="s">
        <v>409</v>
      </c>
    </row>
    <row r="57352" spans="1:17" x14ac:dyDescent="0.25">
      <c r="A57352">
        <v>6841594</v>
      </c>
      <c r="B57352" t="s">
        <v>13</v>
      </c>
      <c r="C57352" s="1">
        <v>45030</v>
      </c>
      <c r="D57352">
        <v>4</v>
      </c>
      <c r="E57352" s="1">
        <v>45030</v>
      </c>
      <c r="F57352" t="s">
        <v>49</v>
      </c>
      <c r="G57352" t="s">
        <v>15</v>
      </c>
      <c r="H57352" t="s">
        <v>16</v>
      </c>
      <c r="I57352" t="s">
        <v>69</v>
      </c>
      <c r="J57352" t="s">
        <v>70</v>
      </c>
      <c r="K57352" t="s">
        <v>19</v>
      </c>
      <c r="L57352" t="s">
        <v>20</v>
      </c>
      <c r="M57352" t="s">
        <v>21</v>
      </c>
      <c r="N57352" t="s">
        <v>404</v>
      </c>
      <c r="O57352">
        <v>2023</v>
      </c>
      <c r="P57352">
        <v>5</v>
      </c>
      <c r="Q57352" t="s">
        <v>411</v>
      </c>
    </row>
    <row r="57353" spans="1:17" x14ac:dyDescent="0.25">
      <c r="A57353">
        <v>6841727</v>
      </c>
      <c r="B57353" t="s">
        <v>60</v>
      </c>
      <c r="C57353" s="1">
        <v>45029</v>
      </c>
      <c r="D57353">
        <v>4</v>
      </c>
      <c r="E57353" s="1">
        <v>45048</v>
      </c>
      <c r="F57353" t="s">
        <v>104</v>
      </c>
      <c r="G57353" t="s">
        <v>23</v>
      </c>
      <c r="H57353" t="s">
        <v>47</v>
      </c>
      <c r="I57353" t="s">
        <v>29</v>
      </c>
      <c r="J57353" t="s">
        <v>59</v>
      </c>
      <c r="K57353" t="s">
        <v>19</v>
      </c>
      <c r="L57353" t="s">
        <v>46</v>
      </c>
      <c r="M57353" t="s">
        <v>21</v>
      </c>
      <c r="N57353" t="s">
        <v>404</v>
      </c>
      <c r="O57353">
        <v>2023</v>
      </c>
      <c r="P57353">
        <v>4</v>
      </c>
      <c r="Q57353" t="s">
        <v>410</v>
      </c>
    </row>
    <row r="57354" spans="1:17" x14ac:dyDescent="0.25">
      <c r="A57354">
        <v>6841770</v>
      </c>
      <c r="B57354" t="s">
        <v>13</v>
      </c>
      <c r="C57354" s="1">
        <v>45030</v>
      </c>
      <c r="D57354">
        <v>4</v>
      </c>
      <c r="E57354" s="1">
        <v>45030</v>
      </c>
      <c r="F57354" t="s">
        <v>145</v>
      </c>
      <c r="G57354" t="s">
        <v>33</v>
      </c>
      <c r="H57354" t="s">
        <v>34</v>
      </c>
      <c r="I57354" t="s">
        <v>127</v>
      </c>
      <c r="J57354" t="s">
        <v>36</v>
      </c>
      <c r="K57354" t="s">
        <v>19</v>
      </c>
      <c r="L57354" t="s">
        <v>20</v>
      </c>
      <c r="M57354" t="s">
        <v>21</v>
      </c>
      <c r="N57354" t="s">
        <v>404</v>
      </c>
      <c r="O57354">
        <v>2023</v>
      </c>
      <c r="P57354">
        <v>5</v>
      </c>
      <c r="Q57354" t="s">
        <v>411</v>
      </c>
    </row>
    <row r="57355" spans="1:17" x14ac:dyDescent="0.25">
      <c r="A57355">
        <v>6841862</v>
      </c>
      <c r="B57355" t="s">
        <v>13</v>
      </c>
      <c r="C57355" s="1">
        <v>45030</v>
      </c>
      <c r="D57355">
        <v>4</v>
      </c>
      <c r="E57355" s="1">
        <v>45030</v>
      </c>
      <c r="F57355" t="s">
        <v>42</v>
      </c>
      <c r="G57355" t="s">
        <v>23</v>
      </c>
      <c r="H57355" t="s">
        <v>47</v>
      </c>
      <c r="I57355" t="s">
        <v>29</v>
      </c>
      <c r="J57355" t="s">
        <v>48</v>
      </c>
      <c r="K57355" t="s">
        <v>19</v>
      </c>
      <c r="L57355" t="s">
        <v>46</v>
      </c>
      <c r="M57355" t="s">
        <v>21</v>
      </c>
      <c r="N57355" t="s">
        <v>404</v>
      </c>
      <c r="O57355">
        <v>2023</v>
      </c>
      <c r="P57355">
        <v>5</v>
      </c>
      <c r="Q57355" t="s">
        <v>411</v>
      </c>
    </row>
    <row r="57356" spans="1:17" x14ac:dyDescent="0.25">
      <c r="A57356">
        <v>6841884</v>
      </c>
      <c r="B57356" t="s">
        <v>13</v>
      </c>
      <c r="C57356" s="1">
        <v>45030</v>
      </c>
      <c r="D57356">
        <v>4</v>
      </c>
      <c r="E57356" s="1">
        <v>45030</v>
      </c>
      <c r="F57356" t="s">
        <v>103</v>
      </c>
      <c r="G57356" t="s">
        <v>33</v>
      </c>
      <c r="H57356" t="s">
        <v>34</v>
      </c>
      <c r="I57356" t="s">
        <v>55</v>
      </c>
      <c r="J57356" t="s">
        <v>36</v>
      </c>
      <c r="K57356" t="s">
        <v>19</v>
      </c>
      <c r="L57356" t="s">
        <v>31</v>
      </c>
      <c r="M57356" t="s">
        <v>21</v>
      </c>
      <c r="N57356" t="s">
        <v>404</v>
      </c>
      <c r="O57356">
        <v>2023</v>
      </c>
      <c r="P57356">
        <v>5</v>
      </c>
      <c r="Q57356" t="s">
        <v>411</v>
      </c>
    </row>
    <row r="57357" spans="1:17" x14ac:dyDescent="0.25">
      <c r="A57357">
        <v>6841895</v>
      </c>
      <c r="B57357" t="s">
        <v>13</v>
      </c>
      <c r="C57357" s="1">
        <v>45030</v>
      </c>
      <c r="D57357">
        <v>4</v>
      </c>
      <c r="E57357" s="1">
        <v>45030</v>
      </c>
      <c r="F57357" t="s">
        <v>116</v>
      </c>
      <c r="G57357" t="s">
        <v>23</v>
      </c>
      <c r="H57357" t="s">
        <v>47</v>
      </c>
      <c r="I57357" t="s">
        <v>101</v>
      </c>
      <c r="J57357" t="s">
        <v>175</v>
      </c>
      <c r="K57357" t="s">
        <v>19</v>
      </c>
      <c r="L57357" t="s">
        <v>20</v>
      </c>
      <c r="M57357" t="s">
        <v>21</v>
      </c>
      <c r="N57357" t="s">
        <v>404</v>
      </c>
      <c r="O57357">
        <v>2023</v>
      </c>
      <c r="P57357">
        <v>5</v>
      </c>
      <c r="Q57357" t="s">
        <v>411</v>
      </c>
    </row>
    <row r="57358" spans="1:17" x14ac:dyDescent="0.25">
      <c r="A57358">
        <v>6841897</v>
      </c>
      <c r="B57358" t="s">
        <v>13</v>
      </c>
      <c r="C57358" s="1">
        <v>45030</v>
      </c>
      <c r="D57358">
        <v>4</v>
      </c>
      <c r="E57358" s="1">
        <v>45030</v>
      </c>
      <c r="F57358" t="s">
        <v>42</v>
      </c>
      <c r="G57358" t="s">
        <v>23</v>
      </c>
      <c r="H57358" t="s">
        <v>28</v>
      </c>
      <c r="I57358" t="s">
        <v>130</v>
      </c>
      <c r="J57358" t="s">
        <v>165</v>
      </c>
      <c r="K57358" t="s">
        <v>19</v>
      </c>
      <c r="L57358" t="s">
        <v>46</v>
      </c>
      <c r="M57358" t="s">
        <v>21</v>
      </c>
      <c r="N57358" t="s">
        <v>404</v>
      </c>
      <c r="O57358">
        <v>2023</v>
      </c>
      <c r="P57358">
        <v>5</v>
      </c>
      <c r="Q57358" t="s">
        <v>411</v>
      </c>
    </row>
    <row r="57359" spans="1:17" x14ac:dyDescent="0.25">
      <c r="A57359">
        <v>6841902</v>
      </c>
      <c r="B57359" t="s">
        <v>62</v>
      </c>
      <c r="C57359" s="1">
        <v>45030</v>
      </c>
      <c r="D57359">
        <v>4</v>
      </c>
      <c r="E57359" s="1">
        <v>45030</v>
      </c>
      <c r="F57359" t="s">
        <v>61</v>
      </c>
      <c r="G57359" t="s">
        <v>23</v>
      </c>
      <c r="H57359" t="s">
        <v>47</v>
      </c>
      <c r="I57359" t="s">
        <v>29</v>
      </c>
      <c r="J57359" t="s">
        <v>59</v>
      </c>
      <c r="K57359" t="s">
        <v>19</v>
      </c>
      <c r="L57359" t="s">
        <v>46</v>
      </c>
      <c r="M57359" t="s">
        <v>250</v>
      </c>
      <c r="N57359" t="s">
        <v>404</v>
      </c>
      <c r="O57359">
        <v>2023</v>
      </c>
      <c r="P57359">
        <v>5</v>
      </c>
      <c r="Q57359" t="s">
        <v>411</v>
      </c>
    </row>
    <row r="57360" spans="1:17" x14ac:dyDescent="0.25">
      <c r="A57360">
        <v>6842172</v>
      </c>
      <c r="B57360" t="s">
        <v>13</v>
      </c>
      <c r="C57360" s="1">
        <v>45030</v>
      </c>
      <c r="D57360">
        <v>4</v>
      </c>
      <c r="E57360" s="1">
        <v>45030</v>
      </c>
      <c r="F57360" t="s">
        <v>42</v>
      </c>
      <c r="G57360" t="s">
        <v>105</v>
      </c>
      <c r="H57360" t="s">
        <v>106</v>
      </c>
      <c r="I57360" t="s">
        <v>204</v>
      </c>
      <c r="J57360" t="s">
        <v>312</v>
      </c>
      <c r="K57360" t="s">
        <v>19</v>
      </c>
      <c r="L57360" t="s">
        <v>20</v>
      </c>
      <c r="M57360" t="s">
        <v>21</v>
      </c>
      <c r="N57360" t="s">
        <v>404</v>
      </c>
      <c r="O57360">
        <v>2023</v>
      </c>
      <c r="P57360">
        <v>5</v>
      </c>
      <c r="Q57360" t="s">
        <v>411</v>
      </c>
    </row>
    <row r="57361" spans="1:17" x14ac:dyDescent="0.25">
      <c r="A57361">
        <v>6842210</v>
      </c>
      <c r="B57361" t="s">
        <v>13</v>
      </c>
      <c r="C57361" s="1">
        <v>45030</v>
      </c>
      <c r="D57361">
        <v>4</v>
      </c>
      <c r="E57361" s="1">
        <v>45030</v>
      </c>
      <c r="F57361" t="s">
        <v>103</v>
      </c>
      <c r="G57361" t="s">
        <v>15</v>
      </c>
      <c r="H57361" t="s">
        <v>16</v>
      </c>
      <c r="I57361" t="s">
        <v>17</v>
      </c>
      <c r="J57361" t="s">
        <v>93</v>
      </c>
      <c r="K57361" t="s">
        <v>19</v>
      </c>
      <c r="L57361" t="s">
        <v>20</v>
      </c>
      <c r="M57361" t="s">
        <v>21</v>
      </c>
      <c r="N57361" t="s">
        <v>404</v>
      </c>
      <c r="O57361">
        <v>2023</v>
      </c>
      <c r="P57361">
        <v>5</v>
      </c>
      <c r="Q57361" t="s">
        <v>411</v>
      </c>
    </row>
    <row r="57362" spans="1:17" x14ac:dyDescent="0.25">
      <c r="A57362">
        <v>6842237</v>
      </c>
      <c r="B57362" t="s">
        <v>13</v>
      </c>
      <c r="C57362" s="1">
        <v>45030</v>
      </c>
      <c r="D57362">
        <v>4</v>
      </c>
      <c r="E57362" s="1">
        <v>45030</v>
      </c>
      <c r="F57362" t="s">
        <v>172</v>
      </c>
      <c r="G57362" t="s">
        <v>50</v>
      </c>
      <c r="H57362" t="s">
        <v>51</v>
      </c>
      <c r="I57362" t="s">
        <v>83</v>
      </c>
      <c r="J57362" t="s">
        <v>84</v>
      </c>
      <c r="K57362" t="s">
        <v>19</v>
      </c>
      <c r="L57362" t="s">
        <v>20</v>
      </c>
      <c r="M57362" t="s">
        <v>250</v>
      </c>
      <c r="N57362" t="s">
        <v>404</v>
      </c>
      <c r="O57362">
        <v>2023</v>
      </c>
      <c r="P57362">
        <v>5</v>
      </c>
      <c r="Q57362" t="s">
        <v>411</v>
      </c>
    </row>
    <row r="57363" spans="1:17" x14ac:dyDescent="0.25">
      <c r="A57363">
        <v>6842598</v>
      </c>
      <c r="B57363" t="s">
        <v>13</v>
      </c>
      <c r="C57363" s="1">
        <v>45030</v>
      </c>
      <c r="D57363">
        <v>4</v>
      </c>
      <c r="E57363" s="1">
        <v>45030</v>
      </c>
      <c r="F57363" t="s">
        <v>67</v>
      </c>
      <c r="G57363" t="s">
        <v>23</v>
      </c>
      <c r="H57363" t="s">
        <v>47</v>
      </c>
      <c r="I57363" t="s">
        <v>25</v>
      </c>
      <c r="J57363" t="s">
        <v>90</v>
      </c>
      <c r="K57363" t="s">
        <v>19</v>
      </c>
      <c r="L57363" t="s">
        <v>46</v>
      </c>
      <c r="M57363" t="s">
        <v>21</v>
      </c>
      <c r="N57363" t="s">
        <v>404</v>
      </c>
      <c r="O57363">
        <v>2023</v>
      </c>
      <c r="P57363">
        <v>5</v>
      </c>
      <c r="Q57363" t="s">
        <v>411</v>
      </c>
    </row>
    <row r="57364" spans="1:17" x14ac:dyDescent="0.25">
      <c r="A57364">
        <v>6842672</v>
      </c>
      <c r="B57364" t="s">
        <v>13</v>
      </c>
      <c r="C57364" s="1">
        <v>45031</v>
      </c>
      <c r="D57364">
        <v>4</v>
      </c>
      <c r="E57364" s="1">
        <v>45031</v>
      </c>
      <c r="F57364" t="s">
        <v>63</v>
      </c>
      <c r="G57364" t="s">
        <v>23</v>
      </c>
      <c r="H57364" t="s">
        <v>28</v>
      </c>
      <c r="I57364" t="s">
        <v>101</v>
      </c>
      <c r="J57364" t="s">
        <v>175</v>
      </c>
      <c r="K57364" t="s">
        <v>19</v>
      </c>
      <c r="L57364" t="s">
        <v>20</v>
      </c>
      <c r="M57364" t="s">
        <v>21</v>
      </c>
      <c r="N57364" t="s">
        <v>404</v>
      </c>
      <c r="O57364">
        <v>2023</v>
      </c>
      <c r="P57364">
        <v>6</v>
      </c>
      <c r="Q57364" t="s">
        <v>412</v>
      </c>
    </row>
    <row r="57365" spans="1:17" x14ac:dyDescent="0.25">
      <c r="A57365">
        <v>6842688</v>
      </c>
      <c r="B57365" t="s">
        <v>13</v>
      </c>
      <c r="C57365" s="1">
        <v>45031</v>
      </c>
      <c r="D57365">
        <v>4</v>
      </c>
      <c r="E57365" s="1">
        <v>45031</v>
      </c>
      <c r="F57365" t="s">
        <v>159</v>
      </c>
      <c r="G57365" t="s">
        <v>43</v>
      </c>
      <c r="H57365" t="s">
        <v>241</v>
      </c>
      <c r="I57365" t="s">
        <v>242</v>
      </c>
      <c r="J57365" t="s">
        <v>36</v>
      </c>
      <c r="K57365" t="s">
        <v>19</v>
      </c>
      <c r="L57365" t="s">
        <v>20</v>
      </c>
      <c r="M57365" t="s">
        <v>21</v>
      </c>
      <c r="N57365" t="s">
        <v>404</v>
      </c>
      <c r="O57365">
        <v>2023</v>
      </c>
      <c r="P57365">
        <v>6</v>
      </c>
      <c r="Q57365" t="s">
        <v>412</v>
      </c>
    </row>
    <row r="57366" spans="1:17" x14ac:dyDescent="0.25">
      <c r="A57366">
        <v>6842761</v>
      </c>
      <c r="B57366" t="s">
        <v>13</v>
      </c>
      <c r="C57366" s="1">
        <v>45031</v>
      </c>
      <c r="D57366">
        <v>4</v>
      </c>
      <c r="E57366" s="1">
        <v>45031</v>
      </c>
      <c r="F57366" t="s">
        <v>58</v>
      </c>
      <c r="G57366" t="s">
        <v>23</v>
      </c>
      <c r="H57366" t="s">
        <v>147</v>
      </c>
      <c r="I57366" t="s">
        <v>101</v>
      </c>
      <c r="J57366" t="s">
        <v>102</v>
      </c>
      <c r="K57366" t="s">
        <v>19</v>
      </c>
      <c r="L57366" t="s">
        <v>20</v>
      </c>
      <c r="M57366" t="s">
        <v>21</v>
      </c>
      <c r="N57366" t="s">
        <v>404</v>
      </c>
      <c r="O57366">
        <v>2023</v>
      </c>
      <c r="P57366">
        <v>6</v>
      </c>
      <c r="Q57366" t="s">
        <v>412</v>
      </c>
    </row>
    <row r="57367" spans="1:17" x14ac:dyDescent="0.25">
      <c r="A57367">
        <v>6842864</v>
      </c>
      <c r="B57367" t="s">
        <v>13</v>
      </c>
      <c r="C57367" s="1">
        <v>45031</v>
      </c>
      <c r="D57367">
        <v>4</v>
      </c>
      <c r="E57367" s="1">
        <v>45031</v>
      </c>
      <c r="F57367" t="s">
        <v>116</v>
      </c>
      <c r="G57367" t="s">
        <v>23</v>
      </c>
      <c r="H57367" t="s">
        <v>47</v>
      </c>
      <c r="I57367" t="s">
        <v>29</v>
      </c>
      <c r="J57367" t="s">
        <v>89</v>
      </c>
      <c r="K57367" t="s">
        <v>19</v>
      </c>
      <c r="L57367" t="s">
        <v>20</v>
      </c>
      <c r="M57367" t="s">
        <v>21</v>
      </c>
      <c r="N57367" t="s">
        <v>404</v>
      </c>
      <c r="O57367">
        <v>2023</v>
      </c>
      <c r="P57367">
        <v>6</v>
      </c>
      <c r="Q57367" t="s">
        <v>412</v>
      </c>
    </row>
    <row r="57368" spans="1:17" x14ac:dyDescent="0.25">
      <c r="A57368">
        <v>6842931</v>
      </c>
      <c r="B57368" t="s">
        <v>13</v>
      </c>
      <c r="C57368" s="1">
        <v>45031</v>
      </c>
      <c r="D57368">
        <v>4</v>
      </c>
      <c r="E57368" s="1">
        <v>45031</v>
      </c>
      <c r="F57368" t="s">
        <v>73</v>
      </c>
      <c r="G57368" t="s">
        <v>38</v>
      </c>
      <c r="H57368" t="s">
        <v>96</v>
      </c>
      <c r="I57368" t="s">
        <v>122</v>
      </c>
      <c r="J57368" t="s">
        <v>211</v>
      </c>
      <c r="K57368" t="s">
        <v>19</v>
      </c>
      <c r="L57368" t="s">
        <v>20</v>
      </c>
      <c r="M57368" t="s">
        <v>21</v>
      </c>
      <c r="N57368" t="s">
        <v>404</v>
      </c>
      <c r="O57368">
        <v>2023</v>
      </c>
      <c r="P57368">
        <v>6</v>
      </c>
      <c r="Q57368" t="s">
        <v>412</v>
      </c>
    </row>
    <row r="57369" spans="1:17" x14ac:dyDescent="0.25">
      <c r="A57369">
        <v>6842972</v>
      </c>
      <c r="B57369" t="s">
        <v>13</v>
      </c>
      <c r="C57369" s="1">
        <v>45031</v>
      </c>
      <c r="D57369">
        <v>4</v>
      </c>
      <c r="E57369" s="1">
        <v>45031</v>
      </c>
      <c r="F57369" t="s">
        <v>77</v>
      </c>
      <c r="G57369" t="s">
        <v>15</v>
      </c>
      <c r="H57369" t="s">
        <v>16</v>
      </c>
      <c r="I57369" t="s">
        <v>17</v>
      </c>
      <c r="J57369" t="s">
        <v>68</v>
      </c>
      <c r="K57369" t="s">
        <v>19</v>
      </c>
      <c r="L57369" t="s">
        <v>31</v>
      </c>
      <c r="M57369" t="s">
        <v>21</v>
      </c>
      <c r="N57369" t="s">
        <v>404</v>
      </c>
      <c r="O57369">
        <v>2023</v>
      </c>
      <c r="P57369">
        <v>6</v>
      </c>
      <c r="Q57369" t="s">
        <v>412</v>
      </c>
    </row>
    <row r="57370" spans="1:17" x14ac:dyDescent="0.25">
      <c r="A57370">
        <v>6843138</v>
      </c>
      <c r="B57370" t="s">
        <v>13</v>
      </c>
      <c r="C57370" s="1">
        <v>45031</v>
      </c>
      <c r="D57370">
        <v>4</v>
      </c>
      <c r="E57370" s="1">
        <v>45031</v>
      </c>
      <c r="F57370" t="s">
        <v>67</v>
      </c>
      <c r="G57370" t="s">
        <v>43</v>
      </c>
      <c r="H57370" t="s">
        <v>224</v>
      </c>
      <c r="I57370" t="s">
        <v>242</v>
      </c>
      <c r="J57370" t="s">
        <v>36</v>
      </c>
      <c r="K57370" t="s">
        <v>19</v>
      </c>
      <c r="L57370" t="s">
        <v>20</v>
      </c>
      <c r="M57370" t="s">
        <v>21</v>
      </c>
      <c r="N57370" t="s">
        <v>404</v>
      </c>
      <c r="O57370">
        <v>2023</v>
      </c>
      <c r="P57370">
        <v>6</v>
      </c>
      <c r="Q57370" t="s">
        <v>412</v>
      </c>
    </row>
    <row r="57371" spans="1:17" x14ac:dyDescent="0.25">
      <c r="A57371">
        <v>6843145</v>
      </c>
      <c r="B57371" t="s">
        <v>13</v>
      </c>
      <c r="C57371" s="1">
        <v>45031</v>
      </c>
      <c r="D57371">
        <v>4</v>
      </c>
      <c r="E57371" s="1">
        <v>45031</v>
      </c>
      <c r="F57371" t="s">
        <v>56</v>
      </c>
      <c r="G57371" t="s">
        <v>43</v>
      </c>
      <c r="H57371" t="s">
        <v>170</v>
      </c>
      <c r="I57371" t="s">
        <v>303</v>
      </c>
      <c r="J57371" t="s">
        <v>36</v>
      </c>
      <c r="K57371" t="s">
        <v>19</v>
      </c>
      <c r="L57371" t="s">
        <v>20</v>
      </c>
      <c r="M57371" t="s">
        <v>21</v>
      </c>
      <c r="N57371" t="s">
        <v>404</v>
      </c>
      <c r="O57371">
        <v>2023</v>
      </c>
      <c r="P57371">
        <v>6</v>
      </c>
      <c r="Q57371" t="s">
        <v>412</v>
      </c>
    </row>
    <row r="57372" spans="1:17" x14ac:dyDescent="0.25">
      <c r="A57372">
        <v>6843257</v>
      </c>
      <c r="B57372" t="s">
        <v>13</v>
      </c>
      <c r="C57372" s="1">
        <v>45031</v>
      </c>
      <c r="D57372">
        <v>4</v>
      </c>
      <c r="E57372" s="1">
        <v>45031</v>
      </c>
      <c r="F57372" t="s">
        <v>87</v>
      </c>
      <c r="G57372" t="s">
        <v>23</v>
      </c>
      <c r="H57372" t="s">
        <v>47</v>
      </c>
      <c r="I57372" t="s">
        <v>130</v>
      </c>
      <c r="J57372" t="s">
        <v>125</v>
      </c>
      <c r="K57372" t="s">
        <v>19</v>
      </c>
      <c r="L57372" t="s">
        <v>20</v>
      </c>
      <c r="M57372" t="s">
        <v>21</v>
      </c>
      <c r="N57372" t="s">
        <v>404</v>
      </c>
      <c r="O57372">
        <v>2023</v>
      </c>
      <c r="P57372">
        <v>6</v>
      </c>
      <c r="Q57372" t="s">
        <v>412</v>
      </c>
    </row>
    <row r="57373" spans="1:17" x14ac:dyDescent="0.25">
      <c r="A57373">
        <v>6843848</v>
      </c>
      <c r="B57373" t="s">
        <v>13</v>
      </c>
      <c r="C57373" s="1">
        <v>45032</v>
      </c>
      <c r="D57373">
        <v>4</v>
      </c>
      <c r="E57373" s="1">
        <v>45032</v>
      </c>
      <c r="F57373" t="s">
        <v>158</v>
      </c>
      <c r="G57373" t="s">
        <v>23</v>
      </c>
      <c r="H57373" t="s">
        <v>47</v>
      </c>
      <c r="I57373" t="s">
        <v>101</v>
      </c>
      <c r="J57373" t="s">
        <v>175</v>
      </c>
      <c r="K57373" t="s">
        <v>19</v>
      </c>
      <c r="L57373" t="s">
        <v>20</v>
      </c>
      <c r="M57373" t="s">
        <v>21</v>
      </c>
      <c r="N57373" t="s">
        <v>404</v>
      </c>
      <c r="O57373">
        <v>2023</v>
      </c>
      <c r="P57373">
        <v>0</v>
      </c>
      <c r="Q57373" t="s">
        <v>413</v>
      </c>
    </row>
    <row r="57374" spans="1:17" x14ac:dyDescent="0.25">
      <c r="A57374">
        <v>6844009</v>
      </c>
      <c r="B57374" t="s">
        <v>13</v>
      </c>
      <c r="C57374" s="1">
        <v>45031</v>
      </c>
      <c r="D57374">
        <v>4</v>
      </c>
      <c r="E57374" s="1">
        <v>45031</v>
      </c>
      <c r="F57374" t="s">
        <v>58</v>
      </c>
      <c r="G57374" t="s">
        <v>15</v>
      </c>
      <c r="H57374" t="s">
        <v>118</v>
      </c>
      <c r="I57374" t="s">
        <v>17</v>
      </c>
      <c r="J57374" t="s">
        <v>68</v>
      </c>
      <c r="K57374" t="s">
        <v>19</v>
      </c>
      <c r="L57374" t="s">
        <v>46</v>
      </c>
      <c r="M57374" t="s">
        <v>21</v>
      </c>
      <c r="N57374" t="s">
        <v>404</v>
      </c>
      <c r="O57374">
        <v>2023</v>
      </c>
      <c r="P57374">
        <v>6</v>
      </c>
      <c r="Q57374" t="s">
        <v>412</v>
      </c>
    </row>
    <row r="57375" spans="1:17" x14ac:dyDescent="0.25">
      <c r="A57375">
        <v>6844031</v>
      </c>
      <c r="B57375" t="s">
        <v>13</v>
      </c>
      <c r="C57375" s="1">
        <v>45031</v>
      </c>
      <c r="D57375">
        <v>4</v>
      </c>
      <c r="E57375" s="1">
        <v>45031</v>
      </c>
      <c r="F57375" t="s">
        <v>58</v>
      </c>
      <c r="G57375" t="s">
        <v>23</v>
      </c>
      <c r="H57375" t="s">
        <v>47</v>
      </c>
      <c r="I57375" t="s">
        <v>101</v>
      </c>
      <c r="J57375" t="s">
        <v>175</v>
      </c>
      <c r="K57375" t="s">
        <v>19</v>
      </c>
      <c r="L57375" t="s">
        <v>20</v>
      </c>
      <c r="M57375" t="s">
        <v>21</v>
      </c>
      <c r="N57375" t="s">
        <v>404</v>
      </c>
      <c r="O57375">
        <v>2023</v>
      </c>
      <c r="P57375">
        <v>6</v>
      </c>
      <c r="Q57375" t="s">
        <v>412</v>
      </c>
    </row>
    <row r="57376" spans="1:17" x14ac:dyDescent="0.25">
      <c r="A57376">
        <v>6844153</v>
      </c>
      <c r="B57376" t="s">
        <v>13</v>
      </c>
      <c r="C57376" s="1">
        <v>45031</v>
      </c>
      <c r="D57376">
        <v>4</v>
      </c>
      <c r="E57376" s="1">
        <v>45031</v>
      </c>
      <c r="F57376" t="s">
        <v>92</v>
      </c>
      <c r="G57376" t="s">
        <v>50</v>
      </c>
      <c r="H57376" t="s">
        <v>51</v>
      </c>
      <c r="I57376" t="s">
        <v>113</v>
      </c>
      <c r="J57376" t="s">
        <v>164</v>
      </c>
      <c r="K57376" t="s">
        <v>19</v>
      </c>
      <c r="L57376" t="s">
        <v>20</v>
      </c>
      <c r="M57376" t="s">
        <v>21</v>
      </c>
      <c r="N57376" t="s">
        <v>404</v>
      </c>
      <c r="O57376">
        <v>2023</v>
      </c>
      <c r="P57376">
        <v>6</v>
      </c>
      <c r="Q57376" t="s">
        <v>412</v>
      </c>
    </row>
    <row r="57377" spans="1:17" x14ac:dyDescent="0.25">
      <c r="A57377">
        <v>6844548</v>
      </c>
      <c r="B57377" t="s">
        <v>13</v>
      </c>
      <c r="C57377" s="1">
        <v>45031</v>
      </c>
      <c r="D57377">
        <v>4</v>
      </c>
      <c r="E57377" s="1">
        <v>45031</v>
      </c>
      <c r="F57377" t="s">
        <v>174</v>
      </c>
      <c r="G57377" t="s">
        <v>23</v>
      </c>
      <c r="H57377" t="s">
        <v>47</v>
      </c>
      <c r="I57377" t="s">
        <v>29</v>
      </c>
      <c r="J57377" t="s">
        <v>89</v>
      </c>
      <c r="K57377" t="s">
        <v>19</v>
      </c>
      <c r="L57377" t="s">
        <v>46</v>
      </c>
      <c r="M57377" t="s">
        <v>21</v>
      </c>
      <c r="N57377" t="s">
        <v>404</v>
      </c>
      <c r="O57377">
        <v>2023</v>
      </c>
      <c r="P57377">
        <v>6</v>
      </c>
      <c r="Q57377" t="s">
        <v>412</v>
      </c>
    </row>
    <row r="57378" spans="1:17" x14ac:dyDescent="0.25">
      <c r="A57378">
        <v>6844966</v>
      </c>
      <c r="B57378" t="s">
        <v>13</v>
      </c>
      <c r="C57378" s="1">
        <v>45031</v>
      </c>
      <c r="D57378">
        <v>4</v>
      </c>
      <c r="E57378" s="1">
        <v>45031</v>
      </c>
      <c r="F57378" t="s">
        <v>22</v>
      </c>
      <c r="G57378" t="s">
        <v>50</v>
      </c>
      <c r="H57378" t="s">
        <v>51</v>
      </c>
      <c r="I57378" t="s">
        <v>52</v>
      </c>
      <c r="J57378" t="s">
        <v>53</v>
      </c>
      <c r="K57378" t="s">
        <v>19</v>
      </c>
      <c r="L57378" t="s">
        <v>20</v>
      </c>
      <c r="M57378" t="s">
        <v>21</v>
      </c>
      <c r="N57378" t="s">
        <v>404</v>
      </c>
      <c r="O57378">
        <v>2023</v>
      </c>
      <c r="P57378">
        <v>6</v>
      </c>
      <c r="Q57378" t="s">
        <v>412</v>
      </c>
    </row>
    <row r="57379" spans="1:17" x14ac:dyDescent="0.25">
      <c r="A57379">
        <v>6845010</v>
      </c>
      <c r="B57379" t="s">
        <v>13</v>
      </c>
      <c r="C57379" s="1">
        <v>45031</v>
      </c>
      <c r="D57379">
        <v>4</v>
      </c>
      <c r="E57379" s="1">
        <v>45031</v>
      </c>
      <c r="F57379" t="s">
        <v>42</v>
      </c>
      <c r="G57379" t="s">
        <v>23</v>
      </c>
      <c r="H57379" t="s">
        <v>47</v>
      </c>
      <c r="I57379" t="s">
        <v>29</v>
      </c>
      <c r="J57379" t="s">
        <v>59</v>
      </c>
      <c r="K57379" t="s">
        <v>19</v>
      </c>
      <c r="L57379" t="s">
        <v>46</v>
      </c>
      <c r="M57379" t="s">
        <v>21</v>
      </c>
      <c r="N57379" t="s">
        <v>404</v>
      </c>
      <c r="O57379">
        <v>2023</v>
      </c>
      <c r="P57379">
        <v>6</v>
      </c>
      <c r="Q57379" t="s">
        <v>412</v>
      </c>
    </row>
    <row r="57380" spans="1:17" x14ac:dyDescent="0.25">
      <c r="A57380">
        <v>6845114</v>
      </c>
      <c r="B57380" t="s">
        <v>13</v>
      </c>
      <c r="C57380" s="1">
        <v>45031</v>
      </c>
      <c r="D57380">
        <v>4</v>
      </c>
      <c r="E57380" s="1">
        <v>45031</v>
      </c>
      <c r="F57380" t="s">
        <v>92</v>
      </c>
      <c r="G57380" t="s">
        <v>38</v>
      </c>
      <c r="H57380" t="s">
        <v>96</v>
      </c>
      <c r="I57380" t="s">
        <v>40</v>
      </c>
      <c r="J57380" t="s">
        <v>231</v>
      </c>
      <c r="K57380" t="s">
        <v>19</v>
      </c>
      <c r="L57380" t="s">
        <v>31</v>
      </c>
      <c r="M57380" t="s">
        <v>21</v>
      </c>
      <c r="N57380" t="s">
        <v>404</v>
      </c>
      <c r="O57380">
        <v>2023</v>
      </c>
      <c r="P57380">
        <v>6</v>
      </c>
      <c r="Q57380" t="s">
        <v>412</v>
      </c>
    </row>
    <row r="57381" spans="1:17" x14ac:dyDescent="0.25">
      <c r="A57381">
        <v>6845149</v>
      </c>
      <c r="B57381" t="s">
        <v>13</v>
      </c>
      <c r="C57381" s="1">
        <v>45031</v>
      </c>
      <c r="D57381">
        <v>4</v>
      </c>
      <c r="E57381" s="1">
        <v>45031</v>
      </c>
      <c r="F57381" t="s">
        <v>160</v>
      </c>
      <c r="G57381" t="s">
        <v>15</v>
      </c>
      <c r="H57381" t="s">
        <v>16</v>
      </c>
      <c r="I57381" t="s">
        <v>128</v>
      </c>
      <c r="J57381" t="s">
        <v>262</v>
      </c>
      <c r="K57381" t="s">
        <v>19</v>
      </c>
      <c r="L57381" t="s">
        <v>20</v>
      </c>
      <c r="M57381" t="s">
        <v>250</v>
      </c>
      <c r="N57381" t="s">
        <v>404</v>
      </c>
      <c r="O57381">
        <v>2023</v>
      </c>
      <c r="P57381">
        <v>6</v>
      </c>
      <c r="Q57381" t="s">
        <v>412</v>
      </c>
    </row>
    <row r="57382" spans="1:17" x14ac:dyDescent="0.25">
      <c r="A57382">
        <v>6845152</v>
      </c>
      <c r="B57382" t="s">
        <v>13</v>
      </c>
      <c r="C57382" s="1">
        <v>45031</v>
      </c>
      <c r="D57382">
        <v>4</v>
      </c>
      <c r="E57382" s="1">
        <v>45031</v>
      </c>
      <c r="F57382" t="s">
        <v>77</v>
      </c>
      <c r="G57382" t="s">
        <v>23</v>
      </c>
      <c r="H57382" t="s">
        <v>47</v>
      </c>
      <c r="I57382" t="s">
        <v>25</v>
      </c>
      <c r="J57382" t="s">
        <v>192</v>
      </c>
      <c r="K57382" t="s">
        <v>19</v>
      </c>
      <c r="L57382" t="s">
        <v>20</v>
      </c>
      <c r="M57382" t="s">
        <v>21</v>
      </c>
      <c r="N57382" t="s">
        <v>404</v>
      </c>
      <c r="O57382">
        <v>2023</v>
      </c>
      <c r="P57382">
        <v>6</v>
      </c>
      <c r="Q57382" t="s">
        <v>412</v>
      </c>
    </row>
    <row r="57383" spans="1:17" x14ac:dyDescent="0.25">
      <c r="A57383">
        <v>6845204</v>
      </c>
      <c r="B57383" t="s">
        <v>13</v>
      </c>
      <c r="C57383" s="1">
        <v>45031</v>
      </c>
      <c r="D57383">
        <v>4</v>
      </c>
      <c r="E57383" s="1">
        <v>45031</v>
      </c>
      <c r="F57383" t="s">
        <v>160</v>
      </c>
      <c r="G57383" t="s">
        <v>23</v>
      </c>
      <c r="H57383" t="s">
        <v>47</v>
      </c>
      <c r="I57383" t="s">
        <v>29</v>
      </c>
      <c r="J57383" t="s">
        <v>66</v>
      </c>
      <c r="K57383" t="s">
        <v>19</v>
      </c>
      <c r="L57383" t="s">
        <v>31</v>
      </c>
      <c r="M57383" t="s">
        <v>21</v>
      </c>
      <c r="N57383" t="s">
        <v>404</v>
      </c>
      <c r="O57383">
        <v>2023</v>
      </c>
      <c r="P57383">
        <v>6</v>
      </c>
      <c r="Q57383" t="s">
        <v>412</v>
      </c>
    </row>
    <row r="57384" spans="1:17" x14ac:dyDescent="0.25">
      <c r="A57384">
        <v>6845544</v>
      </c>
      <c r="B57384" t="s">
        <v>13</v>
      </c>
      <c r="C57384" s="1">
        <v>45032</v>
      </c>
      <c r="D57384">
        <v>4</v>
      </c>
      <c r="E57384" s="1">
        <v>45032</v>
      </c>
      <c r="F57384" t="s">
        <v>77</v>
      </c>
      <c r="G57384" t="s">
        <v>43</v>
      </c>
      <c r="H57384" t="s">
        <v>241</v>
      </c>
      <c r="I57384" t="s">
        <v>242</v>
      </c>
      <c r="J57384" t="s">
        <v>36</v>
      </c>
      <c r="K57384" t="s">
        <v>19</v>
      </c>
      <c r="L57384" t="s">
        <v>46</v>
      </c>
      <c r="M57384" t="s">
        <v>21</v>
      </c>
      <c r="N57384" t="s">
        <v>404</v>
      </c>
      <c r="O57384">
        <v>2023</v>
      </c>
      <c r="P57384">
        <v>0</v>
      </c>
      <c r="Q57384" t="s">
        <v>413</v>
      </c>
    </row>
    <row r="57385" spans="1:17" x14ac:dyDescent="0.25">
      <c r="A57385">
        <v>6845632</v>
      </c>
      <c r="B57385" t="s">
        <v>13</v>
      </c>
      <c r="C57385" s="1">
        <v>45032</v>
      </c>
      <c r="D57385">
        <v>4</v>
      </c>
      <c r="E57385" s="1">
        <v>45032</v>
      </c>
      <c r="F57385" t="s">
        <v>56</v>
      </c>
      <c r="G57385" t="s">
        <v>43</v>
      </c>
      <c r="H57385" t="s">
        <v>189</v>
      </c>
      <c r="I57385" t="s">
        <v>221</v>
      </c>
      <c r="J57385" t="s">
        <v>36</v>
      </c>
      <c r="K57385" t="s">
        <v>19</v>
      </c>
      <c r="L57385" t="s">
        <v>46</v>
      </c>
      <c r="M57385" t="s">
        <v>21</v>
      </c>
      <c r="N57385" t="s">
        <v>404</v>
      </c>
      <c r="O57385">
        <v>2023</v>
      </c>
      <c r="P57385">
        <v>0</v>
      </c>
      <c r="Q57385" t="s">
        <v>413</v>
      </c>
    </row>
    <row r="57386" spans="1:17" x14ac:dyDescent="0.25">
      <c r="A57386">
        <v>6845921</v>
      </c>
      <c r="B57386" t="s">
        <v>13</v>
      </c>
      <c r="C57386" s="1">
        <v>45032</v>
      </c>
      <c r="D57386">
        <v>4</v>
      </c>
      <c r="E57386" s="1">
        <v>45063</v>
      </c>
      <c r="F57386" t="s">
        <v>56</v>
      </c>
      <c r="G57386" t="s">
        <v>50</v>
      </c>
      <c r="H57386" t="s">
        <v>51</v>
      </c>
      <c r="I57386" t="s">
        <v>52</v>
      </c>
      <c r="J57386" t="s">
        <v>86</v>
      </c>
      <c r="K57386" t="s">
        <v>19</v>
      </c>
      <c r="L57386" t="s">
        <v>46</v>
      </c>
      <c r="M57386" t="s">
        <v>21</v>
      </c>
      <c r="N57386" t="s">
        <v>404</v>
      </c>
      <c r="O57386">
        <v>2023</v>
      </c>
      <c r="P57386">
        <v>0</v>
      </c>
      <c r="Q57386" t="s">
        <v>413</v>
      </c>
    </row>
    <row r="57387" spans="1:17" x14ac:dyDescent="0.25">
      <c r="A57387">
        <v>6846478</v>
      </c>
      <c r="B57387" t="s">
        <v>13</v>
      </c>
      <c r="C57387" s="1">
        <v>45033</v>
      </c>
      <c r="D57387">
        <v>4</v>
      </c>
      <c r="E57387" s="1">
        <v>45033</v>
      </c>
      <c r="F57387" t="s">
        <v>103</v>
      </c>
      <c r="G57387" t="s">
        <v>15</v>
      </c>
      <c r="H57387" t="s">
        <v>16</v>
      </c>
      <c r="I57387" t="s">
        <v>17</v>
      </c>
      <c r="J57387" t="s">
        <v>18</v>
      </c>
      <c r="K57387" t="s">
        <v>19</v>
      </c>
      <c r="L57387" t="s">
        <v>20</v>
      </c>
      <c r="M57387" t="s">
        <v>21</v>
      </c>
      <c r="N57387" t="s">
        <v>404</v>
      </c>
      <c r="O57387">
        <v>2023</v>
      </c>
      <c r="P57387">
        <v>1</v>
      </c>
      <c r="Q57387" t="s">
        <v>407</v>
      </c>
    </row>
    <row r="57388" spans="1:17" x14ac:dyDescent="0.25">
      <c r="A57388">
        <v>6846535</v>
      </c>
      <c r="B57388" t="s">
        <v>13</v>
      </c>
      <c r="C57388" s="1">
        <v>45033</v>
      </c>
      <c r="D57388">
        <v>4</v>
      </c>
      <c r="E57388" s="1">
        <v>45064</v>
      </c>
      <c r="F57388" t="s">
        <v>58</v>
      </c>
      <c r="G57388" t="s">
        <v>23</v>
      </c>
      <c r="H57388" t="s">
        <v>24</v>
      </c>
      <c r="I57388" t="s">
        <v>101</v>
      </c>
      <c r="J57388" t="s">
        <v>175</v>
      </c>
      <c r="K57388" t="s">
        <v>19</v>
      </c>
      <c r="L57388" t="s">
        <v>31</v>
      </c>
      <c r="M57388" t="s">
        <v>21</v>
      </c>
      <c r="N57388" t="s">
        <v>404</v>
      </c>
      <c r="O57388">
        <v>2023</v>
      </c>
      <c r="P57388">
        <v>1</v>
      </c>
      <c r="Q57388" t="s">
        <v>407</v>
      </c>
    </row>
    <row r="57389" spans="1:17" x14ac:dyDescent="0.25">
      <c r="A57389">
        <v>6846735</v>
      </c>
      <c r="B57389" t="s">
        <v>13</v>
      </c>
      <c r="C57389" s="1">
        <v>45033</v>
      </c>
      <c r="D57389">
        <v>4</v>
      </c>
      <c r="E57389" s="1">
        <v>45033</v>
      </c>
      <c r="F57389" t="s">
        <v>63</v>
      </c>
      <c r="G57389" t="s">
        <v>50</v>
      </c>
      <c r="H57389" t="s">
        <v>51</v>
      </c>
      <c r="I57389" t="s">
        <v>17</v>
      </c>
      <c r="J57389" t="s">
        <v>68</v>
      </c>
      <c r="K57389" t="s">
        <v>19</v>
      </c>
      <c r="L57389" t="s">
        <v>20</v>
      </c>
      <c r="M57389" t="s">
        <v>21</v>
      </c>
      <c r="N57389" t="s">
        <v>404</v>
      </c>
      <c r="O57389">
        <v>2023</v>
      </c>
      <c r="P57389">
        <v>1</v>
      </c>
      <c r="Q57389" t="s">
        <v>407</v>
      </c>
    </row>
    <row r="57390" spans="1:17" x14ac:dyDescent="0.25">
      <c r="A57390">
        <v>6846803</v>
      </c>
      <c r="B57390" t="s">
        <v>13</v>
      </c>
      <c r="C57390" s="1">
        <v>45033</v>
      </c>
      <c r="D57390">
        <v>4</v>
      </c>
      <c r="E57390" s="1">
        <v>45033</v>
      </c>
      <c r="F57390" t="s">
        <v>104</v>
      </c>
      <c r="G57390" t="s">
        <v>201</v>
      </c>
      <c r="H57390" t="s">
        <v>202</v>
      </c>
      <c r="I57390" t="s">
        <v>267</v>
      </c>
      <c r="J57390" t="s">
        <v>36</v>
      </c>
      <c r="K57390" t="s">
        <v>19</v>
      </c>
      <c r="L57390" t="s">
        <v>20</v>
      </c>
      <c r="M57390" t="s">
        <v>21</v>
      </c>
      <c r="N57390" t="s">
        <v>404</v>
      </c>
      <c r="O57390">
        <v>2023</v>
      </c>
      <c r="P57390">
        <v>1</v>
      </c>
      <c r="Q57390" t="s">
        <v>407</v>
      </c>
    </row>
    <row r="57391" spans="1:17" x14ac:dyDescent="0.25">
      <c r="A57391">
        <v>6846884</v>
      </c>
      <c r="B57391" t="s">
        <v>13</v>
      </c>
      <c r="C57391" s="1">
        <v>45032</v>
      </c>
      <c r="D57391">
        <v>4</v>
      </c>
      <c r="E57391" s="1">
        <v>45032</v>
      </c>
      <c r="F57391" t="s">
        <v>159</v>
      </c>
      <c r="G57391" t="s">
        <v>23</v>
      </c>
      <c r="H57391" t="s">
        <v>47</v>
      </c>
      <c r="I57391" t="s">
        <v>25</v>
      </c>
      <c r="J57391" t="s">
        <v>192</v>
      </c>
      <c r="K57391" t="s">
        <v>19</v>
      </c>
      <c r="L57391" t="s">
        <v>46</v>
      </c>
      <c r="M57391" t="s">
        <v>21</v>
      </c>
      <c r="N57391" t="s">
        <v>404</v>
      </c>
      <c r="O57391">
        <v>2023</v>
      </c>
      <c r="P57391">
        <v>0</v>
      </c>
      <c r="Q57391" t="s">
        <v>413</v>
      </c>
    </row>
    <row r="57392" spans="1:17" x14ac:dyDescent="0.25">
      <c r="A57392">
        <v>6847127</v>
      </c>
      <c r="B57392" t="s">
        <v>13</v>
      </c>
      <c r="C57392" s="1">
        <v>45032</v>
      </c>
      <c r="D57392">
        <v>4</v>
      </c>
      <c r="E57392" s="1">
        <v>45032</v>
      </c>
      <c r="F57392" t="s">
        <v>103</v>
      </c>
      <c r="G57392" t="s">
        <v>50</v>
      </c>
      <c r="H57392" t="s">
        <v>51</v>
      </c>
      <c r="I57392" t="s">
        <v>52</v>
      </c>
      <c r="J57392" t="s">
        <v>53</v>
      </c>
      <c r="K57392" t="s">
        <v>19</v>
      </c>
      <c r="L57392" t="s">
        <v>46</v>
      </c>
      <c r="M57392" t="s">
        <v>21</v>
      </c>
      <c r="N57392" t="s">
        <v>404</v>
      </c>
      <c r="O57392">
        <v>2023</v>
      </c>
      <c r="P57392">
        <v>0</v>
      </c>
      <c r="Q57392" t="s">
        <v>413</v>
      </c>
    </row>
    <row r="57393" spans="1:17" x14ac:dyDescent="0.25">
      <c r="A57393">
        <v>6847255</v>
      </c>
      <c r="B57393" t="s">
        <v>13</v>
      </c>
      <c r="C57393" s="1">
        <v>45032</v>
      </c>
      <c r="D57393">
        <v>4</v>
      </c>
      <c r="E57393" s="1">
        <v>45032</v>
      </c>
      <c r="F57393" t="s">
        <v>103</v>
      </c>
      <c r="G57393" t="s">
        <v>15</v>
      </c>
      <c r="H57393" t="s">
        <v>16</v>
      </c>
      <c r="I57393" t="s">
        <v>17</v>
      </c>
      <c r="J57393" t="s">
        <v>68</v>
      </c>
      <c r="K57393" t="s">
        <v>19</v>
      </c>
      <c r="L57393" t="s">
        <v>20</v>
      </c>
      <c r="M57393" t="s">
        <v>21</v>
      </c>
      <c r="N57393" t="s">
        <v>404</v>
      </c>
      <c r="O57393">
        <v>2023</v>
      </c>
      <c r="P57393">
        <v>0</v>
      </c>
      <c r="Q57393" t="s">
        <v>413</v>
      </c>
    </row>
    <row r="57394" spans="1:17" x14ac:dyDescent="0.25">
      <c r="A57394">
        <v>6847391</v>
      </c>
      <c r="B57394" t="s">
        <v>13</v>
      </c>
      <c r="C57394" s="1">
        <v>45032</v>
      </c>
      <c r="D57394">
        <v>4</v>
      </c>
      <c r="E57394" s="1">
        <v>45032</v>
      </c>
      <c r="F57394" t="s">
        <v>172</v>
      </c>
      <c r="G57394" t="s">
        <v>15</v>
      </c>
      <c r="H57394" t="s">
        <v>16</v>
      </c>
      <c r="I57394" t="s">
        <v>69</v>
      </c>
      <c r="J57394" t="s">
        <v>252</v>
      </c>
      <c r="K57394" t="s">
        <v>19</v>
      </c>
      <c r="L57394" t="s">
        <v>20</v>
      </c>
      <c r="M57394" t="s">
        <v>21</v>
      </c>
      <c r="N57394" t="s">
        <v>404</v>
      </c>
      <c r="O57394">
        <v>2023</v>
      </c>
      <c r="P57394">
        <v>0</v>
      </c>
      <c r="Q57394" t="s">
        <v>413</v>
      </c>
    </row>
    <row r="57395" spans="1:17" x14ac:dyDescent="0.25">
      <c r="A57395">
        <v>6847626</v>
      </c>
      <c r="B57395" t="s">
        <v>13</v>
      </c>
      <c r="C57395" s="1">
        <v>45032</v>
      </c>
      <c r="D57395">
        <v>4</v>
      </c>
      <c r="E57395" s="1">
        <v>45032</v>
      </c>
      <c r="F57395" t="s">
        <v>54</v>
      </c>
      <c r="G57395" t="s">
        <v>50</v>
      </c>
      <c r="H57395" t="s">
        <v>51</v>
      </c>
      <c r="I57395" t="s">
        <v>52</v>
      </c>
      <c r="J57395" t="s">
        <v>53</v>
      </c>
      <c r="K57395" t="s">
        <v>19</v>
      </c>
      <c r="L57395" t="s">
        <v>46</v>
      </c>
      <c r="M57395" t="s">
        <v>21</v>
      </c>
      <c r="N57395" t="s">
        <v>404</v>
      </c>
      <c r="O57395">
        <v>2023</v>
      </c>
      <c r="P57395">
        <v>0</v>
      </c>
      <c r="Q57395" t="s">
        <v>413</v>
      </c>
    </row>
    <row r="57396" spans="1:17" x14ac:dyDescent="0.25">
      <c r="A57396">
        <v>6847632</v>
      </c>
      <c r="B57396" t="s">
        <v>13</v>
      </c>
      <c r="C57396" s="1">
        <v>45032</v>
      </c>
      <c r="D57396">
        <v>4</v>
      </c>
      <c r="E57396" s="1">
        <v>45032</v>
      </c>
      <c r="F57396" t="s">
        <v>179</v>
      </c>
      <c r="G57396" t="s">
        <v>15</v>
      </c>
      <c r="H57396" t="s">
        <v>16</v>
      </c>
      <c r="I57396" t="s">
        <v>69</v>
      </c>
      <c r="J57396" t="s">
        <v>70</v>
      </c>
      <c r="K57396" t="s">
        <v>19</v>
      </c>
      <c r="L57396" t="s">
        <v>20</v>
      </c>
      <c r="M57396" t="s">
        <v>21</v>
      </c>
      <c r="N57396" t="s">
        <v>404</v>
      </c>
      <c r="O57396">
        <v>2023</v>
      </c>
      <c r="P57396">
        <v>0</v>
      </c>
      <c r="Q57396" t="s">
        <v>413</v>
      </c>
    </row>
    <row r="57397" spans="1:17" x14ac:dyDescent="0.25">
      <c r="A57397">
        <v>6847693</v>
      </c>
      <c r="B57397" t="s">
        <v>13</v>
      </c>
      <c r="C57397" s="1">
        <v>45032</v>
      </c>
      <c r="D57397">
        <v>4</v>
      </c>
      <c r="E57397" s="1">
        <v>45032</v>
      </c>
      <c r="F57397" t="s">
        <v>174</v>
      </c>
      <c r="G57397" t="s">
        <v>15</v>
      </c>
      <c r="H57397" t="s">
        <v>16</v>
      </c>
      <c r="I57397" t="s">
        <v>17</v>
      </c>
      <c r="J57397" t="s">
        <v>68</v>
      </c>
      <c r="K57397" t="s">
        <v>19</v>
      </c>
      <c r="L57397" t="s">
        <v>46</v>
      </c>
      <c r="M57397" t="s">
        <v>21</v>
      </c>
      <c r="N57397" t="s">
        <v>404</v>
      </c>
      <c r="O57397">
        <v>2023</v>
      </c>
      <c r="P57397">
        <v>0</v>
      </c>
      <c r="Q57397" t="s">
        <v>413</v>
      </c>
    </row>
    <row r="57398" spans="1:17" x14ac:dyDescent="0.25">
      <c r="A57398">
        <v>6847699</v>
      </c>
      <c r="B57398" t="s">
        <v>13</v>
      </c>
      <c r="C57398" s="1">
        <v>45032</v>
      </c>
      <c r="D57398">
        <v>4</v>
      </c>
      <c r="E57398" s="1">
        <v>45032</v>
      </c>
      <c r="F57398" t="s">
        <v>104</v>
      </c>
      <c r="G57398" t="s">
        <v>15</v>
      </c>
      <c r="H57398" t="s">
        <v>16</v>
      </c>
      <c r="I57398" t="s">
        <v>17</v>
      </c>
      <c r="J57398" t="s">
        <v>68</v>
      </c>
      <c r="K57398" t="s">
        <v>19</v>
      </c>
      <c r="L57398" t="s">
        <v>31</v>
      </c>
      <c r="M57398" t="s">
        <v>21</v>
      </c>
      <c r="N57398" t="s">
        <v>404</v>
      </c>
      <c r="O57398">
        <v>2023</v>
      </c>
      <c r="P57398">
        <v>0</v>
      </c>
      <c r="Q57398" t="s">
        <v>413</v>
      </c>
    </row>
    <row r="57399" spans="1:17" x14ac:dyDescent="0.25">
      <c r="A57399">
        <v>6847901</v>
      </c>
      <c r="B57399" t="s">
        <v>13</v>
      </c>
      <c r="C57399" s="1">
        <v>45032</v>
      </c>
      <c r="D57399">
        <v>4</v>
      </c>
      <c r="E57399" s="1">
        <v>45032</v>
      </c>
      <c r="F57399" t="s">
        <v>63</v>
      </c>
      <c r="G57399" t="s">
        <v>23</v>
      </c>
      <c r="H57399" t="s">
        <v>47</v>
      </c>
      <c r="I57399" t="s">
        <v>29</v>
      </c>
      <c r="J57399" t="s">
        <v>59</v>
      </c>
      <c r="K57399" t="s">
        <v>19</v>
      </c>
      <c r="L57399" t="s">
        <v>46</v>
      </c>
      <c r="M57399" t="s">
        <v>21</v>
      </c>
      <c r="N57399" t="s">
        <v>404</v>
      </c>
      <c r="O57399">
        <v>2023</v>
      </c>
      <c r="P57399">
        <v>0</v>
      </c>
      <c r="Q57399" t="s">
        <v>413</v>
      </c>
    </row>
    <row r="57400" spans="1:17" x14ac:dyDescent="0.25">
      <c r="A57400">
        <v>6848009</v>
      </c>
      <c r="B57400" t="s">
        <v>13</v>
      </c>
      <c r="C57400" s="1">
        <v>45032</v>
      </c>
      <c r="D57400">
        <v>4</v>
      </c>
      <c r="E57400" s="1">
        <v>45032</v>
      </c>
      <c r="F57400" t="s">
        <v>22</v>
      </c>
      <c r="G57400" t="s">
        <v>23</v>
      </c>
      <c r="H57400" t="s">
        <v>47</v>
      </c>
      <c r="I57400" t="s">
        <v>29</v>
      </c>
      <c r="J57400" t="s">
        <v>138</v>
      </c>
      <c r="K57400" t="s">
        <v>19</v>
      </c>
      <c r="L57400" t="s">
        <v>46</v>
      </c>
      <c r="M57400" t="s">
        <v>21</v>
      </c>
      <c r="N57400" t="s">
        <v>404</v>
      </c>
      <c r="O57400">
        <v>2023</v>
      </c>
      <c r="P57400">
        <v>0</v>
      </c>
      <c r="Q57400" t="s">
        <v>413</v>
      </c>
    </row>
    <row r="57401" spans="1:17" x14ac:dyDescent="0.25">
      <c r="A57401">
        <v>6848415</v>
      </c>
      <c r="B57401" t="s">
        <v>13</v>
      </c>
      <c r="C57401" s="1">
        <v>45034</v>
      </c>
      <c r="D57401">
        <v>4</v>
      </c>
      <c r="E57401" s="1">
        <v>45034</v>
      </c>
      <c r="F57401" t="s">
        <v>56</v>
      </c>
      <c r="G57401" t="s">
        <v>23</v>
      </c>
      <c r="H57401" t="s">
        <v>47</v>
      </c>
      <c r="I57401" t="s">
        <v>29</v>
      </c>
      <c r="J57401" t="s">
        <v>59</v>
      </c>
      <c r="K57401" t="s">
        <v>19</v>
      </c>
      <c r="L57401" t="s">
        <v>20</v>
      </c>
      <c r="M57401" t="s">
        <v>21</v>
      </c>
      <c r="N57401" t="s">
        <v>404</v>
      </c>
      <c r="O57401">
        <v>2023</v>
      </c>
      <c r="P57401">
        <v>2</v>
      </c>
      <c r="Q57401" t="s">
        <v>408</v>
      </c>
    </row>
    <row r="57402" spans="1:17" x14ac:dyDescent="0.25">
      <c r="A57402">
        <v>6848468</v>
      </c>
      <c r="B57402" t="s">
        <v>13</v>
      </c>
      <c r="C57402" s="1">
        <v>45034</v>
      </c>
      <c r="D57402">
        <v>4</v>
      </c>
      <c r="E57402" s="1">
        <v>45034</v>
      </c>
      <c r="F57402" t="s">
        <v>116</v>
      </c>
      <c r="G57402" t="s">
        <v>23</v>
      </c>
      <c r="H57402" t="s">
        <v>47</v>
      </c>
      <c r="I57402" t="s">
        <v>101</v>
      </c>
      <c r="J57402" t="s">
        <v>175</v>
      </c>
      <c r="K57402" t="s">
        <v>19</v>
      </c>
      <c r="L57402" t="s">
        <v>31</v>
      </c>
      <c r="M57402" t="s">
        <v>21</v>
      </c>
      <c r="N57402" t="s">
        <v>404</v>
      </c>
      <c r="O57402">
        <v>2023</v>
      </c>
      <c r="P57402">
        <v>2</v>
      </c>
      <c r="Q57402" t="s">
        <v>408</v>
      </c>
    </row>
    <row r="57403" spans="1:17" x14ac:dyDescent="0.25">
      <c r="A57403">
        <v>6848555</v>
      </c>
      <c r="B57403" t="s">
        <v>13</v>
      </c>
      <c r="C57403" s="1">
        <v>45034</v>
      </c>
      <c r="D57403">
        <v>4</v>
      </c>
      <c r="E57403" s="1">
        <v>45034</v>
      </c>
      <c r="F57403" t="s">
        <v>103</v>
      </c>
      <c r="G57403" t="s">
        <v>23</v>
      </c>
      <c r="H57403" t="s">
        <v>28</v>
      </c>
      <c r="I57403" t="s">
        <v>101</v>
      </c>
      <c r="J57403" t="s">
        <v>144</v>
      </c>
      <c r="K57403" t="s">
        <v>19</v>
      </c>
      <c r="L57403" t="s">
        <v>20</v>
      </c>
      <c r="M57403" t="s">
        <v>21</v>
      </c>
      <c r="N57403" t="s">
        <v>404</v>
      </c>
      <c r="O57403">
        <v>2023</v>
      </c>
      <c r="P57403">
        <v>2</v>
      </c>
      <c r="Q57403" t="s">
        <v>408</v>
      </c>
    </row>
    <row r="57404" spans="1:17" x14ac:dyDescent="0.25">
      <c r="A57404">
        <v>6848672</v>
      </c>
      <c r="B57404" t="s">
        <v>13</v>
      </c>
      <c r="C57404" s="1">
        <v>45034</v>
      </c>
      <c r="D57404">
        <v>4</v>
      </c>
      <c r="E57404" s="1">
        <v>45034</v>
      </c>
      <c r="F57404" t="s">
        <v>56</v>
      </c>
      <c r="G57404" t="s">
        <v>33</v>
      </c>
      <c r="H57404" t="s">
        <v>34</v>
      </c>
      <c r="I57404" t="s">
        <v>55</v>
      </c>
      <c r="J57404" t="s">
        <v>36</v>
      </c>
      <c r="K57404" t="s">
        <v>19</v>
      </c>
      <c r="L57404" t="s">
        <v>20</v>
      </c>
      <c r="M57404" t="s">
        <v>21</v>
      </c>
      <c r="N57404" t="s">
        <v>404</v>
      </c>
      <c r="O57404">
        <v>2023</v>
      </c>
      <c r="P57404">
        <v>2</v>
      </c>
      <c r="Q57404" t="s">
        <v>408</v>
      </c>
    </row>
    <row r="57405" spans="1:17" x14ac:dyDescent="0.25">
      <c r="A57405">
        <v>6849101</v>
      </c>
      <c r="B57405" t="s">
        <v>13</v>
      </c>
      <c r="C57405" s="1">
        <v>45034</v>
      </c>
      <c r="D57405">
        <v>4</v>
      </c>
      <c r="E57405" s="1">
        <v>45034</v>
      </c>
      <c r="F57405" t="s">
        <v>103</v>
      </c>
      <c r="G57405" t="s">
        <v>50</v>
      </c>
      <c r="H57405" t="s">
        <v>51</v>
      </c>
      <c r="I57405" t="s">
        <v>141</v>
      </c>
      <c r="J57405" t="s">
        <v>183</v>
      </c>
      <c r="K57405" t="s">
        <v>19</v>
      </c>
      <c r="L57405" t="s">
        <v>20</v>
      </c>
      <c r="M57405" t="s">
        <v>21</v>
      </c>
      <c r="N57405" t="s">
        <v>404</v>
      </c>
      <c r="O57405">
        <v>2023</v>
      </c>
      <c r="P57405">
        <v>2</v>
      </c>
      <c r="Q57405" t="s">
        <v>408</v>
      </c>
    </row>
    <row r="57406" spans="1:17" x14ac:dyDescent="0.25">
      <c r="A57406">
        <v>6849319</v>
      </c>
      <c r="B57406" t="s">
        <v>13</v>
      </c>
      <c r="C57406" s="1">
        <v>45033</v>
      </c>
      <c r="D57406">
        <v>4</v>
      </c>
      <c r="E57406" s="1">
        <v>45033</v>
      </c>
      <c r="F57406" t="s">
        <v>92</v>
      </c>
      <c r="G57406" t="s">
        <v>50</v>
      </c>
      <c r="H57406" t="s">
        <v>51</v>
      </c>
      <c r="I57406" t="s">
        <v>141</v>
      </c>
      <c r="J57406" t="s">
        <v>142</v>
      </c>
      <c r="K57406" t="s">
        <v>19</v>
      </c>
      <c r="L57406" t="s">
        <v>31</v>
      </c>
      <c r="M57406" t="s">
        <v>21</v>
      </c>
      <c r="N57406" t="s">
        <v>404</v>
      </c>
      <c r="O57406">
        <v>2023</v>
      </c>
      <c r="P57406">
        <v>1</v>
      </c>
      <c r="Q57406" t="s">
        <v>407</v>
      </c>
    </row>
    <row r="57407" spans="1:17" x14ac:dyDescent="0.25">
      <c r="A57407">
        <v>6849448</v>
      </c>
      <c r="B57407" t="s">
        <v>62</v>
      </c>
      <c r="C57407" s="1">
        <v>45033</v>
      </c>
      <c r="D57407">
        <v>4</v>
      </c>
      <c r="E57407" s="1">
        <v>45047</v>
      </c>
      <c r="F57407" t="s">
        <v>56</v>
      </c>
      <c r="G57407" t="s">
        <v>15</v>
      </c>
      <c r="H57407" t="s">
        <v>16</v>
      </c>
      <c r="I57407" t="s">
        <v>17</v>
      </c>
      <c r="J57407" t="s">
        <v>68</v>
      </c>
      <c r="K57407" t="s">
        <v>19</v>
      </c>
      <c r="L57407" t="s">
        <v>20</v>
      </c>
      <c r="M57407" t="s">
        <v>21</v>
      </c>
      <c r="N57407" t="s">
        <v>404</v>
      </c>
      <c r="O57407">
        <v>2023</v>
      </c>
      <c r="P57407">
        <v>1</v>
      </c>
      <c r="Q57407" t="s">
        <v>407</v>
      </c>
    </row>
    <row r="57408" spans="1:17" x14ac:dyDescent="0.25">
      <c r="A57408">
        <v>6849484</v>
      </c>
      <c r="B57408" t="s">
        <v>13</v>
      </c>
      <c r="C57408" s="1">
        <v>45033</v>
      </c>
      <c r="D57408">
        <v>4</v>
      </c>
      <c r="E57408" s="1">
        <v>45033</v>
      </c>
      <c r="F57408" t="s">
        <v>103</v>
      </c>
      <c r="G57408" t="s">
        <v>23</v>
      </c>
      <c r="H57408" t="s">
        <v>47</v>
      </c>
      <c r="I57408" t="s">
        <v>101</v>
      </c>
      <c r="J57408" t="s">
        <v>175</v>
      </c>
      <c r="K57408" t="s">
        <v>19</v>
      </c>
      <c r="L57408" t="s">
        <v>20</v>
      </c>
      <c r="M57408" t="s">
        <v>21</v>
      </c>
      <c r="N57408" t="s">
        <v>404</v>
      </c>
      <c r="O57408">
        <v>2023</v>
      </c>
      <c r="P57408">
        <v>1</v>
      </c>
      <c r="Q57408" t="s">
        <v>407</v>
      </c>
    </row>
    <row r="57409" spans="1:17" x14ac:dyDescent="0.25">
      <c r="A57409">
        <v>6849745</v>
      </c>
      <c r="B57409" t="s">
        <v>13</v>
      </c>
      <c r="C57409" s="1">
        <v>45033</v>
      </c>
      <c r="D57409">
        <v>4</v>
      </c>
      <c r="E57409" s="1">
        <v>45033</v>
      </c>
      <c r="F57409" t="s">
        <v>56</v>
      </c>
      <c r="G57409" t="s">
        <v>50</v>
      </c>
      <c r="H57409" t="s">
        <v>51</v>
      </c>
      <c r="I57409" t="s">
        <v>52</v>
      </c>
      <c r="J57409" t="s">
        <v>53</v>
      </c>
      <c r="K57409" t="s">
        <v>19</v>
      </c>
      <c r="L57409" t="s">
        <v>46</v>
      </c>
      <c r="M57409" t="s">
        <v>21</v>
      </c>
      <c r="N57409" t="s">
        <v>404</v>
      </c>
      <c r="O57409">
        <v>2023</v>
      </c>
      <c r="P57409">
        <v>1</v>
      </c>
      <c r="Q57409" t="s">
        <v>407</v>
      </c>
    </row>
    <row r="57410" spans="1:17" x14ac:dyDescent="0.25">
      <c r="A57410">
        <v>6849750</v>
      </c>
      <c r="B57410" t="s">
        <v>13</v>
      </c>
      <c r="C57410" s="1">
        <v>45033</v>
      </c>
      <c r="D57410">
        <v>4</v>
      </c>
      <c r="E57410" s="1">
        <v>45033</v>
      </c>
      <c r="F57410" t="s">
        <v>116</v>
      </c>
      <c r="G57410" t="s">
        <v>23</v>
      </c>
      <c r="H57410" t="s">
        <v>24</v>
      </c>
      <c r="I57410" t="s">
        <v>101</v>
      </c>
      <c r="J57410" t="s">
        <v>175</v>
      </c>
      <c r="K57410" t="s">
        <v>19</v>
      </c>
      <c r="L57410" t="s">
        <v>20</v>
      </c>
      <c r="M57410" t="s">
        <v>21</v>
      </c>
      <c r="N57410" t="s">
        <v>404</v>
      </c>
      <c r="O57410">
        <v>2023</v>
      </c>
      <c r="P57410">
        <v>1</v>
      </c>
      <c r="Q57410" t="s">
        <v>407</v>
      </c>
    </row>
    <row r="57411" spans="1:17" x14ac:dyDescent="0.25">
      <c r="A57411">
        <v>6849856</v>
      </c>
      <c r="B57411" t="s">
        <v>62</v>
      </c>
      <c r="C57411" s="1">
        <v>45033</v>
      </c>
      <c r="D57411">
        <v>4</v>
      </c>
      <c r="E57411" s="1">
        <v>45033</v>
      </c>
      <c r="F57411" t="s">
        <v>42</v>
      </c>
      <c r="G57411" t="s">
        <v>23</v>
      </c>
      <c r="H57411" t="s">
        <v>47</v>
      </c>
      <c r="I57411" t="s">
        <v>29</v>
      </c>
      <c r="J57411" t="s">
        <v>48</v>
      </c>
      <c r="K57411" t="s">
        <v>19</v>
      </c>
      <c r="L57411" t="s">
        <v>20</v>
      </c>
      <c r="M57411" t="s">
        <v>21</v>
      </c>
      <c r="N57411" t="s">
        <v>404</v>
      </c>
      <c r="O57411">
        <v>2023</v>
      </c>
      <c r="P57411">
        <v>1</v>
      </c>
      <c r="Q57411" t="s">
        <v>407</v>
      </c>
    </row>
    <row r="57412" spans="1:17" x14ac:dyDescent="0.25">
      <c r="A57412">
        <v>6849896</v>
      </c>
      <c r="B57412" t="s">
        <v>13</v>
      </c>
      <c r="C57412" s="1">
        <v>45033</v>
      </c>
      <c r="D57412">
        <v>4</v>
      </c>
      <c r="E57412" s="1">
        <v>45033</v>
      </c>
      <c r="F57412" t="s">
        <v>42</v>
      </c>
      <c r="G57412" t="s">
        <v>15</v>
      </c>
      <c r="H57412" t="s">
        <v>16</v>
      </c>
      <c r="I57412" t="s">
        <v>128</v>
      </c>
      <c r="J57412" t="s">
        <v>129</v>
      </c>
      <c r="K57412" t="s">
        <v>19</v>
      </c>
      <c r="L57412" t="s">
        <v>20</v>
      </c>
      <c r="M57412" t="s">
        <v>21</v>
      </c>
      <c r="N57412" t="s">
        <v>404</v>
      </c>
      <c r="O57412">
        <v>2023</v>
      </c>
      <c r="P57412">
        <v>1</v>
      </c>
      <c r="Q57412" t="s">
        <v>407</v>
      </c>
    </row>
    <row r="57413" spans="1:17" x14ac:dyDescent="0.25">
      <c r="A57413">
        <v>6849929</v>
      </c>
      <c r="B57413" t="s">
        <v>13</v>
      </c>
      <c r="C57413" s="1">
        <v>45033</v>
      </c>
      <c r="D57413">
        <v>4</v>
      </c>
      <c r="E57413" s="1">
        <v>45033</v>
      </c>
      <c r="F57413" t="s">
        <v>56</v>
      </c>
      <c r="G57413" t="s">
        <v>50</v>
      </c>
      <c r="H57413" t="s">
        <v>51</v>
      </c>
      <c r="I57413" t="s">
        <v>141</v>
      </c>
      <c r="J57413" t="s">
        <v>142</v>
      </c>
      <c r="K57413" t="s">
        <v>19</v>
      </c>
      <c r="L57413" t="s">
        <v>31</v>
      </c>
      <c r="M57413" t="s">
        <v>21</v>
      </c>
      <c r="N57413" t="s">
        <v>404</v>
      </c>
      <c r="O57413">
        <v>2023</v>
      </c>
      <c r="P57413">
        <v>1</v>
      </c>
      <c r="Q57413" t="s">
        <v>407</v>
      </c>
    </row>
    <row r="57414" spans="1:17" x14ac:dyDescent="0.25">
      <c r="A57414">
        <v>6850204</v>
      </c>
      <c r="B57414" t="s">
        <v>13</v>
      </c>
      <c r="C57414" s="1">
        <v>45033</v>
      </c>
      <c r="D57414">
        <v>4</v>
      </c>
      <c r="E57414" s="1">
        <v>45033</v>
      </c>
      <c r="F57414" t="s">
        <v>49</v>
      </c>
      <c r="G57414" t="s">
        <v>23</v>
      </c>
      <c r="H57414" t="s">
        <v>28</v>
      </c>
      <c r="I57414" t="s">
        <v>101</v>
      </c>
      <c r="J57414" t="s">
        <v>175</v>
      </c>
      <c r="K57414" t="s">
        <v>19</v>
      </c>
      <c r="L57414" t="s">
        <v>20</v>
      </c>
      <c r="M57414" t="s">
        <v>21</v>
      </c>
      <c r="N57414" t="s">
        <v>404</v>
      </c>
      <c r="O57414">
        <v>2023</v>
      </c>
      <c r="P57414">
        <v>1</v>
      </c>
      <c r="Q57414" t="s">
        <v>407</v>
      </c>
    </row>
    <row r="57415" spans="1:17" x14ac:dyDescent="0.25">
      <c r="A57415">
        <v>6850238</v>
      </c>
      <c r="B57415" t="s">
        <v>13</v>
      </c>
      <c r="C57415" s="1">
        <v>45033</v>
      </c>
      <c r="D57415">
        <v>4</v>
      </c>
      <c r="E57415" s="1">
        <v>45033</v>
      </c>
      <c r="F57415" t="s">
        <v>42</v>
      </c>
      <c r="G57415" t="s">
        <v>38</v>
      </c>
      <c r="H57415" t="s">
        <v>96</v>
      </c>
      <c r="I57415" t="s">
        <v>122</v>
      </c>
      <c r="J57415" t="s">
        <v>186</v>
      </c>
      <c r="K57415" t="s">
        <v>19</v>
      </c>
      <c r="L57415" t="s">
        <v>20</v>
      </c>
      <c r="M57415" t="s">
        <v>21</v>
      </c>
      <c r="N57415" t="s">
        <v>404</v>
      </c>
      <c r="O57415">
        <v>2023</v>
      </c>
      <c r="P57415">
        <v>1</v>
      </c>
      <c r="Q57415" t="s">
        <v>407</v>
      </c>
    </row>
    <row r="57416" spans="1:17" x14ac:dyDescent="0.25">
      <c r="A57416">
        <v>6850244</v>
      </c>
      <c r="B57416" t="s">
        <v>13</v>
      </c>
      <c r="C57416" s="1">
        <v>45033</v>
      </c>
      <c r="D57416">
        <v>4</v>
      </c>
      <c r="E57416" s="1">
        <v>45033</v>
      </c>
      <c r="F57416" t="s">
        <v>145</v>
      </c>
      <c r="G57416" t="s">
        <v>23</v>
      </c>
      <c r="H57416" t="s">
        <v>47</v>
      </c>
      <c r="I57416" t="s">
        <v>29</v>
      </c>
      <c r="J57416" t="s">
        <v>30</v>
      </c>
      <c r="K57416" t="s">
        <v>19</v>
      </c>
      <c r="L57416" t="s">
        <v>20</v>
      </c>
      <c r="M57416" t="s">
        <v>250</v>
      </c>
      <c r="N57416" t="s">
        <v>404</v>
      </c>
      <c r="O57416">
        <v>2023</v>
      </c>
      <c r="P57416">
        <v>1</v>
      </c>
      <c r="Q57416" t="s">
        <v>407</v>
      </c>
    </row>
    <row r="57417" spans="1:17" x14ac:dyDescent="0.25">
      <c r="A57417">
        <v>6850252</v>
      </c>
      <c r="B57417" t="s">
        <v>62</v>
      </c>
      <c r="C57417" s="1">
        <v>45033</v>
      </c>
      <c r="D57417">
        <v>4</v>
      </c>
      <c r="E57417" s="1">
        <v>45033</v>
      </c>
      <c r="F57417" t="s">
        <v>92</v>
      </c>
      <c r="G57417" t="s">
        <v>50</v>
      </c>
      <c r="H57417" t="s">
        <v>51</v>
      </c>
      <c r="I57417" t="s">
        <v>134</v>
      </c>
      <c r="J57417" t="s">
        <v>166</v>
      </c>
      <c r="K57417" t="s">
        <v>19</v>
      </c>
      <c r="L57417" t="s">
        <v>20</v>
      </c>
      <c r="M57417" t="s">
        <v>21</v>
      </c>
      <c r="N57417" t="s">
        <v>404</v>
      </c>
      <c r="O57417">
        <v>2023</v>
      </c>
      <c r="P57417">
        <v>1</v>
      </c>
      <c r="Q57417" t="s">
        <v>407</v>
      </c>
    </row>
    <row r="57418" spans="1:17" x14ac:dyDescent="0.25">
      <c r="A57418">
        <v>6850257</v>
      </c>
      <c r="B57418" t="s">
        <v>13</v>
      </c>
      <c r="C57418" s="1">
        <v>45033</v>
      </c>
      <c r="D57418">
        <v>4</v>
      </c>
      <c r="E57418" s="1">
        <v>45033</v>
      </c>
      <c r="F57418" t="s">
        <v>42</v>
      </c>
      <c r="G57418" t="s">
        <v>15</v>
      </c>
      <c r="H57418" t="s">
        <v>16</v>
      </c>
      <c r="I57418" t="s">
        <v>128</v>
      </c>
      <c r="J57418" t="s">
        <v>129</v>
      </c>
      <c r="K57418" t="s">
        <v>19</v>
      </c>
      <c r="L57418" t="s">
        <v>20</v>
      </c>
      <c r="M57418" t="s">
        <v>21</v>
      </c>
      <c r="N57418" t="s">
        <v>404</v>
      </c>
      <c r="O57418">
        <v>2023</v>
      </c>
      <c r="P57418">
        <v>1</v>
      </c>
      <c r="Q57418" t="s">
        <v>407</v>
      </c>
    </row>
    <row r="57419" spans="1:17" x14ac:dyDescent="0.25">
      <c r="A57419">
        <v>6850352</v>
      </c>
      <c r="B57419" t="s">
        <v>13</v>
      </c>
      <c r="C57419" s="1">
        <v>45033</v>
      </c>
      <c r="D57419">
        <v>4</v>
      </c>
      <c r="E57419" s="1">
        <v>45033</v>
      </c>
      <c r="F57419" t="s">
        <v>67</v>
      </c>
      <c r="G57419" t="s">
        <v>23</v>
      </c>
      <c r="H57419" t="s">
        <v>47</v>
      </c>
      <c r="I57419" t="s">
        <v>101</v>
      </c>
      <c r="J57419" t="s">
        <v>175</v>
      </c>
      <c r="K57419" t="s">
        <v>19</v>
      </c>
      <c r="L57419" t="s">
        <v>31</v>
      </c>
      <c r="M57419" t="s">
        <v>250</v>
      </c>
      <c r="N57419" t="s">
        <v>404</v>
      </c>
      <c r="O57419">
        <v>2023</v>
      </c>
      <c r="P57419">
        <v>1</v>
      </c>
      <c r="Q57419" t="s">
        <v>407</v>
      </c>
    </row>
    <row r="57420" spans="1:17" x14ac:dyDescent="0.25">
      <c r="A57420">
        <v>6850361</v>
      </c>
      <c r="B57420" t="s">
        <v>62</v>
      </c>
      <c r="C57420" s="1">
        <v>45033</v>
      </c>
      <c r="D57420">
        <v>4</v>
      </c>
      <c r="E57420" s="1">
        <v>45033</v>
      </c>
      <c r="F57420" t="s">
        <v>87</v>
      </c>
      <c r="G57420" t="s">
        <v>23</v>
      </c>
      <c r="H57420" t="s">
        <v>47</v>
      </c>
      <c r="I57420" t="s">
        <v>29</v>
      </c>
      <c r="J57420" t="s">
        <v>59</v>
      </c>
      <c r="K57420" t="s">
        <v>19</v>
      </c>
      <c r="L57420" t="s">
        <v>20</v>
      </c>
      <c r="M57420" t="s">
        <v>21</v>
      </c>
      <c r="N57420" t="s">
        <v>404</v>
      </c>
      <c r="O57420">
        <v>2023</v>
      </c>
      <c r="P57420">
        <v>1</v>
      </c>
      <c r="Q57420" t="s">
        <v>407</v>
      </c>
    </row>
    <row r="57421" spans="1:17" x14ac:dyDescent="0.25">
      <c r="A57421">
        <v>6850385</v>
      </c>
      <c r="B57421" t="s">
        <v>13</v>
      </c>
      <c r="C57421" s="1">
        <v>45033</v>
      </c>
      <c r="D57421">
        <v>4</v>
      </c>
      <c r="E57421" s="1">
        <v>45033</v>
      </c>
      <c r="F57421" t="s">
        <v>56</v>
      </c>
      <c r="G57421" t="s">
        <v>23</v>
      </c>
      <c r="H57421" t="s">
        <v>47</v>
      </c>
      <c r="I57421" t="s">
        <v>29</v>
      </c>
      <c r="J57421" t="s">
        <v>89</v>
      </c>
      <c r="K57421" t="s">
        <v>19</v>
      </c>
      <c r="L57421" t="s">
        <v>20</v>
      </c>
      <c r="M57421" t="s">
        <v>21</v>
      </c>
      <c r="N57421" t="s">
        <v>404</v>
      </c>
      <c r="O57421">
        <v>2023</v>
      </c>
      <c r="P57421">
        <v>1</v>
      </c>
      <c r="Q57421" t="s">
        <v>407</v>
      </c>
    </row>
    <row r="57422" spans="1:17" x14ac:dyDescent="0.25">
      <c r="A57422">
        <v>6850386</v>
      </c>
      <c r="B57422" t="s">
        <v>13</v>
      </c>
      <c r="C57422" s="1">
        <v>45033</v>
      </c>
      <c r="D57422">
        <v>4</v>
      </c>
      <c r="E57422" s="1">
        <v>45033</v>
      </c>
      <c r="F57422" t="s">
        <v>56</v>
      </c>
      <c r="G57422" t="s">
        <v>50</v>
      </c>
      <c r="H57422" t="s">
        <v>167</v>
      </c>
      <c r="I57422" t="s">
        <v>168</v>
      </c>
      <c r="J57422" t="s">
        <v>182</v>
      </c>
      <c r="K57422" t="s">
        <v>19</v>
      </c>
      <c r="L57422" t="s">
        <v>20</v>
      </c>
      <c r="M57422" t="s">
        <v>21</v>
      </c>
      <c r="N57422" t="s">
        <v>404</v>
      </c>
      <c r="O57422">
        <v>2023</v>
      </c>
      <c r="P57422">
        <v>1</v>
      </c>
      <c r="Q57422" t="s">
        <v>407</v>
      </c>
    </row>
    <row r="57423" spans="1:17" x14ac:dyDescent="0.25">
      <c r="A57423">
        <v>6850445</v>
      </c>
      <c r="B57423" t="s">
        <v>62</v>
      </c>
      <c r="C57423" s="1">
        <v>45033</v>
      </c>
      <c r="D57423">
        <v>4</v>
      </c>
      <c r="E57423" s="1">
        <v>45043</v>
      </c>
      <c r="F57423" t="s">
        <v>42</v>
      </c>
      <c r="G57423" t="s">
        <v>50</v>
      </c>
      <c r="H57423" t="s">
        <v>51</v>
      </c>
      <c r="I57423" t="s">
        <v>52</v>
      </c>
      <c r="J57423" t="s">
        <v>86</v>
      </c>
      <c r="K57423" t="s">
        <v>19</v>
      </c>
      <c r="L57423" t="s">
        <v>20</v>
      </c>
      <c r="M57423" t="s">
        <v>21</v>
      </c>
      <c r="N57423" t="s">
        <v>404</v>
      </c>
      <c r="O57423">
        <v>2023</v>
      </c>
      <c r="P57423">
        <v>1</v>
      </c>
      <c r="Q57423" t="s">
        <v>407</v>
      </c>
    </row>
    <row r="57424" spans="1:17" x14ac:dyDescent="0.25">
      <c r="A57424">
        <v>6850491</v>
      </c>
      <c r="B57424" t="s">
        <v>13</v>
      </c>
      <c r="C57424" s="1">
        <v>45033</v>
      </c>
      <c r="D57424">
        <v>4</v>
      </c>
      <c r="E57424" s="1">
        <v>45048</v>
      </c>
      <c r="F57424" t="s">
        <v>56</v>
      </c>
      <c r="G57424" t="s">
        <v>50</v>
      </c>
      <c r="H57424" t="s">
        <v>167</v>
      </c>
      <c r="I57424" t="s">
        <v>168</v>
      </c>
      <c r="J57424" t="s">
        <v>169</v>
      </c>
      <c r="K57424" t="s">
        <v>19</v>
      </c>
      <c r="L57424" t="s">
        <v>46</v>
      </c>
      <c r="M57424" t="s">
        <v>21</v>
      </c>
      <c r="N57424" t="s">
        <v>404</v>
      </c>
      <c r="O57424">
        <v>2023</v>
      </c>
      <c r="P57424">
        <v>1</v>
      </c>
      <c r="Q57424" t="s">
        <v>407</v>
      </c>
    </row>
    <row r="57425" spans="1:17" x14ac:dyDescent="0.25">
      <c r="A57425">
        <v>6850551</v>
      </c>
      <c r="B57425" t="s">
        <v>13</v>
      </c>
      <c r="C57425" s="1">
        <v>45033</v>
      </c>
      <c r="D57425">
        <v>4</v>
      </c>
      <c r="E57425" s="1">
        <v>45033</v>
      </c>
      <c r="F57425" t="s">
        <v>145</v>
      </c>
      <c r="G57425" t="s">
        <v>50</v>
      </c>
      <c r="H57425" t="s">
        <v>51</v>
      </c>
      <c r="I57425" t="s">
        <v>17</v>
      </c>
      <c r="J57425" t="s">
        <v>93</v>
      </c>
      <c r="K57425" t="s">
        <v>19</v>
      </c>
      <c r="L57425" t="s">
        <v>20</v>
      </c>
      <c r="M57425" t="s">
        <v>21</v>
      </c>
      <c r="N57425" t="s">
        <v>404</v>
      </c>
      <c r="O57425">
        <v>2023</v>
      </c>
      <c r="P57425">
        <v>1</v>
      </c>
      <c r="Q57425" t="s">
        <v>407</v>
      </c>
    </row>
    <row r="57426" spans="1:17" x14ac:dyDescent="0.25">
      <c r="A57426">
        <v>6850579</v>
      </c>
      <c r="B57426" t="s">
        <v>13</v>
      </c>
      <c r="C57426" s="1">
        <v>45033</v>
      </c>
      <c r="D57426">
        <v>4</v>
      </c>
      <c r="E57426" s="1">
        <v>45033</v>
      </c>
      <c r="F57426" t="s">
        <v>56</v>
      </c>
      <c r="G57426" t="s">
        <v>15</v>
      </c>
      <c r="H57426" t="s">
        <v>16</v>
      </c>
      <c r="I57426" t="s">
        <v>17</v>
      </c>
      <c r="J57426" t="s">
        <v>93</v>
      </c>
      <c r="K57426" t="s">
        <v>19</v>
      </c>
      <c r="L57426" t="s">
        <v>20</v>
      </c>
      <c r="M57426" t="s">
        <v>21</v>
      </c>
      <c r="N57426" t="s">
        <v>404</v>
      </c>
      <c r="O57426">
        <v>2023</v>
      </c>
      <c r="P57426">
        <v>1</v>
      </c>
      <c r="Q57426" t="s">
        <v>407</v>
      </c>
    </row>
    <row r="57427" spans="1:17" x14ac:dyDescent="0.25">
      <c r="A57427">
        <v>6851339</v>
      </c>
      <c r="B57427" t="s">
        <v>13</v>
      </c>
      <c r="C57427" s="1">
        <v>45033</v>
      </c>
      <c r="D57427">
        <v>4</v>
      </c>
      <c r="E57427" s="1">
        <v>45033</v>
      </c>
      <c r="F57427" t="s">
        <v>63</v>
      </c>
      <c r="G57427" t="s">
        <v>15</v>
      </c>
      <c r="H57427" t="s">
        <v>16</v>
      </c>
      <c r="I57427" t="s">
        <v>69</v>
      </c>
      <c r="J57427" t="s">
        <v>70</v>
      </c>
      <c r="K57427" t="s">
        <v>19</v>
      </c>
      <c r="L57427" t="s">
        <v>46</v>
      </c>
      <c r="M57427" t="s">
        <v>21</v>
      </c>
      <c r="N57427" t="s">
        <v>404</v>
      </c>
      <c r="O57427">
        <v>2023</v>
      </c>
      <c r="P57427">
        <v>1</v>
      </c>
      <c r="Q57427" t="s">
        <v>407</v>
      </c>
    </row>
    <row r="57428" spans="1:17" x14ac:dyDescent="0.25">
      <c r="A57428">
        <v>6851385</v>
      </c>
      <c r="B57428" t="s">
        <v>13</v>
      </c>
      <c r="C57428" s="1">
        <v>45033</v>
      </c>
      <c r="D57428">
        <v>4</v>
      </c>
      <c r="E57428" s="1">
        <v>45033</v>
      </c>
      <c r="F57428" t="s">
        <v>63</v>
      </c>
      <c r="G57428" t="s">
        <v>15</v>
      </c>
      <c r="H57428" t="s">
        <v>16</v>
      </c>
      <c r="I57428" t="s">
        <v>69</v>
      </c>
      <c r="J57428" t="s">
        <v>70</v>
      </c>
      <c r="K57428" t="s">
        <v>19</v>
      </c>
      <c r="L57428" t="s">
        <v>46</v>
      </c>
      <c r="M57428" t="s">
        <v>21</v>
      </c>
      <c r="N57428" t="s">
        <v>404</v>
      </c>
      <c r="O57428">
        <v>2023</v>
      </c>
      <c r="P57428">
        <v>1</v>
      </c>
      <c r="Q57428" t="s">
        <v>407</v>
      </c>
    </row>
    <row r="57429" spans="1:17" x14ac:dyDescent="0.25">
      <c r="A57429">
        <v>6851857</v>
      </c>
      <c r="B57429" t="s">
        <v>13</v>
      </c>
      <c r="C57429" s="1">
        <v>45033</v>
      </c>
      <c r="D57429">
        <v>4</v>
      </c>
      <c r="E57429" s="1">
        <v>45033</v>
      </c>
      <c r="F57429" t="s">
        <v>87</v>
      </c>
      <c r="G57429" t="s">
        <v>23</v>
      </c>
      <c r="H57429" t="s">
        <v>47</v>
      </c>
      <c r="I57429" t="s">
        <v>29</v>
      </c>
      <c r="J57429" t="s">
        <v>59</v>
      </c>
      <c r="K57429" t="s">
        <v>19</v>
      </c>
      <c r="L57429" t="s">
        <v>20</v>
      </c>
      <c r="M57429" t="s">
        <v>21</v>
      </c>
      <c r="N57429" t="s">
        <v>404</v>
      </c>
      <c r="O57429">
        <v>2023</v>
      </c>
      <c r="P57429">
        <v>1</v>
      </c>
      <c r="Q57429" t="s">
        <v>407</v>
      </c>
    </row>
    <row r="57430" spans="1:17" x14ac:dyDescent="0.25">
      <c r="A57430">
        <v>6851864</v>
      </c>
      <c r="B57430" t="s">
        <v>13</v>
      </c>
      <c r="C57430" s="1">
        <v>45033</v>
      </c>
      <c r="D57430">
        <v>4</v>
      </c>
      <c r="E57430" s="1">
        <v>45033</v>
      </c>
      <c r="F57430" t="s">
        <v>56</v>
      </c>
      <c r="G57430" t="s">
        <v>23</v>
      </c>
      <c r="H57430" t="s">
        <v>24</v>
      </c>
      <c r="I57430" t="s">
        <v>29</v>
      </c>
      <c r="J57430" t="s">
        <v>59</v>
      </c>
      <c r="K57430" t="s">
        <v>19</v>
      </c>
      <c r="L57430" t="s">
        <v>20</v>
      </c>
      <c r="M57430" t="s">
        <v>21</v>
      </c>
      <c r="N57430" t="s">
        <v>404</v>
      </c>
      <c r="O57430">
        <v>2023</v>
      </c>
      <c r="P57430">
        <v>1</v>
      </c>
      <c r="Q57430" t="s">
        <v>407</v>
      </c>
    </row>
    <row r="57431" spans="1:17" x14ac:dyDescent="0.25">
      <c r="A57431">
        <v>6851901</v>
      </c>
      <c r="B57431" t="s">
        <v>62</v>
      </c>
      <c r="C57431" s="1">
        <v>45033</v>
      </c>
      <c r="D57431">
        <v>4</v>
      </c>
      <c r="E57431" s="1">
        <v>45033</v>
      </c>
      <c r="F57431" t="s">
        <v>104</v>
      </c>
      <c r="G57431" t="s">
        <v>23</v>
      </c>
      <c r="H57431" t="s">
        <v>47</v>
      </c>
      <c r="I57431" t="s">
        <v>130</v>
      </c>
      <c r="J57431" t="s">
        <v>125</v>
      </c>
      <c r="K57431" t="s">
        <v>19</v>
      </c>
      <c r="L57431" t="s">
        <v>46</v>
      </c>
      <c r="M57431" t="s">
        <v>21</v>
      </c>
      <c r="N57431" t="s">
        <v>404</v>
      </c>
      <c r="O57431">
        <v>2023</v>
      </c>
      <c r="P57431">
        <v>1</v>
      </c>
      <c r="Q57431" t="s">
        <v>407</v>
      </c>
    </row>
    <row r="57432" spans="1:17" x14ac:dyDescent="0.25">
      <c r="A57432">
        <v>6851906</v>
      </c>
      <c r="B57432" t="s">
        <v>13</v>
      </c>
      <c r="C57432" s="1">
        <v>45033</v>
      </c>
      <c r="D57432">
        <v>4</v>
      </c>
      <c r="E57432" s="1">
        <v>45033</v>
      </c>
      <c r="F57432" t="s">
        <v>58</v>
      </c>
      <c r="G57432" t="s">
        <v>50</v>
      </c>
      <c r="H57432" t="s">
        <v>51</v>
      </c>
      <c r="I57432" t="s">
        <v>71</v>
      </c>
      <c r="J57432" t="s">
        <v>94</v>
      </c>
      <c r="K57432" t="s">
        <v>19</v>
      </c>
      <c r="L57432" t="s">
        <v>46</v>
      </c>
      <c r="M57432" t="s">
        <v>21</v>
      </c>
      <c r="N57432" t="s">
        <v>404</v>
      </c>
      <c r="O57432">
        <v>2023</v>
      </c>
      <c r="P57432">
        <v>1</v>
      </c>
      <c r="Q57432" t="s">
        <v>407</v>
      </c>
    </row>
    <row r="57433" spans="1:17" x14ac:dyDescent="0.25">
      <c r="A57433">
        <v>6852060</v>
      </c>
      <c r="B57433" t="s">
        <v>62</v>
      </c>
      <c r="C57433" s="1">
        <v>45033</v>
      </c>
      <c r="D57433">
        <v>4</v>
      </c>
      <c r="E57433" s="1">
        <v>45033</v>
      </c>
      <c r="F57433" t="s">
        <v>58</v>
      </c>
      <c r="G57433" t="s">
        <v>43</v>
      </c>
      <c r="H57433" t="s">
        <v>189</v>
      </c>
      <c r="I57433" t="s">
        <v>242</v>
      </c>
      <c r="J57433" t="s">
        <v>36</v>
      </c>
      <c r="K57433" t="s">
        <v>19</v>
      </c>
      <c r="L57433" t="s">
        <v>20</v>
      </c>
      <c r="M57433" t="s">
        <v>21</v>
      </c>
      <c r="N57433" t="s">
        <v>404</v>
      </c>
      <c r="O57433">
        <v>2023</v>
      </c>
      <c r="P57433">
        <v>1</v>
      </c>
      <c r="Q57433" t="s">
        <v>407</v>
      </c>
    </row>
    <row r="57434" spans="1:17" x14ac:dyDescent="0.25">
      <c r="A57434">
        <v>6852077</v>
      </c>
      <c r="B57434" t="s">
        <v>13</v>
      </c>
      <c r="C57434" s="1">
        <v>45033</v>
      </c>
      <c r="D57434">
        <v>4</v>
      </c>
      <c r="E57434" s="1">
        <v>45033</v>
      </c>
      <c r="F57434" t="s">
        <v>103</v>
      </c>
      <c r="G57434" t="s">
        <v>38</v>
      </c>
      <c r="H57434" t="s">
        <v>96</v>
      </c>
      <c r="I57434" t="s">
        <v>162</v>
      </c>
      <c r="J57434" t="s">
        <v>163</v>
      </c>
      <c r="K57434" t="s">
        <v>19</v>
      </c>
      <c r="L57434" t="s">
        <v>20</v>
      </c>
      <c r="M57434" t="s">
        <v>21</v>
      </c>
      <c r="N57434" t="s">
        <v>404</v>
      </c>
      <c r="O57434">
        <v>2023</v>
      </c>
      <c r="P57434">
        <v>1</v>
      </c>
      <c r="Q57434" t="s">
        <v>407</v>
      </c>
    </row>
    <row r="57435" spans="1:17" x14ac:dyDescent="0.25">
      <c r="A57435">
        <v>6852078</v>
      </c>
      <c r="B57435" t="s">
        <v>13</v>
      </c>
      <c r="C57435" s="1">
        <v>45033</v>
      </c>
      <c r="D57435">
        <v>4</v>
      </c>
      <c r="E57435" s="1">
        <v>45033</v>
      </c>
      <c r="F57435" t="s">
        <v>121</v>
      </c>
      <c r="G57435" t="s">
        <v>50</v>
      </c>
      <c r="H57435" t="s">
        <v>51</v>
      </c>
      <c r="I57435" t="s">
        <v>141</v>
      </c>
      <c r="J57435" t="s">
        <v>142</v>
      </c>
      <c r="K57435" t="s">
        <v>19</v>
      </c>
      <c r="L57435" t="s">
        <v>46</v>
      </c>
      <c r="M57435" t="s">
        <v>21</v>
      </c>
      <c r="N57435" t="s">
        <v>404</v>
      </c>
      <c r="O57435">
        <v>2023</v>
      </c>
      <c r="P57435">
        <v>1</v>
      </c>
      <c r="Q57435" t="s">
        <v>407</v>
      </c>
    </row>
    <row r="57436" spans="1:17" x14ac:dyDescent="0.25">
      <c r="A57436">
        <v>6852081</v>
      </c>
      <c r="B57436" t="s">
        <v>13</v>
      </c>
      <c r="C57436" s="1">
        <v>45033</v>
      </c>
      <c r="D57436">
        <v>4</v>
      </c>
      <c r="E57436" s="1">
        <v>45033</v>
      </c>
      <c r="F57436" t="s">
        <v>58</v>
      </c>
      <c r="G57436" t="s">
        <v>23</v>
      </c>
      <c r="H57436" t="s">
        <v>47</v>
      </c>
      <c r="I57436" t="s">
        <v>101</v>
      </c>
      <c r="J57436" t="s">
        <v>175</v>
      </c>
      <c r="K57436" t="s">
        <v>19</v>
      </c>
      <c r="L57436" t="s">
        <v>20</v>
      </c>
      <c r="M57436" t="s">
        <v>21</v>
      </c>
      <c r="N57436" t="s">
        <v>404</v>
      </c>
      <c r="O57436">
        <v>2023</v>
      </c>
      <c r="P57436">
        <v>1</v>
      </c>
      <c r="Q57436" t="s">
        <v>407</v>
      </c>
    </row>
    <row r="57437" spans="1:17" x14ac:dyDescent="0.25">
      <c r="A57437">
        <v>6852082</v>
      </c>
      <c r="B57437" t="s">
        <v>62</v>
      </c>
      <c r="C57437" s="1">
        <v>45033</v>
      </c>
      <c r="D57437">
        <v>4</v>
      </c>
      <c r="E57437" s="1">
        <v>45034</v>
      </c>
      <c r="F57437" t="s">
        <v>116</v>
      </c>
      <c r="G57437" t="s">
        <v>23</v>
      </c>
      <c r="H57437" t="s">
        <v>47</v>
      </c>
      <c r="I57437" t="s">
        <v>130</v>
      </c>
      <c r="J57437" t="s">
        <v>137</v>
      </c>
      <c r="K57437" t="s">
        <v>19</v>
      </c>
      <c r="L57437" t="s">
        <v>31</v>
      </c>
      <c r="M57437" t="s">
        <v>21</v>
      </c>
      <c r="N57437" t="s">
        <v>404</v>
      </c>
      <c r="O57437">
        <v>2023</v>
      </c>
      <c r="P57437">
        <v>1</v>
      </c>
      <c r="Q57437" t="s">
        <v>407</v>
      </c>
    </row>
    <row r="57438" spans="1:17" x14ac:dyDescent="0.25">
      <c r="A57438">
        <v>6852086</v>
      </c>
      <c r="B57438" t="s">
        <v>13</v>
      </c>
      <c r="C57438" s="1">
        <v>45033</v>
      </c>
      <c r="D57438">
        <v>4</v>
      </c>
      <c r="E57438" s="1">
        <v>45033</v>
      </c>
      <c r="F57438" t="s">
        <v>116</v>
      </c>
      <c r="G57438" t="s">
        <v>50</v>
      </c>
      <c r="H57438" t="s">
        <v>51</v>
      </c>
      <c r="I57438" t="s">
        <v>52</v>
      </c>
      <c r="J57438" t="s">
        <v>53</v>
      </c>
      <c r="K57438" t="s">
        <v>19</v>
      </c>
      <c r="L57438" t="s">
        <v>46</v>
      </c>
      <c r="M57438" t="s">
        <v>250</v>
      </c>
      <c r="N57438" t="s">
        <v>404</v>
      </c>
      <c r="O57438">
        <v>2023</v>
      </c>
      <c r="P57438">
        <v>1</v>
      </c>
      <c r="Q57438" t="s">
        <v>407</v>
      </c>
    </row>
    <row r="57439" spans="1:17" x14ac:dyDescent="0.25">
      <c r="A57439">
        <v>6852092</v>
      </c>
      <c r="B57439" t="s">
        <v>13</v>
      </c>
      <c r="C57439" s="1">
        <v>45033</v>
      </c>
      <c r="D57439">
        <v>4</v>
      </c>
      <c r="E57439" s="1">
        <v>45033</v>
      </c>
      <c r="F57439" t="s">
        <v>177</v>
      </c>
      <c r="G57439" t="s">
        <v>43</v>
      </c>
      <c r="H57439" t="s">
        <v>255</v>
      </c>
      <c r="I57439" t="s">
        <v>171</v>
      </c>
      <c r="J57439" t="s">
        <v>36</v>
      </c>
      <c r="K57439" t="s">
        <v>19</v>
      </c>
      <c r="L57439" t="s">
        <v>20</v>
      </c>
      <c r="M57439" t="s">
        <v>21</v>
      </c>
      <c r="N57439" t="s">
        <v>404</v>
      </c>
      <c r="O57439">
        <v>2023</v>
      </c>
      <c r="P57439">
        <v>1</v>
      </c>
      <c r="Q57439" t="s">
        <v>407</v>
      </c>
    </row>
    <row r="57440" spans="1:17" x14ac:dyDescent="0.25">
      <c r="A57440">
        <v>6852225</v>
      </c>
      <c r="B57440" t="s">
        <v>13</v>
      </c>
      <c r="C57440" s="1">
        <v>45033</v>
      </c>
      <c r="D57440">
        <v>4</v>
      </c>
      <c r="E57440" s="1">
        <v>45033</v>
      </c>
      <c r="F57440" t="s">
        <v>92</v>
      </c>
      <c r="G57440" t="s">
        <v>50</v>
      </c>
      <c r="H57440" t="s">
        <v>51</v>
      </c>
      <c r="I57440" t="s">
        <v>141</v>
      </c>
      <c r="J57440" t="s">
        <v>142</v>
      </c>
      <c r="K57440" t="s">
        <v>19</v>
      </c>
      <c r="L57440" t="s">
        <v>31</v>
      </c>
      <c r="M57440" t="s">
        <v>21</v>
      </c>
      <c r="N57440" t="s">
        <v>404</v>
      </c>
      <c r="O57440">
        <v>2023</v>
      </c>
      <c r="P57440">
        <v>1</v>
      </c>
      <c r="Q57440" t="s">
        <v>407</v>
      </c>
    </row>
    <row r="57441" spans="1:17" x14ac:dyDescent="0.25">
      <c r="A57441">
        <v>6852233</v>
      </c>
      <c r="B57441" t="s">
        <v>13</v>
      </c>
      <c r="C57441" s="1">
        <v>45033</v>
      </c>
      <c r="D57441">
        <v>4</v>
      </c>
      <c r="E57441" s="1">
        <v>45033</v>
      </c>
      <c r="F57441" t="s">
        <v>58</v>
      </c>
      <c r="G57441" t="s">
        <v>23</v>
      </c>
      <c r="H57441" t="s">
        <v>47</v>
      </c>
      <c r="I57441" t="s">
        <v>101</v>
      </c>
      <c r="J57441" t="s">
        <v>175</v>
      </c>
      <c r="K57441" t="s">
        <v>19</v>
      </c>
      <c r="L57441" t="s">
        <v>20</v>
      </c>
      <c r="M57441" t="s">
        <v>21</v>
      </c>
      <c r="N57441" t="s">
        <v>404</v>
      </c>
      <c r="O57441">
        <v>2023</v>
      </c>
      <c r="P57441">
        <v>1</v>
      </c>
      <c r="Q57441" t="s">
        <v>407</v>
      </c>
    </row>
    <row r="57442" spans="1:17" x14ac:dyDescent="0.25">
      <c r="A57442">
        <v>6852292</v>
      </c>
      <c r="B57442" t="s">
        <v>13</v>
      </c>
      <c r="C57442" s="1">
        <v>45033</v>
      </c>
      <c r="D57442">
        <v>4</v>
      </c>
      <c r="E57442" s="1">
        <v>45033</v>
      </c>
      <c r="F57442" t="s">
        <v>126</v>
      </c>
      <c r="G57442" t="s">
        <v>23</v>
      </c>
      <c r="H57442" t="s">
        <v>47</v>
      </c>
      <c r="I57442" t="s">
        <v>29</v>
      </c>
      <c r="J57442" t="s">
        <v>30</v>
      </c>
      <c r="K57442" t="s">
        <v>19</v>
      </c>
      <c r="L57442" t="s">
        <v>46</v>
      </c>
      <c r="M57442" t="s">
        <v>21</v>
      </c>
      <c r="N57442" t="s">
        <v>404</v>
      </c>
      <c r="O57442">
        <v>2023</v>
      </c>
      <c r="P57442">
        <v>1</v>
      </c>
      <c r="Q57442" t="s">
        <v>407</v>
      </c>
    </row>
    <row r="57443" spans="1:17" x14ac:dyDescent="0.25">
      <c r="A57443">
        <v>6852451</v>
      </c>
      <c r="B57443" t="s">
        <v>13</v>
      </c>
      <c r="C57443" s="1">
        <v>45033</v>
      </c>
      <c r="D57443">
        <v>4</v>
      </c>
      <c r="E57443" s="1">
        <v>45033</v>
      </c>
      <c r="F57443" t="s">
        <v>112</v>
      </c>
      <c r="G57443" t="s">
        <v>23</v>
      </c>
      <c r="H57443" t="s">
        <v>47</v>
      </c>
      <c r="I57443" t="s">
        <v>25</v>
      </c>
      <c r="J57443" t="s">
        <v>26</v>
      </c>
      <c r="K57443" t="s">
        <v>19</v>
      </c>
      <c r="L57443" t="s">
        <v>46</v>
      </c>
      <c r="M57443" t="s">
        <v>21</v>
      </c>
      <c r="N57443" t="s">
        <v>404</v>
      </c>
      <c r="O57443">
        <v>2023</v>
      </c>
      <c r="P57443">
        <v>1</v>
      </c>
      <c r="Q57443" t="s">
        <v>407</v>
      </c>
    </row>
    <row r="57444" spans="1:17" x14ac:dyDescent="0.25">
      <c r="A57444">
        <v>6852457</v>
      </c>
      <c r="B57444" t="s">
        <v>13</v>
      </c>
      <c r="C57444" s="1">
        <v>45033</v>
      </c>
      <c r="D57444">
        <v>4</v>
      </c>
      <c r="E57444" s="1">
        <v>45033</v>
      </c>
      <c r="F57444" t="s">
        <v>22</v>
      </c>
      <c r="G57444" t="s">
        <v>23</v>
      </c>
      <c r="H57444" t="s">
        <v>28</v>
      </c>
      <c r="I57444" t="s">
        <v>69</v>
      </c>
      <c r="J57444" t="s">
        <v>206</v>
      </c>
      <c r="K57444" t="s">
        <v>19</v>
      </c>
      <c r="L57444" t="s">
        <v>20</v>
      </c>
      <c r="M57444" t="s">
        <v>21</v>
      </c>
      <c r="N57444" t="s">
        <v>404</v>
      </c>
      <c r="O57444">
        <v>2023</v>
      </c>
      <c r="P57444">
        <v>1</v>
      </c>
      <c r="Q57444" t="s">
        <v>407</v>
      </c>
    </row>
    <row r="57445" spans="1:17" x14ac:dyDescent="0.25">
      <c r="A57445">
        <v>6852619</v>
      </c>
      <c r="B57445" t="s">
        <v>13</v>
      </c>
      <c r="C57445" s="1">
        <v>45033</v>
      </c>
      <c r="D57445">
        <v>4</v>
      </c>
      <c r="E57445" s="1">
        <v>45033</v>
      </c>
      <c r="F57445" t="s">
        <v>49</v>
      </c>
      <c r="G57445" t="s">
        <v>50</v>
      </c>
      <c r="H57445" t="s">
        <v>51</v>
      </c>
      <c r="I57445" t="s">
        <v>52</v>
      </c>
      <c r="J57445" t="s">
        <v>53</v>
      </c>
      <c r="K57445" t="s">
        <v>19</v>
      </c>
      <c r="L57445" t="s">
        <v>20</v>
      </c>
      <c r="M57445" t="s">
        <v>21</v>
      </c>
      <c r="N57445" t="s">
        <v>404</v>
      </c>
      <c r="O57445">
        <v>2023</v>
      </c>
      <c r="P57445">
        <v>1</v>
      </c>
      <c r="Q57445" t="s">
        <v>407</v>
      </c>
    </row>
    <row r="57446" spans="1:17" x14ac:dyDescent="0.25">
      <c r="A57446">
        <v>6852626</v>
      </c>
      <c r="B57446" t="s">
        <v>13</v>
      </c>
      <c r="C57446" s="1">
        <v>45033</v>
      </c>
      <c r="D57446">
        <v>4</v>
      </c>
      <c r="E57446" s="1">
        <v>45033</v>
      </c>
      <c r="F57446" t="s">
        <v>87</v>
      </c>
      <c r="G57446" t="s">
        <v>23</v>
      </c>
      <c r="H57446" t="s">
        <v>47</v>
      </c>
      <c r="I57446" t="s">
        <v>25</v>
      </c>
      <c r="J57446" t="s">
        <v>90</v>
      </c>
      <c r="K57446" t="s">
        <v>19</v>
      </c>
      <c r="L57446" t="s">
        <v>20</v>
      </c>
      <c r="M57446" t="s">
        <v>21</v>
      </c>
      <c r="N57446" t="s">
        <v>404</v>
      </c>
      <c r="O57446">
        <v>2023</v>
      </c>
      <c r="P57446">
        <v>1</v>
      </c>
      <c r="Q57446" t="s">
        <v>407</v>
      </c>
    </row>
    <row r="57447" spans="1:17" x14ac:dyDescent="0.25">
      <c r="A57447">
        <v>6852642</v>
      </c>
      <c r="B57447" t="s">
        <v>13</v>
      </c>
      <c r="C57447" s="1">
        <v>45033</v>
      </c>
      <c r="D57447">
        <v>4</v>
      </c>
      <c r="E57447" s="1">
        <v>45033</v>
      </c>
      <c r="F57447" t="s">
        <v>92</v>
      </c>
      <c r="G57447" t="s">
        <v>50</v>
      </c>
      <c r="H57447" t="s">
        <v>51</v>
      </c>
      <c r="I57447" t="s">
        <v>52</v>
      </c>
      <c r="J57447" t="s">
        <v>53</v>
      </c>
      <c r="K57447" t="s">
        <v>19</v>
      </c>
      <c r="L57447" t="s">
        <v>20</v>
      </c>
      <c r="M57447" t="s">
        <v>21</v>
      </c>
      <c r="N57447" t="s">
        <v>404</v>
      </c>
      <c r="O57447">
        <v>2023</v>
      </c>
      <c r="P57447">
        <v>1</v>
      </c>
      <c r="Q57447" t="s">
        <v>407</v>
      </c>
    </row>
    <row r="57448" spans="1:17" x14ac:dyDescent="0.25">
      <c r="A57448">
        <v>6852693</v>
      </c>
      <c r="B57448" t="s">
        <v>13</v>
      </c>
      <c r="C57448" s="1">
        <v>45033</v>
      </c>
      <c r="D57448">
        <v>4</v>
      </c>
      <c r="E57448" s="1">
        <v>45033</v>
      </c>
      <c r="F57448" t="s">
        <v>49</v>
      </c>
      <c r="G57448" t="s">
        <v>23</v>
      </c>
      <c r="H57448" t="s">
        <v>47</v>
      </c>
      <c r="I57448" t="s">
        <v>101</v>
      </c>
      <c r="J57448" t="s">
        <v>175</v>
      </c>
      <c r="K57448" t="s">
        <v>19</v>
      </c>
      <c r="L57448" t="s">
        <v>20</v>
      </c>
      <c r="M57448" t="s">
        <v>21</v>
      </c>
      <c r="N57448" t="s">
        <v>404</v>
      </c>
      <c r="O57448">
        <v>2023</v>
      </c>
      <c r="P57448">
        <v>1</v>
      </c>
      <c r="Q57448" t="s">
        <v>407</v>
      </c>
    </row>
    <row r="57449" spans="1:17" x14ac:dyDescent="0.25">
      <c r="A57449">
        <v>6853106</v>
      </c>
      <c r="B57449" t="s">
        <v>13</v>
      </c>
      <c r="C57449" s="1">
        <v>45033</v>
      </c>
      <c r="D57449">
        <v>4</v>
      </c>
      <c r="E57449" s="1">
        <v>45033</v>
      </c>
      <c r="F57449" t="s">
        <v>54</v>
      </c>
      <c r="G57449" t="s">
        <v>33</v>
      </c>
      <c r="H57449" t="s">
        <v>91</v>
      </c>
      <c r="I57449" t="s">
        <v>35</v>
      </c>
      <c r="J57449" t="s">
        <v>36</v>
      </c>
      <c r="K57449" t="s">
        <v>19</v>
      </c>
      <c r="L57449" t="s">
        <v>20</v>
      </c>
      <c r="M57449" t="s">
        <v>21</v>
      </c>
      <c r="N57449" t="s">
        <v>404</v>
      </c>
      <c r="O57449">
        <v>2023</v>
      </c>
      <c r="P57449">
        <v>1</v>
      </c>
      <c r="Q57449" t="s">
        <v>407</v>
      </c>
    </row>
    <row r="57450" spans="1:17" x14ac:dyDescent="0.25">
      <c r="A57450">
        <v>6853530</v>
      </c>
      <c r="B57450" t="s">
        <v>13</v>
      </c>
      <c r="C57450" s="1">
        <v>45033</v>
      </c>
      <c r="D57450">
        <v>4</v>
      </c>
      <c r="E57450" s="1">
        <v>45033</v>
      </c>
      <c r="F57450" t="s">
        <v>121</v>
      </c>
      <c r="G57450" t="s">
        <v>23</v>
      </c>
      <c r="H57450" t="s">
        <v>47</v>
      </c>
      <c r="I57450" t="s">
        <v>101</v>
      </c>
      <c r="J57450" t="s">
        <v>175</v>
      </c>
      <c r="K57450" t="s">
        <v>19</v>
      </c>
      <c r="L57450" t="s">
        <v>20</v>
      </c>
      <c r="M57450" t="s">
        <v>21</v>
      </c>
      <c r="N57450" t="s">
        <v>404</v>
      </c>
      <c r="O57450">
        <v>2023</v>
      </c>
      <c r="P57450">
        <v>1</v>
      </c>
      <c r="Q57450" t="s">
        <v>407</v>
      </c>
    </row>
    <row r="57451" spans="1:17" x14ac:dyDescent="0.25">
      <c r="A57451">
        <v>6853643</v>
      </c>
      <c r="B57451" t="s">
        <v>13</v>
      </c>
      <c r="C57451" s="1">
        <v>45033</v>
      </c>
      <c r="D57451">
        <v>4</v>
      </c>
      <c r="E57451" s="1">
        <v>45033</v>
      </c>
      <c r="F57451" t="s">
        <v>116</v>
      </c>
      <c r="G57451" t="s">
        <v>23</v>
      </c>
      <c r="H57451" t="s">
        <v>28</v>
      </c>
      <c r="I57451" t="s">
        <v>101</v>
      </c>
      <c r="J57451" t="s">
        <v>175</v>
      </c>
      <c r="K57451" t="s">
        <v>19</v>
      </c>
      <c r="L57451" t="s">
        <v>20</v>
      </c>
      <c r="M57451" t="s">
        <v>21</v>
      </c>
      <c r="N57451" t="s">
        <v>404</v>
      </c>
      <c r="O57451">
        <v>2023</v>
      </c>
      <c r="P57451">
        <v>1</v>
      </c>
      <c r="Q57451" t="s">
        <v>407</v>
      </c>
    </row>
    <row r="57452" spans="1:17" x14ac:dyDescent="0.25">
      <c r="A57452">
        <v>6853884</v>
      </c>
      <c r="B57452" t="s">
        <v>13</v>
      </c>
      <c r="C57452" s="1">
        <v>45034</v>
      </c>
      <c r="D57452">
        <v>4</v>
      </c>
      <c r="E57452" s="1">
        <v>45034</v>
      </c>
      <c r="F57452" t="s">
        <v>103</v>
      </c>
      <c r="G57452" t="s">
        <v>15</v>
      </c>
      <c r="H57452" t="s">
        <v>118</v>
      </c>
      <c r="I57452" t="s">
        <v>17</v>
      </c>
      <c r="J57452" t="s">
        <v>68</v>
      </c>
      <c r="K57452" t="s">
        <v>19</v>
      </c>
      <c r="L57452" t="s">
        <v>46</v>
      </c>
      <c r="M57452" t="s">
        <v>21</v>
      </c>
      <c r="N57452" t="s">
        <v>404</v>
      </c>
      <c r="O57452">
        <v>2023</v>
      </c>
      <c r="P57452">
        <v>2</v>
      </c>
      <c r="Q57452" t="s">
        <v>408</v>
      </c>
    </row>
    <row r="57453" spans="1:17" x14ac:dyDescent="0.25">
      <c r="A57453">
        <v>6854797</v>
      </c>
      <c r="B57453" t="s">
        <v>13</v>
      </c>
      <c r="C57453" s="1">
        <v>45035</v>
      </c>
      <c r="D57453">
        <v>4</v>
      </c>
      <c r="E57453" s="1">
        <v>45035</v>
      </c>
      <c r="F57453" t="s">
        <v>92</v>
      </c>
      <c r="G57453" t="s">
        <v>50</v>
      </c>
      <c r="H57453" t="s">
        <v>51</v>
      </c>
      <c r="I57453" t="s">
        <v>71</v>
      </c>
      <c r="J57453" t="s">
        <v>72</v>
      </c>
      <c r="K57453" t="s">
        <v>19</v>
      </c>
      <c r="L57453" t="s">
        <v>46</v>
      </c>
      <c r="M57453" t="s">
        <v>21</v>
      </c>
      <c r="N57453" t="s">
        <v>404</v>
      </c>
      <c r="O57453">
        <v>2023</v>
      </c>
      <c r="P57453">
        <v>3</v>
      </c>
      <c r="Q57453" t="s">
        <v>409</v>
      </c>
    </row>
    <row r="57454" spans="1:17" x14ac:dyDescent="0.25">
      <c r="A57454">
        <v>6854901</v>
      </c>
      <c r="B57454" t="s">
        <v>13</v>
      </c>
      <c r="C57454" s="1">
        <v>45035</v>
      </c>
      <c r="D57454">
        <v>4</v>
      </c>
      <c r="E57454" s="1">
        <v>45035</v>
      </c>
      <c r="F57454" t="s">
        <v>49</v>
      </c>
      <c r="G57454" t="s">
        <v>15</v>
      </c>
      <c r="H57454" t="s">
        <v>16</v>
      </c>
      <c r="I57454" t="s">
        <v>17</v>
      </c>
      <c r="J57454" t="s">
        <v>18</v>
      </c>
      <c r="K57454" t="s">
        <v>19</v>
      </c>
      <c r="L57454" t="s">
        <v>31</v>
      </c>
      <c r="M57454" t="s">
        <v>21</v>
      </c>
      <c r="N57454" t="s">
        <v>404</v>
      </c>
      <c r="O57454">
        <v>2023</v>
      </c>
      <c r="P57454">
        <v>3</v>
      </c>
      <c r="Q57454" t="s">
        <v>409</v>
      </c>
    </row>
    <row r="57455" spans="1:17" x14ac:dyDescent="0.25">
      <c r="A57455">
        <v>6854967</v>
      </c>
      <c r="B57455" t="s">
        <v>13</v>
      </c>
      <c r="C57455" s="1">
        <v>45035</v>
      </c>
      <c r="D57455">
        <v>4</v>
      </c>
      <c r="E57455" s="1">
        <v>45035</v>
      </c>
      <c r="F57455" t="s">
        <v>49</v>
      </c>
      <c r="G57455" t="s">
        <v>50</v>
      </c>
      <c r="H57455" t="s">
        <v>51</v>
      </c>
      <c r="I57455" t="s">
        <v>71</v>
      </c>
      <c r="J57455" t="s">
        <v>94</v>
      </c>
      <c r="K57455" t="s">
        <v>19</v>
      </c>
      <c r="L57455" t="s">
        <v>46</v>
      </c>
      <c r="M57455" t="s">
        <v>21</v>
      </c>
      <c r="N57455" t="s">
        <v>404</v>
      </c>
      <c r="O57455">
        <v>2023</v>
      </c>
      <c r="P57455">
        <v>3</v>
      </c>
      <c r="Q57455" t="s">
        <v>409</v>
      </c>
    </row>
    <row r="57456" spans="1:17" x14ac:dyDescent="0.25">
      <c r="A57456">
        <v>6855267</v>
      </c>
      <c r="B57456" t="s">
        <v>13</v>
      </c>
      <c r="C57456" s="1">
        <v>45035</v>
      </c>
      <c r="D57456">
        <v>4</v>
      </c>
      <c r="E57456" s="1">
        <v>45035</v>
      </c>
      <c r="F57456" t="s">
        <v>116</v>
      </c>
      <c r="G57456" t="s">
        <v>23</v>
      </c>
      <c r="H57456" t="s">
        <v>47</v>
      </c>
      <c r="I57456" t="s">
        <v>25</v>
      </c>
      <c r="J57456" t="s">
        <v>192</v>
      </c>
      <c r="K57456" t="s">
        <v>19</v>
      </c>
      <c r="L57456" t="s">
        <v>20</v>
      </c>
      <c r="M57456" t="s">
        <v>21</v>
      </c>
      <c r="N57456" t="s">
        <v>404</v>
      </c>
      <c r="O57456">
        <v>2023</v>
      </c>
      <c r="P57456">
        <v>3</v>
      </c>
      <c r="Q57456" t="s">
        <v>409</v>
      </c>
    </row>
    <row r="57457" spans="1:17" x14ac:dyDescent="0.25">
      <c r="A57457">
        <v>6855326</v>
      </c>
      <c r="B57457" t="s">
        <v>13</v>
      </c>
      <c r="C57457" s="1">
        <v>45035</v>
      </c>
      <c r="D57457">
        <v>4</v>
      </c>
      <c r="E57457" s="1">
        <v>45035</v>
      </c>
      <c r="F57457" t="s">
        <v>92</v>
      </c>
      <c r="G57457" t="s">
        <v>43</v>
      </c>
      <c r="H57457" t="s">
        <v>230</v>
      </c>
      <c r="I57457" t="s">
        <v>242</v>
      </c>
      <c r="J57457" t="s">
        <v>36</v>
      </c>
      <c r="K57457" t="s">
        <v>19</v>
      </c>
      <c r="L57457" t="s">
        <v>20</v>
      </c>
      <c r="M57457" t="s">
        <v>21</v>
      </c>
      <c r="N57457" t="s">
        <v>404</v>
      </c>
      <c r="O57457">
        <v>2023</v>
      </c>
      <c r="P57457">
        <v>3</v>
      </c>
      <c r="Q57457" t="s">
        <v>409</v>
      </c>
    </row>
    <row r="57458" spans="1:17" x14ac:dyDescent="0.25">
      <c r="A57458">
        <v>6855456</v>
      </c>
      <c r="B57458" t="s">
        <v>13</v>
      </c>
      <c r="C57458" s="1">
        <v>45035</v>
      </c>
      <c r="D57458">
        <v>4</v>
      </c>
      <c r="E57458" s="1">
        <v>45035</v>
      </c>
      <c r="F57458" t="s">
        <v>42</v>
      </c>
      <c r="G57458" t="s">
        <v>43</v>
      </c>
      <c r="H57458" t="s">
        <v>224</v>
      </c>
      <c r="I57458" t="s">
        <v>242</v>
      </c>
      <c r="J57458" t="s">
        <v>36</v>
      </c>
      <c r="K57458" t="s">
        <v>19</v>
      </c>
      <c r="L57458" t="s">
        <v>20</v>
      </c>
      <c r="M57458" t="s">
        <v>21</v>
      </c>
      <c r="N57458" t="s">
        <v>404</v>
      </c>
      <c r="O57458">
        <v>2023</v>
      </c>
      <c r="P57458">
        <v>3</v>
      </c>
      <c r="Q57458" t="s">
        <v>409</v>
      </c>
    </row>
    <row r="57459" spans="1:17" x14ac:dyDescent="0.25">
      <c r="A57459">
        <v>6855696</v>
      </c>
      <c r="B57459" t="s">
        <v>13</v>
      </c>
      <c r="C57459" s="1">
        <v>45034</v>
      </c>
      <c r="D57459">
        <v>4</v>
      </c>
      <c r="E57459" s="1">
        <v>45035</v>
      </c>
      <c r="F57459" t="s">
        <v>42</v>
      </c>
      <c r="G57459" t="s">
        <v>15</v>
      </c>
      <c r="H57459" t="s">
        <v>16</v>
      </c>
      <c r="I57459" t="s">
        <v>128</v>
      </c>
      <c r="J57459" t="s">
        <v>129</v>
      </c>
      <c r="K57459" t="s">
        <v>19</v>
      </c>
      <c r="L57459" t="s">
        <v>31</v>
      </c>
      <c r="M57459" t="s">
        <v>21</v>
      </c>
      <c r="N57459" t="s">
        <v>404</v>
      </c>
      <c r="O57459">
        <v>2023</v>
      </c>
      <c r="P57459">
        <v>2</v>
      </c>
      <c r="Q57459" t="s">
        <v>408</v>
      </c>
    </row>
    <row r="57460" spans="1:17" x14ac:dyDescent="0.25">
      <c r="A57460">
        <v>6855701</v>
      </c>
      <c r="B57460" t="s">
        <v>60</v>
      </c>
      <c r="C57460" s="1">
        <v>45029</v>
      </c>
      <c r="D57460">
        <v>4</v>
      </c>
      <c r="E57460" s="1">
        <v>45035</v>
      </c>
      <c r="F57460" t="s">
        <v>161</v>
      </c>
      <c r="G57460" t="s">
        <v>23</v>
      </c>
      <c r="H57460" t="s">
        <v>47</v>
      </c>
      <c r="I57460" t="s">
        <v>29</v>
      </c>
      <c r="J57460" t="s">
        <v>59</v>
      </c>
      <c r="K57460" t="s">
        <v>19</v>
      </c>
      <c r="L57460" t="s">
        <v>20</v>
      </c>
      <c r="M57460" t="s">
        <v>21</v>
      </c>
      <c r="N57460" t="s">
        <v>404</v>
      </c>
      <c r="O57460">
        <v>2023</v>
      </c>
      <c r="P57460">
        <v>4</v>
      </c>
      <c r="Q57460" t="s">
        <v>410</v>
      </c>
    </row>
    <row r="57461" spans="1:17" x14ac:dyDescent="0.25">
      <c r="A57461">
        <v>6855731</v>
      </c>
      <c r="B57461" t="s">
        <v>13</v>
      </c>
      <c r="C57461" s="1">
        <v>45034</v>
      </c>
      <c r="D57461">
        <v>4</v>
      </c>
      <c r="E57461" s="1">
        <v>45034</v>
      </c>
      <c r="F57461" t="s">
        <v>117</v>
      </c>
      <c r="G57461" t="s">
        <v>23</v>
      </c>
      <c r="H57461" t="s">
        <v>47</v>
      </c>
      <c r="I57461" t="s">
        <v>29</v>
      </c>
      <c r="J57461" t="s">
        <v>89</v>
      </c>
      <c r="K57461" t="s">
        <v>19</v>
      </c>
      <c r="L57461" t="s">
        <v>20</v>
      </c>
      <c r="M57461" t="s">
        <v>250</v>
      </c>
      <c r="N57461" t="s">
        <v>404</v>
      </c>
      <c r="O57461">
        <v>2023</v>
      </c>
      <c r="P57461">
        <v>2</v>
      </c>
      <c r="Q57461" t="s">
        <v>408</v>
      </c>
    </row>
    <row r="57462" spans="1:17" x14ac:dyDescent="0.25">
      <c r="A57462">
        <v>6855839</v>
      </c>
      <c r="B57462" t="s">
        <v>13</v>
      </c>
      <c r="C57462" s="1">
        <v>45034</v>
      </c>
      <c r="D57462">
        <v>4</v>
      </c>
      <c r="E57462" s="1">
        <v>45034</v>
      </c>
      <c r="F57462" t="s">
        <v>87</v>
      </c>
      <c r="G57462" t="s">
        <v>15</v>
      </c>
      <c r="H57462" t="s">
        <v>16</v>
      </c>
      <c r="I57462" t="s">
        <v>69</v>
      </c>
      <c r="J57462" t="s">
        <v>70</v>
      </c>
      <c r="K57462" t="s">
        <v>19</v>
      </c>
      <c r="L57462" t="s">
        <v>20</v>
      </c>
      <c r="M57462" t="s">
        <v>21</v>
      </c>
      <c r="N57462" t="s">
        <v>404</v>
      </c>
      <c r="O57462">
        <v>2023</v>
      </c>
      <c r="P57462">
        <v>2</v>
      </c>
      <c r="Q57462" t="s">
        <v>408</v>
      </c>
    </row>
    <row r="57463" spans="1:17" x14ac:dyDescent="0.25">
      <c r="A57463">
        <v>6855950</v>
      </c>
      <c r="B57463" t="s">
        <v>13</v>
      </c>
      <c r="C57463" s="1">
        <v>45034</v>
      </c>
      <c r="D57463">
        <v>4</v>
      </c>
      <c r="E57463" s="1">
        <v>45034</v>
      </c>
      <c r="F57463" t="s">
        <v>95</v>
      </c>
      <c r="G57463" t="s">
        <v>50</v>
      </c>
      <c r="H57463" t="s">
        <v>51</v>
      </c>
      <c r="I57463" t="s">
        <v>113</v>
      </c>
      <c r="J57463" t="s">
        <v>187</v>
      </c>
      <c r="K57463" t="s">
        <v>19</v>
      </c>
      <c r="L57463" t="s">
        <v>31</v>
      </c>
      <c r="M57463" t="s">
        <v>21</v>
      </c>
      <c r="N57463" t="s">
        <v>404</v>
      </c>
      <c r="O57463">
        <v>2023</v>
      </c>
      <c r="P57463">
        <v>2</v>
      </c>
      <c r="Q57463" t="s">
        <v>408</v>
      </c>
    </row>
    <row r="57464" spans="1:17" x14ac:dyDescent="0.25">
      <c r="A57464">
        <v>6856053</v>
      </c>
      <c r="B57464" t="s">
        <v>13</v>
      </c>
      <c r="C57464" s="1">
        <v>45034</v>
      </c>
      <c r="D57464">
        <v>4</v>
      </c>
      <c r="E57464" s="1">
        <v>45034</v>
      </c>
      <c r="F57464" t="s">
        <v>22</v>
      </c>
      <c r="G57464" t="s">
        <v>38</v>
      </c>
      <c r="H57464" t="s">
        <v>39</v>
      </c>
      <c r="I57464" t="s">
        <v>162</v>
      </c>
      <c r="J57464" t="s">
        <v>180</v>
      </c>
      <c r="K57464" t="s">
        <v>19</v>
      </c>
      <c r="L57464" t="s">
        <v>20</v>
      </c>
      <c r="M57464" t="s">
        <v>250</v>
      </c>
      <c r="N57464" t="s">
        <v>404</v>
      </c>
      <c r="O57464">
        <v>2023</v>
      </c>
      <c r="P57464">
        <v>2</v>
      </c>
      <c r="Q57464" t="s">
        <v>408</v>
      </c>
    </row>
    <row r="57465" spans="1:17" x14ac:dyDescent="0.25">
      <c r="A57465">
        <v>6856076</v>
      </c>
      <c r="B57465" t="s">
        <v>13</v>
      </c>
      <c r="C57465" s="1">
        <v>45034</v>
      </c>
      <c r="D57465">
        <v>4</v>
      </c>
      <c r="E57465" s="1">
        <v>45034</v>
      </c>
      <c r="F57465" t="s">
        <v>56</v>
      </c>
      <c r="G57465" t="s">
        <v>23</v>
      </c>
      <c r="H57465" t="s">
        <v>47</v>
      </c>
      <c r="I57465" t="s">
        <v>29</v>
      </c>
      <c r="J57465" t="s">
        <v>59</v>
      </c>
      <c r="K57465" t="s">
        <v>19</v>
      </c>
      <c r="L57465" t="s">
        <v>46</v>
      </c>
      <c r="M57465" t="s">
        <v>21</v>
      </c>
      <c r="N57465" t="s">
        <v>404</v>
      </c>
      <c r="O57465">
        <v>2023</v>
      </c>
      <c r="P57465">
        <v>2</v>
      </c>
      <c r="Q57465" t="s">
        <v>408</v>
      </c>
    </row>
    <row r="57466" spans="1:17" x14ac:dyDescent="0.25">
      <c r="A57466">
        <v>6856171</v>
      </c>
      <c r="B57466" t="s">
        <v>13</v>
      </c>
      <c r="C57466" s="1">
        <v>45034</v>
      </c>
      <c r="D57466">
        <v>4</v>
      </c>
      <c r="E57466" s="1">
        <v>45034</v>
      </c>
      <c r="F57466" t="s">
        <v>103</v>
      </c>
      <c r="G57466" t="s">
        <v>23</v>
      </c>
      <c r="H57466" t="s">
        <v>47</v>
      </c>
      <c r="I57466" t="s">
        <v>29</v>
      </c>
      <c r="J57466" t="s">
        <v>66</v>
      </c>
      <c r="K57466" t="s">
        <v>19</v>
      </c>
      <c r="L57466" t="s">
        <v>20</v>
      </c>
      <c r="M57466" t="s">
        <v>21</v>
      </c>
      <c r="N57466" t="s">
        <v>404</v>
      </c>
      <c r="O57466">
        <v>2023</v>
      </c>
      <c r="P57466">
        <v>2</v>
      </c>
      <c r="Q57466" t="s">
        <v>408</v>
      </c>
    </row>
    <row r="57467" spans="1:17" x14ac:dyDescent="0.25">
      <c r="A57467">
        <v>6856263</v>
      </c>
      <c r="B57467" t="s">
        <v>13</v>
      </c>
      <c r="C57467" s="1">
        <v>45034</v>
      </c>
      <c r="D57467">
        <v>4</v>
      </c>
      <c r="E57467" s="1">
        <v>45034</v>
      </c>
      <c r="F57467" t="s">
        <v>42</v>
      </c>
      <c r="G57467" t="s">
        <v>23</v>
      </c>
      <c r="H57467" t="s">
        <v>47</v>
      </c>
      <c r="I57467" t="s">
        <v>29</v>
      </c>
      <c r="J57467" t="s">
        <v>59</v>
      </c>
      <c r="K57467" t="s">
        <v>19</v>
      </c>
      <c r="L57467" t="s">
        <v>20</v>
      </c>
      <c r="M57467" t="s">
        <v>21</v>
      </c>
      <c r="N57467" t="s">
        <v>404</v>
      </c>
      <c r="O57467">
        <v>2023</v>
      </c>
      <c r="P57467">
        <v>2</v>
      </c>
      <c r="Q57467" t="s">
        <v>408</v>
      </c>
    </row>
    <row r="57468" spans="1:17" x14ac:dyDescent="0.25">
      <c r="A57468">
        <v>6856325</v>
      </c>
      <c r="B57468" t="s">
        <v>13</v>
      </c>
      <c r="C57468" s="1">
        <v>45034</v>
      </c>
      <c r="D57468">
        <v>4</v>
      </c>
      <c r="E57468" s="1">
        <v>45034</v>
      </c>
      <c r="F57468" t="s">
        <v>207</v>
      </c>
      <c r="G57468" t="s">
        <v>23</v>
      </c>
      <c r="H57468" t="s">
        <v>47</v>
      </c>
      <c r="I57468" t="s">
        <v>29</v>
      </c>
      <c r="J57468" t="s">
        <v>89</v>
      </c>
      <c r="K57468" t="s">
        <v>19</v>
      </c>
      <c r="L57468" t="s">
        <v>46</v>
      </c>
      <c r="M57468" t="s">
        <v>21</v>
      </c>
      <c r="N57468" t="s">
        <v>404</v>
      </c>
      <c r="O57468">
        <v>2023</v>
      </c>
      <c r="P57468">
        <v>2</v>
      </c>
      <c r="Q57468" t="s">
        <v>408</v>
      </c>
    </row>
    <row r="57469" spans="1:17" x14ac:dyDescent="0.25">
      <c r="A57469">
        <v>6856333</v>
      </c>
      <c r="B57469" t="s">
        <v>13</v>
      </c>
      <c r="C57469" s="1">
        <v>45034</v>
      </c>
      <c r="D57469">
        <v>4</v>
      </c>
      <c r="E57469" s="1">
        <v>45034</v>
      </c>
      <c r="F57469" t="s">
        <v>210</v>
      </c>
      <c r="G57469" t="s">
        <v>50</v>
      </c>
      <c r="H57469" t="s">
        <v>51</v>
      </c>
      <c r="I57469" t="s">
        <v>71</v>
      </c>
      <c r="J57469" t="s">
        <v>94</v>
      </c>
      <c r="K57469" t="s">
        <v>19</v>
      </c>
      <c r="L57469" t="s">
        <v>46</v>
      </c>
      <c r="M57469" t="s">
        <v>21</v>
      </c>
      <c r="N57469" t="s">
        <v>404</v>
      </c>
      <c r="O57469">
        <v>2023</v>
      </c>
      <c r="P57469">
        <v>2</v>
      </c>
      <c r="Q57469" t="s">
        <v>408</v>
      </c>
    </row>
    <row r="57470" spans="1:17" x14ac:dyDescent="0.25">
      <c r="A57470">
        <v>6856437</v>
      </c>
      <c r="B57470" t="s">
        <v>13</v>
      </c>
      <c r="C57470" s="1">
        <v>45034</v>
      </c>
      <c r="D57470">
        <v>4</v>
      </c>
      <c r="E57470" s="1">
        <v>45034</v>
      </c>
      <c r="F57470" t="s">
        <v>77</v>
      </c>
      <c r="G57470" t="s">
        <v>23</v>
      </c>
      <c r="H57470" t="s">
        <v>47</v>
      </c>
      <c r="I57470" t="s">
        <v>101</v>
      </c>
      <c r="J57470" t="s">
        <v>102</v>
      </c>
      <c r="K57470" t="s">
        <v>19</v>
      </c>
      <c r="L57470" t="s">
        <v>46</v>
      </c>
      <c r="M57470" t="s">
        <v>21</v>
      </c>
      <c r="N57470" t="s">
        <v>404</v>
      </c>
      <c r="O57470">
        <v>2023</v>
      </c>
      <c r="P57470">
        <v>2</v>
      </c>
      <c r="Q57470" t="s">
        <v>408</v>
      </c>
    </row>
    <row r="57471" spans="1:17" x14ac:dyDescent="0.25">
      <c r="A57471">
        <v>6856529</v>
      </c>
      <c r="B57471" t="s">
        <v>13</v>
      </c>
      <c r="C57471" s="1">
        <v>45034</v>
      </c>
      <c r="D57471">
        <v>4</v>
      </c>
      <c r="E57471" s="1">
        <v>45034</v>
      </c>
      <c r="F57471" t="s">
        <v>56</v>
      </c>
      <c r="G57471" t="s">
        <v>50</v>
      </c>
      <c r="H57471" t="s">
        <v>51</v>
      </c>
      <c r="I57471" t="s">
        <v>124</v>
      </c>
      <c r="J57471" t="s">
        <v>125</v>
      </c>
      <c r="K57471" t="s">
        <v>19</v>
      </c>
      <c r="L57471" t="s">
        <v>46</v>
      </c>
      <c r="M57471" t="s">
        <v>21</v>
      </c>
      <c r="N57471" t="s">
        <v>404</v>
      </c>
      <c r="O57471">
        <v>2023</v>
      </c>
      <c r="P57471">
        <v>2</v>
      </c>
      <c r="Q57471" t="s">
        <v>408</v>
      </c>
    </row>
    <row r="57472" spans="1:17" x14ac:dyDescent="0.25">
      <c r="A57472">
        <v>6856581</v>
      </c>
      <c r="B57472" t="s">
        <v>60</v>
      </c>
      <c r="C57472" s="1">
        <v>45034</v>
      </c>
      <c r="D57472">
        <v>4</v>
      </c>
      <c r="E57472" s="1">
        <v>45034</v>
      </c>
      <c r="F57472" t="s">
        <v>56</v>
      </c>
      <c r="G57472" t="s">
        <v>23</v>
      </c>
      <c r="H57472" t="s">
        <v>47</v>
      </c>
      <c r="I57472" t="s">
        <v>29</v>
      </c>
      <c r="J57472" t="s">
        <v>59</v>
      </c>
      <c r="K57472" t="s">
        <v>19</v>
      </c>
      <c r="L57472" t="s">
        <v>20</v>
      </c>
      <c r="M57472" t="s">
        <v>21</v>
      </c>
      <c r="N57472" t="s">
        <v>404</v>
      </c>
      <c r="O57472">
        <v>2023</v>
      </c>
      <c r="P57472">
        <v>2</v>
      </c>
      <c r="Q57472" t="s">
        <v>408</v>
      </c>
    </row>
    <row r="57473" spans="1:17" x14ac:dyDescent="0.25">
      <c r="A57473">
        <v>6856604</v>
      </c>
      <c r="B57473" t="s">
        <v>13</v>
      </c>
      <c r="C57473" s="1">
        <v>45034</v>
      </c>
      <c r="D57473">
        <v>4</v>
      </c>
      <c r="E57473" s="1">
        <v>45034</v>
      </c>
      <c r="F57473" t="s">
        <v>42</v>
      </c>
      <c r="G57473" t="s">
        <v>23</v>
      </c>
      <c r="H57473" t="s">
        <v>47</v>
      </c>
      <c r="I57473" t="s">
        <v>29</v>
      </c>
      <c r="J57473" t="s">
        <v>59</v>
      </c>
      <c r="K57473" t="s">
        <v>19</v>
      </c>
      <c r="L57473" t="s">
        <v>20</v>
      </c>
      <c r="M57473" t="s">
        <v>21</v>
      </c>
      <c r="N57473" t="s">
        <v>404</v>
      </c>
      <c r="O57473">
        <v>2023</v>
      </c>
      <c r="P57473">
        <v>2</v>
      </c>
      <c r="Q57473" t="s">
        <v>408</v>
      </c>
    </row>
    <row r="57474" spans="1:17" x14ac:dyDescent="0.25">
      <c r="A57474">
        <v>6856606</v>
      </c>
      <c r="B57474" t="s">
        <v>13</v>
      </c>
      <c r="C57474" s="1">
        <v>45034</v>
      </c>
      <c r="D57474">
        <v>4</v>
      </c>
      <c r="E57474" s="1">
        <v>45034</v>
      </c>
      <c r="F57474" t="s">
        <v>213</v>
      </c>
      <c r="G57474" t="s">
        <v>43</v>
      </c>
      <c r="H57474" t="s">
        <v>189</v>
      </c>
      <c r="I57474" t="s">
        <v>242</v>
      </c>
      <c r="J57474" t="s">
        <v>36</v>
      </c>
      <c r="K57474" t="s">
        <v>19</v>
      </c>
      <c r="L57474" t="s">
        <v>20</v>
      </c>
      <c r="M57474" t="s">
        <v>21</v>
      </c>
      <c r="N57474" t="s">
        <v>404</v>
      </c>
      <c r="O57474">
        <v>2023</v>
      </c>
      <c r="P57474">
        <v>2</v>
      </c>
      <c r="Q57474" t="s">
        <v>408</v>
      </c>
    </row>
    <row r="57475" spans="1:17" x14ac:dyDescent="0.25">
      <c r="A57475">
        <v>6856675</v>
      </c>
      <c r="B57475" t="s">
        <v>13</v>
      </c>
      <c r="C57475" s="1">
        <v>45034</v>
      </c>
      <c r="D57475">
        <v>4</v>
      </c>
      <c r="E57475" s="1">
        <v>45034</v>
      </c>
      <c r="F57475" t="s">
        <v>67</v>
      </c>
      <c r="G57475" t="s">
        <v>23</v>
      </c>
      <c r="H57475" t="s">
        <v>28</v>
      </c>
      <c r="I57475" t="s">
        <v>29</v>
      </c>
      <c r="J57475" t="s">
        <v>59</v>
      </c>
      <c r="K57475" t="s">
        <v>19</v>
      </c>
      <c r="L57475" t="s">
        <v>20</v>
      </c>
      <c r="M57475" t="s">
        <v>21</v>
      </c>
      <c r="N57475" t="s">
        <v>404</v>
      </c>
      <c r="O57475">
        <v>2023</v>
      </c>
      <c r="P57475">
        <v>2</v>
      </c>
      <c r="Q57475" t="s">
        <v>408</v>
      </c>
    </row>
    <row r="57476" spans="1:17" x14ac:dyDescent="0.25">
      <c r="A57476">
        <v>6856796</v>
      </c>
      <c r="B57476" t="s">
        <v>13</v>
      </c>
      <c r="C57476" s="1">
        <v>45034</v>
      </c>
      <c r="D57476">
        <v>4</v>
      </c>
      <c r="E57476" s="1">
        <v>45034</v>
      </c>
      <c r="F57476" t="s">
        <v>42</v>
      </c>
      <c r="G57476" t="s">
        <v>50</v>
      </c>
      <c r="H57476" t="s">
        <v>51</v>
      </c>
      <c r="I57476" t="s">
        <v>124</v>
      </c>
      <c r="J57476" t="s">
        <v>125</v>
      </c>
      <c r="K57476" t="s">
        <v>19</v>
      </c>
      <c r="L57476" t="s">
        <v>20</v>
      </c>
      <c r="M57476" t="s">
        <v>21</v>
      </c>
      <c r="N57476" t="s">
        <v>404</v>
      </c>
      <c r="O57476">
        <v>2023</v>
      </c>
      <c r="P57476">
        <v>2</v>
      </c>
      <c r="Q57476" t="s">
        <v>408</v>
      </c>
    </row>
    <row r="57477" spans="1:17" x14ac:dyDescent="0.25">
      <c r="A57477">
        <v>6856834</v>
      </c>
      <c r="B57477" t="s">
        <v>13</v>
      </c>
      <c r="C57477" s="1">
        <v>45034</v>
      </c>
      <c r="D57477">
        <v>4</v>
      </c>
      <c r="E57477" s="1">
        <v>45034</v>
      </c>
      <c r="F57477" t="s">
        <v>58</v>
      </c>
      <c r="G57477" t="s">
        <v>43</v>
      </c>
      <c r="H57477" t="s">
        <v>189</v>
      </c>
      <c r="I57477" t="s">
        <v>242</v>
      </c>
      <c r="J57477" t="s">
        <v>36</v>
      </c>
      <c r="K57477" t="s">
        <v>19</v>
      </c>
      <c r="L57477" t="s">
        <v>20</v>
      </c>
      <c r="M57477" t="s">
        <v>21</v>
      </c>
      <c r="N57477" t="s">
        <v>404</v>
      </c>
      <c r="O57477">
        <v>2023</v>
      </c>
      <c r="P57477">
        <v>2</v>
      </c>
      <c r="Q57477" t="s">
        <v>408</v>
      </c>
    </row>
    <row r="57478" spans="1:17" x14ac:dyDescent="0.25">
      <c r="A57478">
        <v>6856994</v>
      </c>
      <c r="B57478" t="s">
        <v>13</v>
      </c>
      <c r="C57478" s="1">
        <v>45034</v>
      </c>
      <c r="D57478">
        <v>4</v>
      </c>
      <c r="E57478" s="1">
        <v>45034</v>
      </c>
      <c r="F57478" t="s">
        <v>42</v>
      </c>
      <c r="G57478" t="s">
        <v>23</v>
      </c>
      <c r="H57478" t="s">
        <v>47</v>
      </c>
      <c r="I57478" t="s">
        <v>101</v>
      </c>
      <c r="J57478" t="s">
        <v>175</v>
      </c>
      <c r="K57478" t="s">
        <v>19</v>
      </c>
      <c r="L57478" t="s">
        <v>20</v>
      </c>
      <c r="M57478" t="s">
        <v>21</v>
      </c>
      <c r="N57478" t="s">
        <v>404</v>
      </c>
      <c r="O57478">
        <v>2023</v>
      </c>
      <c r="P57478">
        <v>2</v>
      </c>
      <c r="Q57478" t="s">
        <v>408</v>
      </c>
    </row>
    <row r="57479" spans="1:17" x14ac:dyDescent="0.25">
      <c r="A57479">
        <v>6856996</v>
      </c>
      <c r="B57479" t="s">
        <v>13</v>
      </c>
      <c r="C57479" s="1">
        <v>45034</v>
      </c>
      <c r="D57479">
        <v>4</v>
      </c>
      <c r="E57479" s="1">
        <v>45034</v>
      </c>
      <c r="F57479" t="s">
        <v>213</v>
      </c>
      <c r="G57479" t="s">
        <v>50</v>
      </c>
      <c r="H57479" t="s">
        <v>51</v>
      </c>
      <c r="I57479" t="s">
        <v>52</v>
      </c>
      <c r="J57479" t="s">
        <v>86</v>
      </c>
      <c r="K57479" t="s">
        <v>19</v>
      </c>
      <c r="L57479" t="s">
        <v>46</v>
      </c>
      <c r="M57479" t="s">
        <v>21</v>
      </c>
      <c r="N57479" t="s">
        <v>404</v>
      </c>
      <c r="O57479">
        <v>2023</v>
      </c>
      <c r="P57479">
        <v>2</v>
      </c>
      <c r="Q57479" t="s">
        <v>408</v>
      </c>
    </row>
    <row r="57480" spans="1:17" x14ac:dyDescent="0.25">
      <c r="A57480">
        <v>6857016</v>
      </c>
      <c r="B57480" t="s">
        <v>13</v>
      </c>
      <c r="C57480" s="1">
        <v>45034</v>
      </c>
      <c r="D57480">
        <v>4</v>
      </c>
      <c r="E57480" s="1">
        <v>45034</v>
      </c>
      <c r="F57480" t="s">
        <v>92</v>
      </c>
      <c r="G57480" t="s">
        <v>23</v>
      </c>
      <c r="H57480" t="s">
        <v>47</v>
      </c>
      <c r="I57480" t="s">
        <v>130</v>
      </c>
      <c r="J57480" t="s">
        <v>165</v>
      </c>
      <c r="K57480" t="s">
        <v>19</v>
      </c>
      <c r="L57480" t="s">
        <v>20</v>
      </c>
      <c r="M57480" t="s">
        <v>21</v>
      </c>
      <c r="N57480" t="s">
        <v>404</v>
      </c>
      <c r="O57480">
        <v>2023</v>
      </c>
      <c r="P57480">
        <v>2</v>
      </c>
      <c r="Q57480" t="s">
        <v>408</v>
      </c>
    </row>
    <row r="57481" spans="1:17" x14ac:dyDescent="0.25">
      <c r="A57481">
        <v>6857087</v>
      </c>
      <c r="B57481" t="s">
        <v>13</v>
      </c>
      <c r="C57481" s="1">
        <v>45034</v>
      </c>
      <c r="D57481">
        <v>4</v>
      </c>
      <c r="E57481" s="1">
        <v>45034</v>
      </c>
      <c r="F57481" t="s">
        <v>116</v>
      </c>
      <c r="G57481" t="s">
        <v>15</v>
      </c>
      <c r="H57481" t="s">
        <v>16</v>
      </c>
      <c r="I57481" t="s">
        <v>128</v>
      </c>
      <c r="J57481" t="s">
        <v>262</v>
      </c>
      <c r="K57481" t="s">
        <v>19</v>
      </c>
      <c r="L57481" t="s">
        <v>20</v>
      </c>
      <c r="M57481" t="s">
        <v>21</v>
      </c>
      <c r="N57481" t="s">
        <v>404</v>
      </c>
      <c r="O57481">
        <v>2023</v>
      </c>
      <c r="P57481">
        <v>2</v>
      </c>
      <c r="Q57481" t="s">
        <v>408</v>
      </c>
    </row>
    <row r="57482" spans="1:17" x14ac:dyDescent="0.25">
      <c r="A57482">
        <v>6857227</v>
      </c>
      <c r="B57482" t="s">
        <v>76</v>
      </c>
      <c r="C57482" s="1">
        <v>45034</v>
      </c>
      <c r="D57482">
        <v>4</v>
      </c>
      <c r="E57482" s="1">
        <v>45034</v>
      </c>
      <c r="F57482" t="s">
        <v>42</v>
      </c>
      <c r="G57482" t="s">
        <v>33</v>
      </c>
      <c r="H57482" t="s">
        <v>34</v>
      </c>
      <c r="I57482" t="s">
        <v>35</v>
      </c>
      <c r="J57482" t="s">
        <v>36</v>
      </c>
      <c r="K57482" t="s">
        <v>19</v>
      </c>
      <c r="L57482" t="s">
        <v>20</v>
      </c>
      <c r="M57482" t="s">
        <v>21</v>
      </c>
      <c r="N57482" t="s">
        <v>404</v>
      </c>
      <c r="O57482">
        <v>2023</v>
      </c>
      <c r="P57482">
        <v>2</v>
      </c>
      <c r="Q57482" t="s">
        <v>408</v>
      </c>
    </row>
    <row r="57483" spans="1:17" x14ac:dyDescent="0.25">
      <c r="A57483">
        <v>6857663</v>
      </c>
      <c r="B57483" t="s">
        <v>13</v>
      </c>
      <c r="C57483" s="1">
        <v>45034</v>
      </c>
      <c r="D57483">
        <v>4</v>
      </c>
      <c r="E57483" s="1">
        <v>45034</v>
      </c>
      <c r="F57483" t="s">
        <v>95</v>
      </c>
      <c r="G57483" t="s">
        <v>23</v>
      </c>
      <c r="H57483" t="s">
        <v>47</v>
      </c>
      <c r="I57483" t="s">
        <v>101</v>
      </c>
      <c r="J57483" t="s">
        <v>175</v>
      </c>
      <c r="K57483" t="s">
        <v>19</v>
      </c>
      <c r="L57483" t="s">
        <v>20</v>
      </c>
      <c r="M57483" t="s">
        <v>21</v>
      </c>
      <c r="N57483" t="s">
        <v>404</v>
      </c>
      <c r="O57483">
        <v>2023</v>
      </c>
      <c r="P57483">
        <v>2</v>
      </c>
      <c r="Q57483" t="s">
        <v>408</v>
      </c>
    </row>
    <row r="57484" spans="1:17" x14ac:dyDescent="0.25">
      <c r="A57484">
        <v>6857805</v>
      </c>
      <c r="B57484" t="s">
        <v>13</v>
      </c>
      <c r="C57484" s="1">
        <v>45034</v>
      </c>
      <c r="D57484">
        <v>4</v>
      </c>
      <c r="E57484" s="1">
        <v>45034</v>
      </c>
      <c r="F57484" t="s">
        <v>42</v>
      </c>
      <c r="G57484" t="s">
        <v>23</v>
      </c>
      <c r="H57484" t="s">
        <v>47</v>
      </c>
      <c r="I57484" t="s">
        <v>101</v>
      </c>
      <c r="J57484" t="s">
        <v>175</v>
      </c>
      <c r="K57484" t="s">
        <v>19</v>
      </c>
      <c r="L57484" t="s">
        <v>31</v>
      </c>
      <c r="M57484" t="s">
        <v>21</v>
      </c>
      <c r="N57484" t="s">
        <v>404</v>
      </c>
      <c r="O57484">
        <v>2023</v>
      </c>
      <c r="P57484">
        <v>2</v>
      </c>
      <c r="Q57484" t="s">
        <v>408</v>
      </c>
    </row>
    <row r="57485" spans="1:17" x14ac:dyDescent="0.25">
      <c r="A57485">
        <v>6858001</v>
      </c>
      <c r="B57485" t="s">
        <v>13</v>
      </c>
      <c r="C57485" s="1">
        <v>45034</v>
      </c>
      <c r="D57485">
        <v>4</v>
      </c>
      <c r="E57485" s="1">
        <v>45034</v>
      </c>
      <c r="F57485" t="s">
        <v>67</v>
      </c>
      <c r="G57485" t="s">
        <v>23</v>
      </c>
      <c r="H57485" t="s">
        <v>47</v>
      </c>
      <c r="I57485" t="s">
        <v>25</v>
      </c>
      <c r="J57485" t="s">
        <v>26</v>
      </c>
      <c r="K57485" t="s">
        <v>19</v>
      </c>
      <c r="L57485" t="s">
        <v>20</v>
      </c>
      <c r="M57485" t="s">
        <v>21</v>
      </c>
      <c r="N57485" t="s">
        <v>404</v>
      </c>
      <c r="O57485">
        <v>2023</v>
      </c>
      <c r="P57485">
        <v>2</v>
      </c>
      <c r="Q57485" t="s">
        <v>408</v>
      </c>
    </row>
    <row r="57486" spans="1:17" x14ac:dyDescent="0.25">
      <c r="A57486">
        <v>6858332</v>
      </c>
      <c r="B57486" t="s">
        <v>13</v>
      </c>
      <c r="C57486" s="1">
        <v>45034</v>
      </c>
      <c r="D57486">
        <v>4</v>
      </c>
      <c r="E57486" s="1">
        <v>45034</v>
      </c>
      <c r="F57486" t="s">
        <v>92</v>
      </c>
      <c r="G57486" t="s">
        <v>23</v>
      </c>
      <c r="H57486" t="s">
        <v>47</v>
      </c>
      <c r="I57486" t="s">
        <v>130</v>
      </c>
      <c r="J57486" t="s">
        <v>137</v>
      </c>
      <c r="K57486" t="s">
        <v>19</v>
      </c>
      <c r="L57486" t="s">
        <v>31</v>
      </c>
      <c r="M57486" t="s">
        <v>21</v>
      </c>
      <c r="N57486" t="s">
        <v>404</v>
      </c>
      <c r="O57486">
        <v>2023</v>
      </c>
      <c r="P57486">
        <v>2</v>
      </c>
      <c r="Q57486" t="s">
        <v>408</v>
      </c>
    </row>
    <row r="57487" spans="1:17" x14ac:dyDescent="0.25">
      <c r="A57487">
        <v>6858350</v>
      </c>
      <c r="B57487" t="s">
        <v>13</v>
      </c>
      <c r="C57487" s="1">
        <v>45034</v>
      </c>
      <c r="D57487">
        <v>4</v>
      </c>
      <c r="E57487" s="1">
        <v>45034</v>
      </c>
      <c r="F57487" t="s">
        <v>95</v>
      </c>
      <c r="G57487" t="s">
        <v>23</v>
      </c>
      <c r="H57487" t="s">
        <v>47</v>
      </c>
      <c r="I57487" t="s">
        <v>101</v>
      </c>
      <c r="J57487" t="s">
        <v>175</v>
      </c>
      <c r="K57487" t="s">
        <v>19</v>
      </c>
      <c r="L57487" t="s">
        <v>31</v>
      </c>
      <c r="M57487" t="s">
        <v>21</v>
      </c>
      <c r="N57487" t="s">
        <v>404</v>
      </c>
      <c r="O57487">
        <v>2023</v>
      </c>
      <c r="P57487">
        <v>2</v>
      </c>
      <c r="Q57487" t="s">
        <v>408</v>
      </c>
    </row>
    <row r="57488" spans="1:17" x14ac:dyDescent="0.25">
      <c r="A57488">
        <v>6858580</v>
      </c>
      <c r="B57488" t="s">
        <v>13</v>
      </c>
      <c r="C57488" s="1">
        <v>45034</v>
      </c>
      <c r="D57488">
        <v>4</v>
      </c>
      <c r="E57488" s="1">
        <v>45034</v>
      </c>
      <c r="F57488" t="s">
        <v>104</v>
      </c>
      <c r="G57488" t="s">
        <v>23</v>
      </c>
      <c r="H57488" t="s">
        <v>47</v>
      </c>
      <c r="I57488" t="s">
        <v>130</v>
      </c>
      <c r="J57488" t="s">
        <v>165</v>
      </c>
      <c r="K57488" t="s">
        <v>19</v>
      </c>
      <c r="L57488" t="s">
        <v>20</v>
      </c>
      <c r="M57488" t="s">
        <v>21</v>
      </c>
      <c r="N57488" t="s">
        <v>404</v>
      </c>
      <c r="O57488">
        <v>2023</v>
      </c>
      <c r="P57488">
        <v>2</v>
      </c>
      <c r="Q57488" t="s">
        <v>408</v>
      </c>
    </row>
    <row r="57489" spans="1:17" x14ac:dyDescent="0.25">
      <c r="A57489">
        <v>6858623</v>
      </c>
      <c r="B57489" t="s">
        <v>13</v>
      </c>
      <c r="C57489" s="1">
        <v>45034</v>
      </c>
      <c r="D57489">
        <v>4</v>
      </c>
      <c r="E57489" s="1">
        <v>45034</v>
      </c>
      <c r="F57489" t="s">
        <v>92</v>
      </c>
      <c r="G57489" t="s">
        <v>23</v>
      </c>
      <c r="H57489" t="s">
        <v>28</v>
      </c>
      <c r="I57489" t="s">
        <v>29</v>
      </c>
      <c r="J57489" t="s">
        <v>59</v>
      </c>
      <c r="K57489" t="s">
        <v>19</v>
      </c>
      <c r="L57489" t="s">
        <v>46</v>
      </c>
      <c r="M57489" t="s">
        <v>21</v>
      </c>
      <c r="N57489" t="s">
        <v>404</v>
      </c>
      <c r="O57489">
        <v>2023</v>
      </c>
      <c r="P57489">
        <v>2</v>
      </c>
      <c r="Q57489" t="s">
        <v>408</v>
      </c>
    </row>
    <row r="57490" spans="1:17" x14ac:dyDescent="0.25">
      <c r="A57490">
        <v>6858848</v>
      </c>
      <c r="B57490" t="s">
        <v>13</v>
      </c>
      <c r="C57490" s="1">
        <v>45034</v>
      </c>
      <c r="D57490">
        <v>4</v>
      </c>
      <c r="E57490" s="1">
        <v>45034</v>
      </c>
      <c r="F57490" t="s">
        <v>87</v>
      </c>
      <c r="G57490" t="s">
        <v>23</v>
      </c>
      <c r="H57490" t="s">
        <v>47</v>
      </c>
      <c r="I57490" t="s">
        <v>101</v>
      </c>
      <c r="J57490" t="s">
        <v>175</v>
      </c>
      <c r="K57490" t="s">
        <v>19</v>
      </c>
      <c r="L57490" t="s">
        <v>31</v>
      </c>
      <c r="M57490" t="s">
        <v>21</v>
      </c>
      <c r="N57490" t="s">
        <v>404</v>
      </c>
      <c r="O57490">
        <v>2023</v>
      </c>
      <c r="P57490">
        <v>2</v>
      </c>
      <c r="Q57490" t="s">
        <v>408</v>
      </c>
    </row>
    <row r="57491" spans="1:17" x14ac:dyDescent="0.25">
      <c r="A57491">
        <v>6859086</v>
      </c>
      <c r="B57491" t="s">
        <v>13</v>
      </c>
      <c r="C57491" s="1">
        <v>45035</v>
      </c>
      <c r="D57491">
        <v>4</v>
      </c>
      <c r="E57491" s="1">
        <v>45035</v>
      </c>
      <c r="F57491" t="s">
        <v>56</v>
      </c>
      <c r="G57491" t="s">
        <v>105</v>
      </c>
      <c r="H57491" t="s">
        <v>106</v>
      </c>
      <c r="I57491" t="s">
        <v>193</v>
      </c>
      <c r="J57491" t="s">
        <v>291</v>
      </c>
      <c r="K57491" t="s">
        <v>19</v>
      </c>
      <c r="L57491" t="s">
        <v>46</v>
      </c>
      <c r="M57491" t="s">
        <v>21</v>
      </c>
      <c r="N57491" t="s">
        <v>404</v>
      </c>
      <c r="O57491">
        <v>2023</v>
      </c>
      <c r="P57491">
        <v>3</v>
      </c>
      <c r="Q57491" t="s">
        <v>409</v>
      </c>
    </row>
    <row r="57492" spans="1:17" x14ac:dyDescent="0.25">
      <c r="A57492">
        <v>6859256</v>
      </c>
      <c r="B57492" t="s">
        <v>13</v>
      </c>
      <c r="C57492" s="1">
        <v>45035</v>
      </c>
      <c r="D57492">
        <v>4</v>
      </c>
      <c r="E57492" s="1">
        <v>45035</v>
      </c>
      <c r="F57492" t="s">
        <v>56</v>
      </c>
      <c r="G57492" t="s">
        <v>50</v>
      </c>
      <c r="H57492" t="s">
        <v>167</v>
      </c>
      <c r="I57492" t="s">
        <v>239</v>
      </c>
      <c r="J57492" t="s">
        <v>308</v>
      </c>
      <c r="K57492" t="s">
        <v>19</v>
      </c>
      <c r="L57492" t="s">
        <v>46</v>
      </c>
      <c r="M57492" t="s">
        <v>21</v>
      </c>
      <c r="N57492" t="s">
        <v>404</v>
      </c>
      <c r="O57492">
        <v>2023</v>
      </c>
      <c r="P57492">
        <v>3</v>
      </c>
      <c r="Q57492" t="s">
        <v>409</v>
      </c>
    </row>
    <row r="57493" spans="1:17" x14ac:dyDescent="0.25">
      <c r="A57493">
        <v>6859279</v>
      </c>
      <c r="B57493" t="s">
        <v>13</v>
      </c>
      <c r="C57493" s="1">
        <v>45035</v>
      </c>
      <c r="D57493">
        <v>4</v>
      </c>
      <c r="E57493" s="1">
        <v>45035</v>
      </c>
      <c r="F57493" t="s">
        <v>103</v>
      </c>
      <c r="G57493" t="s">
        <v>43</v>
      </c>
      <c r="H57493" t="s">
        <v>241</v>
      </c>
      <c r="I57493" t="s">
        <v>242</v>
      </c>
      <c r="J57493" t="s">
        <v>36</v>
      </c>
      <c r="K57493" t="s">
        <v>19</v>
      </c>
      <c r="L57493" t="s">
        <v>20</v>
      </c>
      <c r="M57493" t="s">
        <v>21</v>
      </c>
      <c r="N57493" t="s">
        <v>404</v>
      </c>
      <c r="O57493">
        <v>2023</v>
      </c>
      <c r="P57493">
        <v>3</v>
      </c>
      <c r="Q57493" t="s">
        <v>409</v>
      </c>
    </row>
    <row r="57494" spans="1:17" x14ac:dyDescent="0.25">
      <c r="A57494">
        <v>6859712</v>
      </c>
      <c r="B57494" t="s">
        <v>13</v>
      </c>
      <c r="C57494" s="1">
        <v>45035</v>
      </c>
      <c r="D57494">
        <v>4</v>
      </c>
      <c r="E57494" s="1">
        <v>45035</v>
      </c>
      <c r="F57494" t="s">
        <v>116</v>
      </c>
      <c r="G57494" t="s">
        <v>23</v>
      </c>
      <c r="H57494" t="s">
        <v>24</v>
      </c>
      <c r="I57494" t="s">
        <v>101</v>
      </c>
      <c r="J57494" t="s">
        <v>175</v>
      </c>
      <c r="K57494" t="s">
        <v>19</v>
      </c>
      <c r="L57494" t="s">
        <v>20</v>
      </c>
      <c r="M57494" t="s">
        <v>21</v>
      </c>
      <c r="N57494" t="s">
        <v>404</v>
      </c>
      <c r="O57494">
        <v>2023</v>
      </c>
      <c r="P57494">
        <v>3</v>
      </c>
      <c r="Q57494" t="s">
        <v>409</v>
      </c>
    </row>
    <row r="57495" spans="1:17" x14ac:dyDescent="0.25">
      <c r="A57495">
        <v>6860456</v>
      </c>
      <c r="B57495" t="s">
        <v>13</v>
      </c>
      <c r="C57495" s="1">
        <v>45036</v>
      </c>
      <c r="D57495">
        <v>4</v>
      </c>
      <c r="E57495" s="1">
        <v>45036</v>
      </c>
      <c r="F57495" t="s">
        <v>116</v>
      </c>
      <c r="G57495" t="s">
        <v>23</v>
      </c>
      <c r="H57495" t="s">
        <v>47</v>
      </c>
      <c r="I57495" t="s">
        <v>101</v>
      </c>
      <c r="J57495" t="s">
        <v>175</v>
      </c>
      <c r="K57495" t="s">
        <v>19</v>
      </c>
      <c r="L57495" t="s">
        <v>31</v>
      </c>
      <c r="M57495" t="s">
        <v>21</v>
      </c>
      <c r="N57495" t="s">
        <v>404</v>
      </c>
      <c r="O57495">
        <v>2023</v>
      </c>
      <c r="P57495">
        <v>4</v>
      </c>
      <c r="Q57495" t="s">
        <v>410</v>
      </c>
    </row>
    <row r="57496" spans="1:17" x14ac:dyDescent="0.25">
      <c r="A57496">
        <v>6861187</v>
      </c>
      <c r="B57496" t="s">
        <v>13</v>
      </c>
      <c r="C57496" s="1">
        <v>45035</v>
      </c>
      <c r="D57496">
        <v>4</v>
      </c>
      <c r="E57496" s="1">
        <v>45036</v>
      </c>
      <c r="F57496" t="s">
        <v>103</v>
      </c>
      <c r="G57496" t="s">
        <v>38</v>
      </c>
      <c r="H57496" t="s">
        <v>39</v>
      </c>
      <c r="I57496" t="s">
        <v>162</v>
      </c>
      <c r="J57496" t="s">
        <v>180</v>
      </c>
      <c r="K57496" t="s">
        <v>19</v>
      </c>
      <c r="L57496" t="s">
        <v>20</v>
      </c>
      <c r="M57496" t="s">
        <v>21</v>
      </c>
      <c r="N57496" t="s">
        <v>404</v>
      </c>
      <c r="O57496">
        <v>2023</v>
      </c>
      <c r="P57496">
        <v>3</v>
      </c>
      <c r="Q57496" t="s">
        <v>409</v>
      </c>
    </row>
    <row r="57497" spans="1:17" x14ac:dyDescent="0.25">
      <c r="A57497">
        <v>6861216</v>
      </c>
      <c r="B57497" t="s">
        <v>13</v>
      </c>
      <c r="C57497" s="1">
        <v>45035</v>
      </c>
      <c r="D57497">
        <v>4</v>
      </c>
      <c r="E57497" s="1">
        <v>45036</v>
      </c>
      <c r="F57497" t="s">
        <v>87</v>
      </c>
      <c r="G57497" t="s">
        <v>23</v>
      </c>
      <c r="H57497" t="s">
        <v>47</v>
      </c>
      <c r="I57497" t="s">
        <v>101</v>
      </c>
      <c r="J57497" t="s">
        <v>175</v>
      </c>
      <c r="K57497" t="s">
        <v>19</v>
      </c>
      <c r="L57497" t="s">
        <v>20</v>
      </c>
      <c r="M57497" t="s">
        <v>21</v>
      </c>
      <c r="N57497" t="s">
        <v>404</v>
      </c>
      <c r="O57497">
        <v>2023</v>
      </c>
      <c r="P57497">
        <v>3</v>
      </c>
      <c r="Q57497" t="s">
        <v>409</v>
      </c>
    </row>
    <row r="57498" spans="1:17" x14ac:dyDescent="0.25">
      <c r="A57498">
        <v>6861249</v>
      </c>
      <c r="B57498" t="s">
        <v>13</v>
      </c>
      <c r="C57498" s="1">
        <v>45036</v>
      </c>
      <c r="D57498">
        <v>4</v>
      </c>
      <c r="E57498" s="1">
        <v>45036</v>
      </c>
      <c r="F57498" t="s">
        <v>103</v>
      </c>
      <c r="G57498" t="s">
        <v>23</v>
      </c>
      <c r="H57498" t="s">
        <v>47</v>
      </c>
      <c r="I57498" t="s">
        <v>101</v>
      </c>
      <c r="J57498" t="s">
        <v>175</v>
      </c>
      <c r="K57498" t="s">
        <v>19</v>
      </c>
      <c r="L57498" t="s">
        <v>31</v>
      </c>
      <c r="M57498" t="s">
        <v>21</v>
      </c>
      <c r="N57498" t="s">
        <v>404</v>
      </c>
      <c r="O57498">
        <v>2023</v>
      </c>
      <c r="P57498">
        <v>4</v>
      </c>
      <c r="Q57498" t="s">
        <v>410</v>
      </c>
    </row>
    <row r="57499" spans="1:17" x14ac:dyDescent="0.25">
      <c r="A57499">
        <v>6861262</v>
      </c>
      <c r="B57499" t="s">
        <v>13</v>
      </c>
      <c r="C57499" s="1">
        <v>45035</v>
      </c>
      <c r="D57499">
        <v>4</v>
      </c>
      <c r="E57499" s="1">
        <v>45036</v>
      </c>
      <c r="F57499" t="s">
        <v>174</v>
      </c>
      <c r="G57499" t="s">
        <v>33</v>
      </c>
      <c r="H57499" t="s">
        <v>111</v>
      </c>
      <c r="I57499" t="s">
        <v>127</v>
      </c>
      <c r="J57499" t="s">
        <v>36</v>
      </c>
      <c r="K57499" t="s">
        <v>19</v>
      </c>
      <c r="L57499" t="s">
        <v>20</v>
      </c>
      <c r="M57499" t="s">
        <v>21</v>
      </c>
      <c r="N57499" t="s">
        <v>404</v>
      </c>
      <c r="O57499">
        <v>2023</v>
      </c>
      <c r="P57499">
        <v>3</v>
      </c>
      <c r="Q57499" t="s">
        <v>409</v>
      </c>
    </row>
    <row r="57500" spans="1:17" x14ac:dyDescent="0.25">
      <c r="A57500">
        <v>6861277</v>
      </c>
      <c r="B57500" t="s">
        <v>62</v>
      </c>
      <c r="C57500" s="1">
        <v>45035</v>
      </c>
      <c r="D57500">
        <v>4</v>
      </c>
      <c r="E57500" s="1">
        <v>45036</v>
      </c>
      <c r="F57500" t="s">
        <v>14</v>
      </c>
      <c r="G57500" t="s">
        <v>23</v>
      </c>
      <c r="H57500" t="s">
        <v>47</v>
      </c>
      <c r="I57500" t="s">
        <v>29</v>
      </c>
      <c r="J57500" t="s">
        <v>30</v>
      </c>
      <c r="K57500" t="s">
        <v>19</v>
      </c>
      <c r="L57500" t="s">
        <v>20</v>
      </c>
      <c r="M57500" t="s">
        <v>21</v>
      </c>
      <c r="N57500" t="s">
        <v>404</v>
      </c>
      <c r="O57500">
        <v>2023</v>
      </c>
      <c r="P57500">
        <v>3</v>
      </c>
      <c r="Q57500" t="s">
        <v>409</v>
      </c>
    </row>
    <row r="57501" spans="1:17" x14ac:dyDescent="0.25">
      <c r="A57501">
        <v>6861279</v>
      </c>
      <c r="B57501" t="s">
        <v>13</v>
      </c>
      <c r="C57501" s="1">
        <v>45035</v>
      </c>
      <c r="D57501">
        <v>4</v>
      </c>
      <c r="E57501" s="1">
        <v>45036</v>
      </c>
      <c r="F57501" t="s">
        <v>77</v>
      </c>
      <c r="G57501" t="s">
        <v>23</v>
      </c>
      <c r="H57501" t="s">
        <v>47</v>
      </c>
      <c r="I57501" t="s">
        <v>29</v>
      </c>
      <c r="J57501" t="s">
        <v>48</v>
      </c>
      <c r="K57501" t="s">
        <v>19</v>
      </c>
      <c r="L57501" t="s">
        <v>31</v>
      </c>
      <c r="M57501" t="s">
        <v>250</v>
      </c>
      <c r="N57501" t="s">
        <v>404</v>
      </c>
      <c r="O57501">
        <v>2023</v>
      </c>
      <c r="P57501">
        <v>3</v>
      </c>
      <c r="Q57501" t="s">
        <v>409</v>
      </c>
    </row>
    <row r="57502" spans="1:17" x14ac:dyDescent="0.25">
      <c r="A57502">
        <v>6861294</v>
      </c>
      <c r="B57502" t="s">
        <v>13</v>
      </c>
      <c r="C57502" s="1">
        <v>45035</v>
      </c>
      <c r="D57502">
        <v>4</v>
      </c>
      <c r="E57502" s="1">
        <v>45036</v>
      </c>
      <c r="F57502" t="s">
        <v>42</v>
      </c>
      <c r="G57502" t="s">
        <v>15</v>
      </c>
      <c r="H57502" t="s">
        <v>16</v>
      </c>
      <c r="I57502" t="s">
        <v>17</v>
      </c>
      <c r="J57502" t="s">
        <v>68</v>
      </c>
      <c r="K57502" t="s">
        <v>19</v>
      </c>
      <c r="L57502" t="s">
        <v>20</v>
      </c>
      <c r="M57502" t="s">
        <v>21</v>
      </c>
      <c r="N57502" t="s">
        <v>404</v>
      </c>
      <c r="O57502">
        <v>2023</v>
      </c>
      <c r="P57502">
        <v>3</v>
      </c>
      <c r="Q57502" t="s">
        <v>409</v>
      </c>
    </row>
    <row r="57503" spans="1:17" x14ac:dyDescent="0.25">
      <c r="A57503">
        <v>6861378</v>
      </c>
      <c r="B57503" t="s">
        <v>13</v>
      </c>
      <c r="C57503" s="1">
        <v>45035</v>
      </c>
      <c r="D57503">
        <v>4</v>
      </c>
      <c r="E57503" s="1">
        <v>45035</v>
      </c>
      <c r="F57503" t="s">
        <v>87</v>
      </c>
      <c r="G57503" t="s">
        <v>15</v>
      </c>
      <c r="H57503" t="s">
        <v>16</v>
      </c>
      <c r="I57503" t="s">
        <v>128</v>
      </c>
      <c r="J57503" t="s">
        <v>262</v>
      </c>
      <c r="K57503" t="s">
        <v>19</v>
      </c>
      <c r="L57503" t="s">
        <v>20</v>
      </c>
      <c r="M57503" t="s">
        <v>21</v>
      </c>
      <c r="N57503" t="s">
        <v>404</v>
      </c>
      <c r="O57503">
        <v>2023</v>
      </c>
      <c r="P57503">
        <v>3</v>
      </c>
      <c r="Q57503" t="s">
        <v>409</v>
      </c>
    </row>
    <row r="57504" spans="1:17" x14ac:dyDescent="0.25">
      <c r="A57504">
        <v>6861384</v>
      </c>
      <c r="B57504" t="s">
        <v>13</v>
      </c>
      <c r="C57504" s="1">
        <v>45035</v>
      </c>
      <c r="D57504">
        <v>4</v>
      </c>
      <c r="E57504" s="1">
        <v>45035</v>
      </c>
      <c r="F57504" t="s">
        <v>56</v>
      </c>
      <c r="G57504" t="s">
        <v>23</v>
      </c>
      <c r="H57504" t="s">
        <v>47</v>
      </c>
      <c r="I57504" t="s">
        <v>101</v>
      </c>
      <c r="J57504" t="s">
        <v>102</v>
      </c>
      <c r="K57504" t="s">
        <v>19</v>
      </c>
      <c r="L57504" t="s">
        <v>20</v>
      </c>
      <c r="M57504" t="s">
        <v>21</v>
      </c>
      <c r="N57504" t="s">
        <v>404</v>
      </c>
      <c r="O57504">
        <v>2023</v>
      </c>
      <c r="P57504">
        <v>3</v>
      </c>
      <c r="Q57504" t="s">
        <v>409</v>
      </c>
    </row>
    <row r="57505" spans="1:17" x14ac:dyDescent="0.25">
      <c r="A57505">
        <v>6861386</v>
      </c>
      <c r="B57505" t="s">
        <v>13</v>
      </c>
      <c r="C57505" s="1">
        <v>45035</v>
      </c>
      <c r="D57505">
        <v>4</v>
      </c>
      <c r="E57505" s="1">
        <v>45035</v>
      </c>
      <c r="F57505" t="s">
        <v>56</v>
      </c>
      <c r="G57505" t="s">
        <v>50</v>
      </c>
      <c r="H57505" t="s">
        <v>167</v>
      </c>
      <c r="I57505" t="s">
        <v>168</v>
      </c>
      <c r="J57505" t="s">
        <v>182</v>
      </c>
      <c r="K57505" t="s">
        <v>19</v>
      </c>
      <c r="L57505" t="s">
        <v>46</v>
      </c>
      <c r="M57505" t="s">
        <v>21</v>
      </c>
      <c r="N57505" t="s">
        <v>404</v>
      </c>
      <c r="O57505">
        <v>2023</v>
      </c>
      <c r="P57505">
        <v>3</v>
      </c>
      <c r="Q57505" t="s">
        <v>409</v>
      </c>
    </row>
    <row r="57506" spans="1:17" x14ac:dyDescent="0.25">
      <c r="A57506">
        <v>6861613</v>
      </c>
      <c r="B57506" t="s">
        <v>13</v>
      </c>
      <c r="C57506" s="1">
        <v>45035</v>
      </c>
      <c r="D57506">
        <v>4</v>
      </c>
      <c r="E57506" s="1">
        <v>45035</v>
      </c>
      <c r="F57506" t="s">
        <v>56</v>
      </c>
      <c r="G57506" t="s">
        <v>23</v>
      </c>
      <c r="H57506" t="s">
        <v>47</v>
      </c>
      <c r="I57506" t="s">
        <v>29</v>
      </c>
      <c r="J57506" t="s">
        <v>59</v>
      </c>
      <c r="K57506" t="s">
        <v>19</v>
      </c>
      <c r="L57506" t="s">
        <v>46</v>
      </c>
      <c r="M57506" t="s">
        <v>21</v>
      </c>
      <c r="N57506" t="s">
        <v>404</v>
      </c>
      <c r="O57506">
        <v>2023</v>
      </c>
      <c r="P57506">
        <v>3</v>
      </c>
      <c r="Q57506" t="s">
        <v>409</v>
      </c>
    </row>
    <row r="57507" spans="1:17" x14ac:dyDescent="0.25">
      <c r="A57507">
        <v>6861620</v>
      </c>
      <c r="B57507" t="s">
        <v>13</v>
      </c>
      <c r="C57507" s="1">
        <v>45035</v>
      </c>
      <c r="D57507">
        <v>4</v>
      </c>
      <c r="E57507" s="1">
        <v>45035</v>
      </c>
      <c r="F57507" t="s">
        <v>63</v>
      </c>
      <c r="G57507" t="s">
        <v>33</v>
      </c>
      <c r="H57507" t="s">
        <v>34</v>
      </c>
      <c r="I57507" t="s">
        <v>35</v>
      </c>
      <c r="J57507" t="s">
        <v>36</v>
      </c>
      <c r="K57507" t="s">
        <v>19</v>
      </c>
      <c r="L57507" t="s">
        <v>20</v>
      </c>
      <c r="M57507" t="s">
        <v>21</v>
      </c>
      <c r="N57507" t="s">
        <v>404</v>
      </c>
      <c r="O57507">
        <v>2023</v>
      </c>
      <c r="P57507">
        <v>3</v>
      </c>
      <c r="Q57507" t="s">
        <v>409</v>
      </c>
    </row>
    <row r="57508" spans="1:17" x14ac:dyDescent="0.25">
      <c r="A57508">
        <v>6861718</v>
      </c>
      <c r="B57508" t="s">
        <v>62</v>
      </c>
      <c r="C57508" s="1">
        <v>45035</v>
      </c>
      <c r="D57508">
        <v>4</v>
      </c>
      <c r="E57508" s="1">
        <v>45042</v>
      </c>
      <c r="F57508" t="s">
        <v>56</v>
      </c>
      <c r="G57508" t="s">
        <v>23</v>
      </c>
      <c r="H57508" t="s">
        <v>47</v>
      </c>
      <c r="I57508" t="s">
        <v>29</v>
      </c>
      <c r="J57508" t="s">
        <v>66</v>
      </c>
      <c r="K57508" t="s">
        <v>19</v>
      </c>
      <c r="L57508" t="s">
        <v>46</v>
      </c>
      <c r="M57508" t="s">
        <v>21</v>
      </c>
      <c r="N57508" t="s">
        <v>404</v>
      </c>
      <c r="O57508">
        <v>2023</v>
      </c>
      <c r="P57508">
        <v>3</v>
      </c>
      <c r="Q57508" t="s">
        <v>409</v>
      </c>
    </row>
    <row r="57509" spans="1:17" x14ac:dyDescent="0.25">
      <c r="A57509">
        <v>6861802</v>
      </c>
      <c r="B57509" t="s">
        <v>13</v>
      </c>
      <c r="C57509" s="1">
        <v>45035</v>
      </c>
      <c r="D57509">
        <v>4</v>
      </c>
      <c r="E57509" s="1">
        <v>45035</v>
      </c>
      <c r="F57509" t="s">
        <v>92</v>
      </c>
      <c r="G57509" t="s">
        <v>50</v>
      </c>
      <c r="H57509" t="s">
        <v>51</v>
      </c>
      <c r="I57509" t="s">
        <v>52</v>
      </c>
      <c r="J57509" t="s">
        <v>53</v>
      </c>
      <c r="K57509" t="s">
        <v>19</v>
      </c>
      <c r="L57509" t="s">
        <v>46</v>
      </c>
      <c r="M57509" t="s">
        <v>21</v>
      </c>
      <c r="N57509" t="s">
        <v>404</v>
      </c>
      <c r="O57509">
        <v>2023</v>
      </c>
      <c r="P57509">
        <v>3</v>
      </c>
      <c r="Q57509" t="s">
        <v>409</v>
      </c>
    </row>
    <row r="57510" spans="1:17" x14ac:dyDescent="0.25">
      <c r="A57510">
        <v>6861804</v>
      </c>
      <c r="B57510" t="s">
        <v>13</v>
      </c>
      <c r="C57510" s="1">
        <v>45035</v>
      </c>
      <c r="D57510">
        <v>4</v>
      </c>
      <c r="E57510" s="1">
        <v>45035</v>
      </c>
      <c r="F57510" t="s">
        <v>56</v>
      </c>
      <c r="G57510" t="s">
        <v>15</v>
      </c>
      <c r="H57510" t="s">
        <v>16</v>
      </c>
      <c r="I57510" t="s">
        <v>69</v>
      </c>
      <c r="J57510" t="s">
        <v>70</v>
      </c>
      <c r="K57510" t="s">
        <v>19</v>
      </c>
      <c r="L57510" t="s">
        <v>20</v>
      </c>
      <c r="M57510" t="s">
        <v>21</v>
      </c>
      <c r="N57510" t="s">
        <v>404</v>
      </c>
      <c r="O57510">
        <v>2023</v>
      </c>
      <c r="P57510">
        <v>3</v>
      </c>
      <c r="Q57510" t="s">
        <v>409</v>
      </c>
    </row>
    <row r="57511" spans="1:17" x14ac:dyDescent="0.25">
      <c r="A57511">
        <v>6861806</v>
      </c>
      <c r="B57511" t="s">
        <v>60</v>
      </c>
      <c r="C57511" s="1">
        <v>45035</v>
      </c>
      <c r="D57511">
        <v>4</v>
      </c>
      <c r="E57511" s="1">
        <v>45035</v>
      </c>
      <c r="F57511" t="s">
        <v>103</v>
      </c>
      <c r="G57511" t="s">
        <v>23</v>
      </c>
      <c r="H57511" t="s">
        <v>47</v>
      </c>
      <c r="I57511" t="s">
        <v>29</v>
      </c>
      <c r="J57511" t="s">
        <v>74</v>
      </c>
      <c r="K57511" t="s">
        <v>19</v>
      </c>
      <c r="L57511" t="s">
        <v>20</v>
      </c>
      <c r="M57511" t="s">
        <v>21</v>
      </c>
      <c r="N57511" t="s">
        <v>404</v>
      </c>
      <c r="O57511">
        <v>2023</v>
      </c>
      <c r="P57511">
        <v>3</v>
      </c>
      <c r="Q57511" t="s">
        <v>409</v>
      </c>
    </row>
    <row r="57512" spans="1:17" x14ac:dyDescent="0.25">
      <c r="A57512">
        <v>6861841</v>
      </c>
      <c r="B57512" t="s">
        <v>13</v>
      </c>
      <c r="C57512" s="1">
        <v>45035</v>
      </c>
      <c r="D57512">
        <v>4</v>
      </c>
      <c r="E57512" s="1">
        <v>45035</v>
      </c>
      <c r="F57512" t="s">
        <v>87</v>
      </c>
      <c r="G57512" t="s">
        <v>23</v>
      </c>
      <c r="H57512" t="s">
        <v>47</v>
      </c>
      <c r="I57512" t="s">
        <v>29</v>
      </c>
      <c r="J57512" t="s">
        <v>59</v>
      </c>
      <c r="K57512" t="s">
        <v>19</v>
      </c>
      <c r="L57512" t="s">
        <v>20</v>
      </c>
      <c r="M57512" t="s">
        <v>21</v>
      </c>
      <c r="N57512" t="s">
        <v>404</v>
      </c>
      <c r="O57512">
        <v>2023</v>
      </c>
      <c r="P57512">
        <v>3</v>
      </c>
      <c r="Q57512" t="s">
        <v>409</v>
      </c>
    </row>
    <row r="57513" spans="1:17" x14ac:dyDescent="0.25">
      <c r="A57513">
        <v>6862036</v>
      </c>
      <c r="B57513" t="s">
        <v>13</v>
      </c>
      <c r="C57513" s="1">
        <v>45035</v>
      </c>
      <c r="D57513">
        <v>4</v>
      </c>
      <c r="E57513" s="1">
        <v>45035</v>
      </c>
      <c r="F57513" t="s">
        <v>49</v>
      </c>
      <c r="G57513" t="s">
        <v>50</v>
      </c>
      <c r="H57513" t="s">
        <v>51</v>
      </c>
      <c r="I57513" t="s">
        <v>113</v>
      </c>
      <c r="J57513" t="s">
        <v>187</v>
      </c>
      <c r="K57513" t="s">
        <v>19</v>
      </c>
      <c r="L57513" t="s">
        <v>20</v>
      </c>
      <c r="M57513" t="s">
        <v>21</v>
      </c>
      <c r="N57513" t="s">
        <v>404</v>
      </c>
      <c r="O57513">
        <v>2023</v>
      </c>
      <c r="P57513">
        <v>3</v>
      </c>
      <c r="Q57513" t="s">
        <v>409</v>
      </c>
    </row>
    <row r="57514" spans="1:17" x14ac:dyDescent="0.25">
      <c r="A57514">
        <v>6862068</v>
      </c>
      <c r="B57514" t="s">
        <v>13</v>
      </c>
      <c r="C57514" s="1">
        <v>45035</v>
      </c>
      <c r="D57514">
        <v>4</v>
      </c>
      <c r="E57514" s="1">
        <v>45097</v>
      </c>
      <c r="F57514" t="s">
        <v>58</v>
      </c>
      <c r="G57514" t="s">
        <v>50</v>
      </c>
      <c r="H57514" t="s">
        <v>51</v>
      </c>
      <c r="I57514" t="s">
        <v>141</v>
      </c>
      <c r="J57514" t="s">
        <v>183</v>
      </c>
      <c r="K57514" t="s">
        <v>19</v>
      </c>
      <c r="L57514" t="s">
        <v>46</v>
      </c>
      <c r="M57514" t="s">
        <v>21</v>
      </c>
      <c r="N57514" t="s">
        <v>404</v>
      </c>
      <c r="O57514">
        <v>2023</v>
      </c>
      <c r="P57514">
        <v>3</v>
      </c>
      <c r="Q57514" t="s">
        <v>409</v>
      </c>
    </row>
    <row r="57515" spans="1:17" x14ac:dyDescent="0.25">
      <c r="A57515">
        <v>6862081</v>
      </c>
      <c r="B57515" t="s">
        <v>62</v>
      </c>
      <c r="C57515" s="1">
        <v>45035</v>
      </c>
      <c r="D57515">
        <v>4</v>
      </c>
      <c r="E57515" s="1">
        <v>45035</v>
      </c>
      <c r="F57515" t="s">
        <v>95</v>
      </c>
      <c r="G57515" t="s">
        <v>23</v>
      </c>
      <c r="H57515" t="s">
        <v>47</v>
      </c>
      <c r="I57515" t="s">
        <v>29</v>
      </c>
      <c r="J57515" t="s">
        <v>59</v>
      </c>
      <c r="K57515" t="s">
        <v>19</v>
      </c>
      <c r="L57515" t="s">
        <v>20</v>
      </c>
      <c r="M57515" t="s">
        <v>21</v>
      </c>
      <c r="N57515" t="s">
        <v>404</v>
      </c>
      <c r="O57515">
        <v>2023</v>
      </c>
      <c r="P57515">
        <v>3</v>
      </c>
      <c r="Q57515" t="s">
        <v>409</v>
      </c>
    </row>
    <row r="57516" spans="1:17" x14ac:dyDescent="0.25">
      <c r="A57516">
        <v>6862083</v>
      </c>
      <c r="B57516" t="s">
        <v>62</v>
      </c>
      <c r="C57516" s="1">
        <v>45035</v>
      </c>
      <c r="D57516">
        <v>4</v>
      </c>
      <c r="E57516" s="1">
        <v>45035</v>
      </c>
      <c r="F57516" t="s">
        <v>87</v>
      </c>
      <c r="G57516" t="s">
        <v>23</v>
      </c>
      <c r="H57516" t="s">
        <v>47</v>
      </c>
      <c r="I57516" t="s">
        <v>29</v>
      </c>
      <c r="J57516" t="s">
        <v>59</v>
      </c>
      <c r="K57516" t="s">
        <v>19</v>
      </c>
      <c r="L57516" t="s">
        <v>20</v>
      </c>
      <c r="M57516" t="s">
        <v>21</v>
      </c>
      <c r="N57516" t="s">
        <v>404</v>
      </c>
      <c r="O57516">
        <v>2023</v>
      </c>
      <c r="P57516">
        <v>3</v>
      </c>
      <c r="Q57516" t="s">
        <v>409</v>
      </c>
    </row>
    <row r="57517" spans="1:17" x14ac:dyDescent="0.25">
      <c r="A57517">
        <v>6862147</v>
      </c>
      <c r="B57517" t="s">
        <v>13</v>
      </c>
      <c r="C57517" s="1">
        <v>45035</v>
      </c>
      <c r="D57517">
        <v>4</v>
      </c>
      <c r="E57517" s="1">
        <v>45035</v>
      </c>
      <c r="F57517" t="s">
        <v>56</v>
      </c>
      <c r="G57517" t="s">
        <v>15</v>
      </c>
      <c r="H57517" t="s">
        <v>16</v>
      </c>
      <c r="I57517" t="s">
        <v>17</v>
      </c>
      <c r="J57517" t="s">
        <v>68</v>
      </c>
      <c r="K57517" t="s">
        <v>19</v>
      </c>
      <c r="L57517" t="s">
        <v>20</v>
      </c>
      <c r="M57517" t="s">
        <v>21</v>
      </c>
      <c r="N57517" t="s">
        <v>404</v>
      </c>
      <c r="O57517">
        <v>2023</v>
      </c>
      <c r="P57517">
        <v>3</v>
      </c>
      <c r="Q57517" t="s">
        <v>409</v>
      </c>
    </row>
    <row r="57518" spans="1:17" x14ac:dyDescent="0.25">
      <c r="A57518">
        <v>6862181</v>
      </c>
      <c r="B57518" t="s">
        <v>13</v>
      </c>
      <c r="C57518" s="1">
        <v>45035</v>
      </c>
      <c r="D57518">
        <v>4</v>
      </c>
      <c r="E57518" s="1">
        <v>45035</v>
      </c>
      <c r="F57518" t="s">
        <v>58</v>
      </c>
      <c r="G57518" t="s">
        <v>23</v>
      </c>
      <c r="H57518" t="s">
        <v>47</v>
      </c>
      <c r="I57518" t="s">
        <v>29</v>
      </c>
      <c r="J57518" t="s">
        <v>89</v>
      </c>
      <c r="K57518" t="s">
        <v>19</v>
      </c>
      <c r="L57518" t="s">
        <v>46</v>
      </c>
      <c r="M57518" t="s">
        <v>21</v>
      </c>
      <c r="N57518" t="s">
        <v>404</v>
      </c>
      <c r="O57518">
        <v>2023</v>
      </c>
      <c r="P57518">
        <v>3</v>
      </c>
      <c r="Q57518" t="s">
        <v>409</v>
      </c>
    </row>
    <row r="57519" spans="1:17" x14ac:dyDescent="0.25">
      <c r="A57519">
        <v>6862336</v>
      </c>
      <c r="B57519" t="s">
        <v>62</v>
      </c>
      <c r="C57519" s="1">
        <v>45035</v>
      </c>
      <c r="D57519">
        <v>4</v>
      </c>
      <c r="E57519" s="1">
        <v>45041</v>
      </c>
      <c r="F57519" t="s">
        <v>58</v>
      </c>
      <c r="G57519" t="s">
        <v>23</v>
      </c>
      <c r="H57519" t="s">
        <v>47</v>
      </c>
      <c r="I57519" t="s">
        <v>101</v>
      </c>
      <c r="J57519" t="s">
        <v>175</v>
      </c>
      <c r="K57519" t="s">
        <v>19</v>
      </c>
      <c r="L57519" t="s">
        <v>20</v>
      </c>
      <c r="M57519" t="s">
        <v>21</v>
      </c>
      <c r="N57519" t="s">
        <v>404</v>
      </c>
      <c r="O57519">
        <v>2023</v>
      </c>
      <c r="P57519">
        <v>3</v>
      </c>
      <c r="Q57519" t="s">
        <v>409</v>
      </c>
    </row>
    <row r="57520" spans="1:17" x14ac:dyDescent="0.25">
      <c r="A57520">
        <v>6862429</v>
      </c>
      <c r="B57520" t="s">
        <v>13</v>
      </c>
      <c r="C57520" s="1">
        <v>45035</v>
      </c>
      <c r="D57520">
        <v>4</v>
      </c>
      <c r="E57520" s="1">
        <v>45035</v>
      </c>
      <c r="F57520" t="s">
        <v>92</v>
      </c>
      <c r="G57520" t="s">
        <v>23</v>
      </c>
      <c r="H57520" t="s">
        <v>28</v>
      </c>
      <c r="I57520" t="s">
        <v>130</v>
      </c>
      <c r="J57520" t="s">
        <v>125</v>
      </c>
      <c r="K57520" t="s">
        <v>19</v>
      </c>
      <c r="L57520" t="s">
        <v>46</v>
      </c>
      <c r="M57520" t="s">
        <v>21</v>
      </c>
      <c r="N57520" t="s">
        <v>404</v>
      </c>
      <c r="O57520">
        <v>2023</v>
      </c>
      <c r="P57520">
        <v>3</v>
      </c>
      <c r="Q57520" t="s">
        <v>409</v>
      </c>
    </row>
    <row r="57521" spans="1:17" x14ac:dyDescent="0.25">
      <c r="A57521">
        <v>6862446</v>
      </c>
      <c r="B57521" t="s">
        <v>13</v>
      </c>
      <c r="C57521" s="1">
        <v>45035</v>
      </c>
      <c r="D57521">
        <v>4</v>
      </c>
      <c r="E57521" s="1">
        <v>45035</v>
      </c>
      <c r="F57521" t="s">
        <v>95</v>
      </c>
      <c r="G57521" t="s">
        <v>15</v>
      </c>
      <c r="H57521" t="s">
        <v>16</v>
      </c>
      <c r="I57521" t="s">
        <v>69</v>
      </c>
      <c r="J57521" t="s">
        <v>70</v>
      </c>
      <c r="K57521" t="s">
        <v>19</v>
      </c>
      <c r="L57521" t="s">
        <v>20</v>
      </c>
      <c r="M57521" t="s">
        <v>21</v>
      </c>
      <c r="N57521" t="s">
        <v>404</v>
      </c>
      <c r="O57521">
        <v>2023</v>
      </c>
      <c r="P57521">
        <v>3</v>
      </c>
      <c r="Q57521" t="s">
        <v>409</v>
      </c>
    </row>
    <row r="57522" spans="1:17" x14ac:dyDescent="0.25">
      <c r="A57522">
        <v>6862591</v>
      </c>
      <c r="B57522" t="s">
        <v>62</v>
      </c>
      <c r="C57522" s="1">
        <v>45035</v>
      </c>
      <c r="D57522">
        <v>4</v>
      </c>
      <c r="E57522" s="1">
        <v>45035</v>
      </c>
      <c r="F57522" t="s">
        <v>67</v>
      </c>
      <c r="G57522" t="s">
        <v>23</v>
      </c>
      <c r="H57522" t="s">
        <v>28</v>
      </c>
      <c r="I57522" t="s">
        <v>29</v>
      </c>
      <c r="J57522" t="s">
        <v>59</v>
      </c>
      <c r="K57522" t="s">
        <v>19</v>
      </c>
      <c r="L57522" t="s">
        <v>20</v>
      </c>
      <c r="M57522" t="s">
        <v>21</v>
      </c>
      <c r="N57522" t="s">
        <v>404</v>
      </c>
      <c r="O57522">
        <v>2023</v>
      </c>
      <c r="P57522">
        <v>3</v>
      </c>
      <c r="Q57522" t="s">
        <v>409</v>
      </c>
    </row>
    <row r="57523" spans="1:17" x14ac:dyDescent="0.25">
      <c r="A57523">
        <v>6862667</v>
      </c>
      <c r="B57523" t="s">
        <v>13</v>
      </c>
      <c r="C57523" s="1">
        <v>45035</v>
      </c>
      <c r="D57523">
        <v>4</v>
      </c>
      <c r="E57523" s="1">
        <v>45035</v>
      </c>
      <c r="F57523" t="s">
        <v>56</v>
      </c>
      <c r="G57523" t="s">
        <v>23</v>
      </c>
      <c r="H57523" t="s">
        <v>28</v>
      </c>
      <c r="I57523" t="s">
        <v>29</v>
      </c>
      <c r="J57523" t="s">
        <v>74</v>
      </c>
      <c r="K57523" t="s">
        <v>19</v>
      </c>
      <c r="L57523" t="s">
        <v>20</v>
      </c>
      <c r="M57523" t="s">
        <v>21</v>
      </c>
      <c r="N57523" t="s">
        <v>404</v>
      </c>
      <c r="O57523">
        <v>2023</v>
      </c>
      <c r="P57523">
        <v>3</v>
      </c>
      <c r="Q57523" t="s">
        <v>409</v>
      </c>
    </row>
    <row r="57524" spans="1:17" x14ac:dyDescent="0.25">
      <c r="A57524">
        <v>6862692</v>
      </c>
      <c r="B57524" t="s">
        <v>13</v>
      </c>
      <c r="C57524" s="1">
        <v>45035</v>
      </c>
      <c r="D57524">
        <v>4</v>
      </c>
      <c r="E57524" s="1">
        <v>45035</v>
      </c>
      <c r="F57524" t="s">
        <v>92</v>
      </c>
      <c r="G57524" t="s">
        <v>15</v>
      </c>
      <c r="H57524" t="s">
        <v>16</v>
      </c>
      <c r="I57524" t="s">
        <v>17</v>
      </c>
      <c r="J57524" t="s">
        <v>68</v>
      </c>
      <c r="K57524" t="s">
        <v>19</v>
      </c>
      <c r="L57524" t="s">
        <v>20</v>
      </c>
      <c r="M57524" t="s">
        <v>250</v>
      </c>
      <c r="N57524" t="s">
        <v>404</v>
      </c>
      <c r="O57524">
        <v>2023</v>
      </c>
      <c r="P57524">
        <v>3</v>
      </c>
      <c r="Q57524" t="s">
        <v>409</v>
      </c>
    </row>
    <row r="57525" spans="1:17" x14ac:dyDescent="0.25">
      <c r="A57525">
        <v>6862861</v>
      </c>
      <c r="B57525" t="s">
        <v>13</v>
      </c>
      <c r="C57525" s="1">
        <v>45035</v>
      </c>
      <c r="D57525">
        <v>4</v>
      </c>
      <c r="E57525" s="1">
        <v>45035</v>
      </c>
      <c r="F57525" t="s">
        <v>67</v>
      </c>
      <c r="G57525" t="s">
        <v>23</v>
      </c>
      <c r="H57525" t="s">
        <v>47</v>
      </c>
      <c r="I57525" t="s">
        <v>29</v>
      </c>
      <c r="J57525" t="s">
        <v>48</v>
      </c>
      <c r="K57525" t="s">
        <v>19</v>
      </c>
      <c r="L57525" t="s">
        <v>20</v>
      </c>
      <c r="M57525" t="s">
        <v>21</v>
      </c>
      <c r="N57525" t="s">
        <v>404</v>
      </c>
      <c r="O57525">
        <v>2023</v>
      </c>
      <c r="P57525">
        <v>3</v>
      </c>
      <c r="Q57525" t="s">
        <v>409</v>
      </c>
    </row>
    <row r="57526" spans="1:17" x14ac:dyDescent="0.25">
      <c r="A57526">
        <v>6863093</v>
      </c>
      <c r="B57526" t="s">
        <v>76</v>
      </c>
      <c r="C57526" s="1">
        <v>45035</v>
      </c>
      <c r="D57526">
        <v>4</v>
      </c>
      <c r="E57526" s="1">
        <v>45035</v>
      </c>
      <c r="F57526" t="s">
        <v>146</v>
      </c>
      <c r="G57526" t="s">
        <v>23</v>
      </c>
      <c r="H57526" t="s">
        <v>47</v>
      </c>
      <c r="I57526" t="s">
        <v>29</v>
      </c>
      <c r="J57526" t="s">
        <v>66</v>
      </c>
      <c r="K57526" t="s">
        <v>19</v>
      </c>
      <c r="L57526" t="s">
        <v>20</v>
      </c>
      <c r="M57526" t="s">
        <v>21</v>
      </c>
      <c r="N57526" t="s">
        <v>404</v>
      </c>
      <c r="O57526">
        <v>2023</v>
      </c>
      <c r="P57526">
        <v>3</v>
      </c>
      <c r="Q57526" t="s">
        <v>409</v>
      </c>
    </row>
    <row r="57527" spans="1:17" x14ac:dyDescent="0.25">
      <c r="A57527">
        <v>6863186</v>
      </c>
      <c r="B57527" t="s">
        <v>13</v>
      </c>
      <c r="C57527" s="1">
        <v>45035</v>
      </c>
      <c r="D57527">
        <v>4</v>
      </c>
      <c r="E57527" s="1">
        <v>45035</v>
      </c>
      <c r="F57527" t="s">
        <v>87</v>
      </c>
      <c r="G57527" t="s">
        <v>50</v>
      </c>
      <c r="H57527" t="s">
        <v>51</v>
      </c>
      <c r="I57527" t="s">
        <v>141</v>
      </c>
      <c r="J57527" t="s">
        <v>214</v>
      </c>
      <c r="K57527" t="s">
        <v>19</v>
      </c>
      <c r="L57527" t="s">
        <v>31</v>
      </c>
      <c r="M57527" t="s">
        <v>21</v>
      </c>
      <c r="N57527" t="s">
        <v>404</v>
      </c>
      <c r="O57527">
        <v>2023</v>
      </c>
      <c r="P57527">
        <v>3</v>
      </c>
      <c r="Q57527" t="s">
        <v>409</v>
      </c>
    </row>
    <row r="57528" spans="1:17" x14ac:dyDescent="0.25">
      <c r="A57528">
        <v>6863217</v>
      </c>
      <c r="B57528" t="s">
        <v>13</v>
      </c>
      <c r="C57528" s="1">
        <v>45035</v>
      </c>
      <c r="D57528">
        <v>4</v>
      </c>
      <c r="E57528" s="1">
        <v>45035</v>
      </c>
      <c r="F57528" t="s">
        <v>116</v>
      </c>
      <c r="G57528" t="s">
        <v>23</v>
      </c>
      <c r="H57528" t="s">
        <v>47</v>
      </c>
      <c r="I57528" t="s">
        <v>101</v>
      </c>
      <c r="J57528" t="s">
        <v>175</v>
      </c>
      <c r="K57528" t="s">
        <v>19</v>
      </c>
      <c r="L57528" t="s">
        <v>20</v>
      </c>
      <c r="M57528" t="s">
        <v>250</v>
      </c>
      <c r="N57528" t="s">
        <v>404</v>
      </c>
      <c r="O57528">
        <v>2023</v>
      </c>
      <c r="P57528">
        <v>3</v>
      </c>
      <c r="Q57528" t="s">
        <v>409</v>
      </c>
    </row>
    <row r="57529" spans="1:17" x14ac:dyDescent="0.25">
      <c r="A57529">
        <v>6863370</v>
      </c>
      <c r="B57529" t="s">
        <v>13</v>
      </c>
      <c r="C57529" s="1">
        <v>45035</v>
      </c>
      <c r="D57529">
        <v>4</v>
      </c>
      <c r="E57529" s="1">
        <v>45035</v>
      </c>
      <c r="F57529" t="s">
        <v>112</v>
      </c>
      <c r="G57529" t="s">
        <v>23</v>
      </c>
      <c r="H57529" t="s">
        <v>47</v>
      </c>
      <c r="I57529" t="s">
        <v>29</v>
      </c>
      <c r="J57529" t="s">
        <v>133</v>
      </c>
      <c r="K57529" t="s">
        <v>19</v>
      </c>
      <c r="L57529" t="s">
        <v>20</v>
      </c>
      <c r="M57529" t="s">
        <v>21</v>
      </c>
      <c r="N57529" t="s">
        <v>404</v>
      </c>
      <c r="O57529">
        <v>2023</v>
      </c>
      <c r="P57529">
        <v>3</v>
      </c>
      <c r="Q57529" t="s">
        <v>409</v>
      </c>
    </row>
    <row r="57530" spans="1:17" x14ac:dyDescent="0.25">
      <c r="A57530">
        <v>6863401</v>
      </c>
      <c r="B57530" t="s">
        <v>13</v>
      </c>
      <c r="C57530" s="1">
        <v>45035</v>
      </c>
      <c r="D57530">
        <v>4</v>
      </c>
      <c r="E57530" s="1">
        <v>45035</v>
      </c>
      <c r="F57530" t="s">
        <v>116</v>
      </c>
      <c r="G57530" t="s">
        <v>23</v>
      </c>
      <c r="H57530" t="s">
        <v>47</v>
      </c>
      <c r="I57530" t="s">
        <v>101</v>
      </c>
      <c r="J57530" t="s">
        <v>175</v>
      </c>
      <c r="K57530" t="s">
        <v>19</v>
      </c>
      <c r="L57530" t="s">
        <v>20</v>
      </c>
      <c r="M57530" t="s">
        <v>21</v>
      </c>
      <c r="N57530" t="s">
        <v>404</v>
      </c>
      <c r="O57530">
        <v>2023</v>
      </c>
      <c r="P57530">
        <v>3</v>
      </c>
      <c r="Q57530" t="s">
        <v>409</v>
      </c>
    </row>
    <row r="57531" spans="1:17" x14ac:dyDescent="0.25">
      <c r="A57531">
        <v>6863479</v>
      </c>
      <c r="B57531" t="s">
        <v>13</v>
      </c>
      <c r="C57531" s="1">
        <v>45035</v>
      </c>
      <c r="D57531">
        <v>4</v>
      </c>
      <c r="E57531" s="1">
        <v>45035</v>
      </c>
      <c r="F57531" t="s">
        <v>63</v>
      </c>
      <c r="G57531" t="s">
        <v>23</v>
      </c>
      <c r="H57531" t="s">
        <v>47</v>
      </c>
      <c r="I57531" t="s">
        <v>101</v>
      </c>
      <c r="J57531" t="s">
        <v>175</v>
      </c>
      <c r="K57531" t="s">
        <v>19</v>
      </c>
      <c r="L57531" t="s">
        <v>31</v>
      </c>
      <c r="M57531" t="s">
        <v>250</v>
      </c>
      <c r="N57531" t="s">
        <v>404</v>
      </c>
      <c r="O57531">
        <v>2023</v>
      </c>
      <c r="P57531">
        <v>3</v>
      </c>
      <c r="Q57531" t="s">
        <v>409</v>
      </c>
    </row>
    <row r="57532" spans="1:17" x14ac:dyDescent="0.25">
      <c r="A57532">
        <v>6863624</v>
      </c>
      <c r="B57532" t="s">
        <v>13</v>
      </c>
      <c r="C57532" s="1">
        <v>45035</v>
      </c>
      <c r="D57532">
        <v>4</v>
      </c>
      <c r="E57532" s="1">
        <v>45035</v>
      </c>
      <c r="F57532" t="s">
        <v>63</v>
      </c>
      <c r="G57532" t="s">
        <v>23</v>
      </c>
      <c r="H57532" t="s">
        <v>47</v>
      </c>
      <c r="I57532" t="s">
        <v>101</v>
      </c>
      <c r="J57532" t="s">
        <v>175</v>
      </c>
      <c r="K57532" t="s">
        <v>19</v>
      </c>
      <c r="L57532" t="s">
        <v>20</v>
      </c>
      <c r="M57532" t="s">
        <v>21</v>
      </c>
      <c r="N57532" t="s">
        <v>404</v>
      </c>
      <c r="O57532">
        <v>2023</v>
      </c>
      <c r="P57532">
        <v>3</v>
      </c>
      <c r="Q57532" t="s">
        <v>409</v>
      </c>
    </row>
    <row r="57533" spans="1:17" x14ac:dyDescent="0.25">
      <c r="A57533">
        <v>6864000</v>
      </c>
      <c r="B57533" t="s">
        <v>13</v>
      </c>
      <c r="C57533" s="1">
        <v>45035</v>
      </c>
      <c r="D57533">
        <v>4</v>
      </c>
      <c r="E57533" s="1">
        <v>45035</v>
      </c>
      <c r="F57533" t="s">
        <v>116</v>
      </c>
      <c r="G57533" t="s">
        <v>23</v>
      </c>
      <c r="H57533" t="s">
        <v>47</v>
      </c>
      <c r="I57533" t="s">
        <v>101</v>
      </c>
      <c r="J57533" t="s">
        <v>175</v>
      </c>
      <c r="K57533" t="s">
        <v>19</v>
      </c>
      <c r="L57533" t="s">
        <v>20</v>
      </c>
      <c r="M57533" t="s">
        <v>21</v>
      </c>
      <c r="N57533" t="s">
        <v>404</v>
      </c>
      <c r="O57533">
        <v>2023</v>
      </c>
      <c r="P57533">
        <v>3</v>
      </c>
      <c r="Q57533" t="s">
        <v>409</v>
      </c>
    </row>
    <row r="57534" spans="1:17" x14ac:dyDescent="0.25">
      <c r="A57534">
        <v>6864121</v>
      </c>
      <c r="B57534" t="s">
        <v>62</v>
      </c>
      <c r="C57534" s="1">
        <v>45035</v>
      </c>
      <c r="D57534">
        <v>4</v>
      </c>
      <c r="E57534" s="1">
        <v>45035</v>
      </c>
      <c r="F57534" t="s">
        <v>58</v>
      </c>
      <c r="G57534" t="s">
        <v>23</v>
      </c>
      <c r="H57534" t="s">
        <v>47</v>
      </c>
      <c r="I57534" t="s">
        <v>29</v>
      </c>
      <c r="J57534" t="s">
        <v>89</v>
      </c>
      <c r="K57534" t="s">
        <v>19</v>
      </c>
      <c r="L57534" t="s">
        <v>20</v>
      </c>
      <c r="M57534" t="s">
        <v>250</v>
      </c>
      <c r="N57534" t="s">
        <v>404</v>
      </c>
      <c r="O57534">
        <v>2023</v>
      </c>
      <c r="P57534">
        <v>3</v>
      </c>
      <c r="Q57534" t="s">
        <v>409</v>
      </c>
    </row>
    <row r="57535" spans="1:17" x14ac:dyDescent="0.25">
      <c r="A57535">
        <v>6864124</v>
      </c>
      <c r="B57535" t="s">
        <v>13</v>
      </c>
      <c r="C57535" s="1">
        <v>45035</v>
      </c>
      <c r="D57535">
        <v>4</v>
      </c>
      <c r="E57535" s="1">
        <v>45035</v>
      </c>
      <c r="F57535" t="s">
        <v>81</v>
      </c>
      <c r="G57535" t="s">
        <v>23</v>
      </c>
      <c r="H57535" t="s">
        <v>47</v>
      </c>
      <c r="I57535" t="s">
        <v>101</v>
      </c>
      <c r="J57535" t="s">
        <v>175</v>
      </c>
      <c r="K57535" t="s">
        <v>19</v>
      </c>
      <c r="L57535" t="s">
        <v>31</v>
      </c>
      <c r="M57535" t="s">
        <v>21</v>
      </c>
      <c r="N57535" t="s">
        <v>404</v>
      </c>
      <c r="O57535">
        <v>2023</v>
      </c>
      <c r="P57535">
        <v>3</v>
      </c>
      <c r="Q57535" t="s">
        <v>409</v>
      </c>
    </row>
    <row r="57536" spans="1:17" x14ac:dyDescent="0.25">
      <c r="A57536">
        <v>6864289</v>
      </c>
      <c r="B57536" t="s">
        <v>13</v>
      </c>
      <c r="C57536" s="1">
        <v>45035</v>
      </c>
      <c r="D57536">
        <v>4</v>
      </c>
      <c r="E57536" s="1">
        <v>45035</v>
      </c>
      <c r="F57536" t="s">
        <v>56</v>
      </c>
      <c r="G57536" t="s">
        <v>15</v>
      </c>
      <c r="H57536" t="s">
        <v>16</v>
      </c>
      <c r="I57536" t="s">
        <v>17</v>
      </c>
      <c r="J57536" t="s">
        <v>68</v>
      </c>
      <c r="K57536" t="s">
        <v>19</v>
      </c>
      <c r="L57536" t="s">
        <v>20</v>
      </c>
      <c r="M57536" t="s">
        <v>21</v>
      </c>
      <c r="N57536" t="s">
        <v>404</v>
      </c>
      <c r="O57536">
        <v>2023</v>
      </c>
      <c r="P57536">
        <v>3</v>
      </c>
      <c r="Q57536" t="s">
        <v>409</v>
      </c>
    </row>
    <row r="57537" spans="1:17" x14ac:dyDescent="0.25">
      <c r="A57537">
        <v>6864343</v>
      </c>
      <c r="B57537" t="s">
        <v>13</v>
      </c>
      <c r="C57537" s="1">
        <v>45035</v>
      </c>
      <c r="D57537">
        <v>4</v>
      </c>
      <c r="E57537" s="1">
        <v>45035</v>
      </c>
      <c r="F57537" t="s">
        <v>42</v>
      </c>
      <c r="G57537" t="s">
        <v>23</v>
      </c>
      <c r="H57537" t="s">
        <v>47</v>
      </c>
      <c r="I57537" t="s">
        <v>29</v>
      </c>
      <c r="J57537" t="s">
        <v>59</v>
      </c>
      <c r="K57537" t="s">
        <v>19</v>
      </c>
      <c r="L57537" t="s">
        <v>20</v>
      </c>
      <c r="M57537" t="s">
        <v>21</v>
      </c>
      <c r="N57537" t="s">
        <v>404</v>
      </c>
      <c r="O57537">
        <v>2023</v>
      </c>
      <c r="P57537">
        <v>3</v>
      </c>
      <c r="Q57537" t="s">
        <v>409</v>
      </c>
    </row>
    <row r="57538" spans="1:17" x14ac:dyDescent="0.25">
      <c r="A57538">
        <v>6864607</v>
      </c>
      <c r="B57538" t="s">
        <v>13</v>
      </c>
      <c r="C57538" s="1">
        <v>45036</v>
      </c>
      <c r="D57538">
        <v>4</v>
      </c>
      <c r="E57538" s="1">
        <v>45036</v>
      </c>
      <c r="F57538" t="s">
        <v>56</v>
      </c>
      <c r="G57538" t="s">
        <v>23</v>
      </c>
      <c r="H57538" t="s">
        <v>47</v>
      </c>
      <c r="I57538" t="s">
        <v>101</v>
      </c>
      <c r="J57538" t="s">
        <v>175</v>
      </c>
      <c r="K57538" t="s">
        <v>19</v>
      </c>
      <c r="L57538" t="s">
        <v>20</v>
      </c>
      <c r="M57538" t="s">
        <v>21</v>
      </c>
      <c r="N57538" t="s">
        <v>404</v>
      </c>
      <c r="O57538">
        <v>2023</v>
      </c>
      <c r="P57538">
        <v>4</v>
      </c>
      <c r="Q57538" t="s">
        <v>410</v>
      </c>
    </row>
    <row r="57539" spans="1:17" x14ac:dyDescent="0.25">
      <c r="A57539">
        <v>6866315</v>
      </c>
      <c r="B57539" t="s">
        <v>13</v>
      </c>
      <c r="C57539" s="1">
        <v>45037</v>
      </c>
      <c r="D57539">
        <v>4</v>
      </c>
      <c r="E57539" s="1">
        <v>45037</v>
      </c>
      <c r="F57539" t="s">
        <v>81</v>
      </c>
      <c r="G57539" t="s">
        <v>33</v>
      </c>
      <c r="H57539" t="s">
        <v>34</v>
      </c>
      <c r="I57539" t="s">
        <v>127</v>
      </c>
      <c r="J57539" t="s">
        <v>36</v>
      </c>
      <c r="K57539" t="s">
        <v>19</v>
      </c>
      <c r="L57539" t="s">
        <v>20</v>
      </c>
      <c r="M57539" t="s">
        <v>21</v>
      </c>
      <c r="N57539" t="s">
        <v>404</v>
      </c>
      <c r="O57539">
        <v>2023</v>
      </c>
      <c r="P57539">
        <v>5</v>
      </c>
      <c r="Q57539" t="s">
        <v>411</v>
      </c>
    </row>
    <row r="57540" spans="1:17" x14ac:dyDescent="0.25">
      <c r="A57540">
        <v>6866384</v>
      </c>
      <c r="B57540" t="s">
        <v>13</v>
      </c>
      <c r="C57540" s="1">
        <v>45037</v>
      </c>
      <c r="D57540">
        <v>4</v>
      </c>
      <c r="E57540" s="1">
        <v>45037</v>
      </c>
      <c r="F57540" t="s">
        <v>54</v>
      </c>
      <c r="G57540" t="s">
        <v>33</v>
      </c>
      <c r="H57540" t="s">
        <v>91</v>
      </c>
      <c r="I57540" t="s">
        <v>57</v>
      </c>
      <c r="J57540" t="s">
        <v>36</v>
      </c>
      <c r="K57540" t="s">
        <v>19</v>
      </c>
      <c r="L57540" t="s">
        <v>20</v>
      </c>
      <c r="M57540" t="s">
        <v>21</v>
      </c>
      <c r="N57540" t="s">
        <v>404</v>
      </c>
      <c r="O57540">
        <v>2023</v>
      </c>
      <c r="P57540">
        <v>5</v>
      </c>
      <c r="Q57540" t="s">
        <v>411</v>
      </c>
    </row>
    <row r="57541" spans="1:17" x14ac:dyDescent="0.25">
      <c r="A57541">
        <v>6866730</v>
      </c>
      <c r="B57541" t="s">
        <v>13</v>
      </c>
      <c r="C57541" s="1">
        <v>45037</v>
      </c>
      <c r="D57541">
        <v>4</v>
      </c>
      <c r="E57541" s="1">
        <v>45037</v>
      </c>
      <c r="F57541" t="s">
        <v>32</v>
      </c>
      <c r="G57541" t="s">
        <v>33</v>
      </c>
      <c r="H57541" t="s">
        <v>75</v>
      </c>
      <c r="I57541" t="s">
        <v>128</v>
      </c>
      <c r="J57541" t="s">
        <v>129</v>
      </c>
      <c r="K57541" t="s">
        <v>19</v>
      </c>
      <c r="L57541" t="s">
        <v>20</v>
      </c>
      <c r="M57541" t="s">
        <v>21</v>
      </c>
      <c r="N57541" t="s">
        <v>404</v>
      </c>
      <c r="O57541">
        <v>2023</v>
      </c>
      <c r="P57541">
        <v>5</v>
      </c>
      <c r="Q57541" t="s">
        <v>411</v>
      </c>
    </row>
    <row r="57542" spans="1:17" x14ac:dyDescent="0.25">
      <c r="A57542">
        <v>6867156</v>
      </c>
      <c r="B57542" t="s">
        <v>13</v>
      </c>
      <c r="C57542" s="1">
        <v>45036</v>
      </c>
      <c r="D57542">
        <v>4</v>
      </c>
      <c r="E57542" s="1">
        <v>45048</v>
      </c>
      <c r="F57542" t="s">
        <v>56</v>
      </c>
      <c r="G57542" t="s">
        <v>50</v>
      </c>
      <c r="H57542" t="s">
        <v>167</v>
      </c>
      <c r="I57542" t="s">
        <v>168</v>
      </c>
      <c r="J57542" t="s">
        <v>182</v>
      </c>
      <c r="K57542" t="s">
        <v>19</v>
      </c>
      <c r="L57542" t="s">
        <v>20</v>
      </c>
      <c r="M57542" t="s">
        <v>21</v>
      </c>
      <c r="N57542" t="s">
        <v>404</v>
      </c>
      <c r="O57542">
        <v>2023</v>
      </c>
      <c r="P57542">
        <v>4</v>
      </c>
      <c r="Q57542" t="s">
        <v>410</v>
      </c>
    </row>
    <row r="57543" spans="1:17" x14ac:dyDescent="0.25">
      <c r="A57543">
        <v>6867181</v>
      </c>
      <c r="B57543" t="s">
        <v>13</v>
      </c>
      <c r="C57543" s="1">
        <v>45036</v>
      </c>
      <c r="D57543">
        <v>4</v>
      </c>
      <c r="E57543" s="1">
        <v>45036</v>
      </c>
      <c r="F57543" t="s">
        <v>103</v>
      </c>
      <c r="G57543" t="s">
        <v>43</v>
      </c>
      <c r="H57543" t="s">
        <v>230</v>
      </c>
      <c r="I57543" t="s">
        <v>232</v>
      </c>
      <c r="J57543" t="s">
        <v>36</v>
      </c>
      <c r="K57543" t="s">
        <v>19</v>
      </c>
      <c r="L57543" t="s">
        <v>20</v>
      </c>
      <c r="M57543" t="s">
        <v>21</v>
      </c>
      <c r="N57543" t="s">
        <v>404</v>
      </c>
      <c r="O57543">
        <v>2023</v>
      </c>
      <c r="P57543">
        <v>4</v>
      </c>
      <c r="Q57543" t="s">
        <v>410</v>
      </c>
    </row>
    <row r="57544" spans="1:17" x14ac:dyDescent="0.25">
      <c r="A57544">
        <v>6867270</v>
      </c>
      <c r="B57544" t="s">
        <v>13</v>
      </c>
      <c r="C57544" s="1">
        <v>45036</v>
      </c>
      <c r="D57544">
        <v>4</v>
      </c>
      <c r="E57544" s="1">
        <v>45036</v>
      </c>
      <c r="F57544" t="s">
        <v>116</v>
      </c>
      <c r="G57544" t="s">
        <v>23</v>
      </c>
      <c r="H57544" t="s">
        <v>24</v>
      </c>
      <c r="I57544" t="s">
        <v>101</v>
      </c>
      <c r="J57544" t="s">
        <v>175</v>
      </c>
      <c r="K57544" t="s">
        <v>19</v>
      </c>
      <c r="L57544" t="s">
        <v>20</v>
      </c>
      <c r="M57544" t="s">
        <v>21</v>
      </c>
      <c r="N57544" t="s">
        <v>404</v>
      </c>
      <c r="O57544">
        <v>2023</v>
      </c>
      <c r="P57544">
        <v>4</v>
      </c>
      <c r="Q57544" t="s">
        <v>410</v>
      </c>
    </row>
    <row r="57545" spans="1:17" x14ac:dyDescent="0.25">
      <c r="A57545">
        <v>6867409</v>
      </c>
      <c r="B57545" t="s">
        <v>13</v>
      </c>
      <c r="C57545" s="1">
        <v>45036</v>
      </c>
      <c r="D57545">
        <v>4</v>
      </c>
      <c r="E57545" s="1">
        <v>45036</v>
      </c>
      <c r="F57545" t="s">
        <v>49</v>
      </c>
      <c r="G57545" t="s">
        <v>15</v>
      </c>
      <c r="H57545" t="s">
        <v>16</v>
      </c>
      <c r="I57545" t="s">
        <v>236</v>
      </c>
      <c r="J57545" t="s">
        <v>237</v>
      </c>
      <c r="K57545" t="s">
        <v>19</v>
      </c>
      <c r="L57545" t="s">
        <v>20</v>
      </c>
      <c r="M57545" t="s">
        <v>21</v>
      </c>
      <c r="N57545" t="s">
        <v>404</v>
      </c>
      <c r="O57545">
        <v>2023</v>
      </c>
      <c r="P57545">
        <v>4</v>
      </c>
      <c r="Q57545" t="s">
        <v>410</v>
      </c>
    </row>
    <row r="57546" spans="1:17" x14ac:dyDescent="0.25">
      <c r="A57546">
        <v>6867517</v>
      </c>
      <c r="B57546" t="s">
        <v>13</v>
      </c>
      <c r="C57546" s="1">
        <v>45036</v>
      </c>
      <c r="D57546">
        <v>4</v>
      </c>
      <c r="E57546" s="1">
        <v>45036</v>
      </c>
      <c r="F57546" t="s">
        <v>63</v>
      </c>
      <c r="G57546" t="s">
        <v>50</v>
      </c>
      <c r="H57546" t="s">
        <v>51</v>
      </c>
      <c r="I57546" t="s">
        <v>141</v>
      </c>
      <c r="J57546" t="s">
        <v>142</v>
      </c>
      <c r="K57546" t="s">
        <v>19</v>
      </c>
      <c r="L57546" t="s">
        <v>31</v>
      </c>
      <c r="M57546" t="s">
        <v>21</v>
      </c>
      <c r="N57546" t="s">
        <v>404</v>
      </c>
      <c r="O57546">
        <v>2023</v>
      </c>
      <c r="P57546">
        <v>4</v>
      </c>
      <c r="Q57546" t="s">
        <v>410</v>
      </c>
    </row>
    <row r="57547" spans="1:17" x14ac:dyDescent="0.25">
      <c r="A57547">
        <v>6867600</v>
      </c>
      <c r="B57547" t="s">
        <v>13</v>
      </c>
      <c r="C57547" s="1">
        <v>45036</v>
      </c>
      <c r="D57547">
        <v>4</v>
      </c>
      <c r="E57547" s="1">
        <v>45036</v>
      </c>
      <c r="F57547" t="s">
        <v>49</v>
      </c>
      <c r="G57547" t="s">
        <v>23</v>
      </c>
      <c r="H57547" t="s">
        <v>47</v>
      </c>
      <c r="I57547" t="s">
        <v>25</v>
      </c>
      <c r="J57547" t="s">
        <v>26</v>
      </c>
      <c r="K57547" t="s">
        <v>19</v>
      </c>
      <c r="L57547" t="s">
        <v>20</v>
      </c>
      <c r="M57547" t="s">
        <v>21</v>
      </c>
      <c r="N57547" t="s">
        <v>404</v>
      </c>
      <c r="O57547">
        <v>2023</v>
      </c>
      <c r="P57547">
        <v>4</v>
      </c>
      <c r="Q57547" t="s">
        <v>410</v>
      </c>
    </row>
    <row r="57548" spans="1:17" x14ac:dyDescent="0.25">
      <c r="A57548">
        <v>6867640</v>
      </c>
      <c r="B57548" t="s">
        <v>13</v>
      </c>
      <c r="C57548" s="1">
        <v>45036</v>
      </c>
      <c r="D57548">
        <v>4</v>
      </c>
      <c r="E57548" s="1">
        <v>45036</v>
      </c>
      <c r="F57548" t="s">
        <v>92</v>
      </c>
      <c r="G57548" t="s">
        <v>43</v>
      </c>
      <c r="H57548" t="s">
        <v>189</v>
      </c>
      <c r="I57548" t="s">
        <v>242</v>
      </c>
      <c r="J57548" t="s">
        <v>36</v>
      </c>
      <c r="K57548" t="s">
        <v>19</v>
      </c>
      <c r="L57548" t="s">
        <v>20</v>
      </c>
      <c r="M57548" t="s">
        <v>21</v>
      </c>
      <c r="N57548" t="s">
        <v>404</v>
      </c>
      <c r="O57548">
        <v>2023</v>
      </c>
      <c r="P57548">
        <v>4</v>
      </c>
      <c r="Q57548" t="s">
        <v>410</v>
      </c>
    </row>
    <row r="57549" spans="1:17" x14ac:dyDescent="0.25">
      <c r="A57549">
        <v>6867729</v>
      </c>
      <c r="B57549" t="s">
        <v>13</v>
      </c>
      <c r="C57549" s="1">
        <v>45036</v>
      </c>
      <c r="D57549">
        <v>4</v>
      </c>
      <c r="E57549" s="1">
        <v>45036</v>
      </c>
      <c r="F57549" t="s">
        <v>56</v>
      </c>
      <c r="G57549" t="s">
        <v>15</v>
      </c>
      <c r="H57549" t="s">
        <v>16</v>
      </c>
      <c r="I57549" t="s">
        <v>17</v>
      </c>
      <c r="J57549" t="s">
        <v>68</v>
      </c>
      <c r="K57549" t="s">
        <v>19</v>
      </c>
      <c r="L57549" t="s">
        <v>20</v>
      </c>
      <c r="M57549" t="s">
        <v>21</v>
      </c>
      <c r="N57549" t="s">
        <v>404</v>
      </c>
      <c r="O57549">
        <v>2023</v>
      </c>
      <c r="P57549">
        <v>4</v>
      </c>
      <c r="Q57549" t="s">
        <v>410</v>
      </c>
    </row>
    <row r="57550" spans="1:17" x14ac:dyDescent="0.25">
      <c r="A57550">
        <v>6867857</v>
      </c>
      <c r="B57550" t="s">
        <v>13</v>
      </c>
      <c r="C57550" s="1">
        <v>45036</v>
      </c>
      <c r="D57550">
        <v>4</v>
      </c>
      <c r="E57550" s="1">
        <v>45036</v>
      </c>
      <c r="F57550" t="s">
        <v>56</v>
      </c>
      <c r="G57550" t="s">
        <v>23</v>
      </c>
      <c r="H57550" t="s">
        <v>47</v>
      </c>
      <c r="I57550" t="s">
        <v>29</v>
      </c>
      <c r="J57550" t="s">
        <v>59</v>
      </c>
      <c r="K57550" t="s">
        <v>19</v>
      </c>
      <c r="L57550" t="s">
        <v>20</v>
      </c>
      <c r="M57550" t="s">
        <v>21</v>
      </c>
      <c r="N57550" t="s">
        <v>404</v>
      </c>
      <c r="O57550">
        <v>2023</v>
      </c>
      <c r="P57550">
        <v>4</v>
      </c>
      <c r="Q57550" t="s">
        <v>410</v>
      </c>
    </row>
    <row r="57551" spans="1:17" x14ac:dyDescent="0.25">
      <c r="A57551">
        <v>6867908</v>
      </c>
      <c r="B57551" t="s">
        <v>13</v>
      </c>
      <c r="C57551" s="1">
        <v>45036</v>
      </c>
      <c r="D57551">
        <v>4</v>
      </c>
      <c r="E57551" s="1">
        <v>45036</v>
      </c>
      <c r="F57551" t="s">
        <v>22</v>
      </c>
      <c r="G57551" t="s">
        <v>50</v>
      </c>
      <c r="H57551" t="s">
        <v>181</v>
      </c>
      <c r="I57551" t="s">
        <v>239</v>
      </c>
      <c r="J57551" t="s">
        <v>240</v>
      </c>
      <c r="K57551" t="s">
        <v>19</v>
      </c>
      <c r="L57551" t="s">
        <v>20</v>
      </c>
      <c r="M57551" t="s">
        <v>21</v>
      </c>
      <c r="N57551" t="s">
        <v>404</v>
      </c>
      <c r="O57551">
        <v>2023</v>
      </c>
      <c r="P57551">
        <v>4</v>
      </c>
      <c r="Q57551" t="s">
        <v>410</v>
      </c>
    </row>
    <row r="57552" spans="1:17" x14ac:dyDescent="0.25">
      <c r="A57552">
        <v>6868201</v>
      </c>
      <c r="B57552" t="s">
        <v>13</v>
      </c>
      <c r="C57552" s="1">
        <v>45036</v>
      </c>
      <c r="D57552">
        <v>4</v>
      </c>
      <c r="E57552" s="1">
        <v>45036</v>
      </c>
      <c r="F57552" t="s">
        <v>116</v>
      </c>
      <c r="G57552" t="s">
        <v>43</v>
      </c>
      <c r="H57552" t="s">
        <v>189</v>
      </c>
      <c r="I57552" t="s">
        <v>242</v>
      </c>
      <c r="J57552" t="s">
        <v>36</v>
      </c>
      <c r="K57552" t="s">
        <v>19</v>
      </c>
      <c r="L57552" t="s">
        <v>20</v>
      </c>
      <c r="M57552" t="s">
        <v>21</v>
      </c>
      <c r="N57552" t="s">
        <v>404</v>
      </c>
      <c r="O57552">
        <v>2023</v>
      </c>
      <c r="P57552">
        <v>4</v>
      </c>
      <c r="Q57552" t="s">
        <v>410</v>
      </c>
    </row>
    <row r="57553" spans="1:17" x14ac:dyDescent="0.25">
      <c r="A57553">
        <v>6868352</v>
      </c>
      <c r="B57553" t="s">
        <v>13</v>
      </c>
      <c r="C57553" s="1">
        <v>45036</v>
      </c>
      <c r="D57553">
        <v>4</v>
      </c>
      <c r="E57553" s="1">
        <v>45036</v>
      </c>
      <c r="F57553" t="s">
        <v>103</v>
      </c>
      <c r="G57553" t="s">
        <v>15</v>
      </c>
      <c r="H57553" t="s">
        <v>16</v>
      </c>
      <c r="I57553" t="s">
        <v>128</v>
      </c>
      <c r="J57553" t="s">
        <v>129</v>
      </c>
      <c r="K57553" t="s">
        <v>19</v>
      </c>
      <c r="L57553" t="s">
        <v>31</v>
      </c>
      <c r="M57553" t="s">
        <v>21</v>
      </c>
      <c r="N57553" t="s">
        <v>404</v>
      </c>
      <c r="O57553">
        <v>2023</v>
      </c>
      <c r="P57553">
        <v>4</v>
      </c>
      <c r="Q57553" t="s">
        <v>410</v>
      </c>
    </row>
    <row r="57554" spans="1:17" x14ac:dyDescent="0.25">
      <c r="A57554">
        <v>6868439</v>
      </c>
      <c r="B57554" t="s">
        <v>13</v>
      </c>
      <c r="C57554" s="1">
        <v>45036</v>
      </c>
      <c r="D57554">
        <v>4</v>
      </c>
      <c r="E57554" s="1">
        <v>45036</v>
      </c>
      <c r="F57554" t="s">
        <v>103</v>
      </c>
      <c r="G57554" t="s">
        <v>23</v>
      </c>
      <c r="H57554" t="s">
        <v>47</v>
      </c>
      <c r="I57554" t="s">
        <v>25</v>
      </c>
      <c r="J57554" t="s">
        <v>90</v>
      </c>
      <c r="K57554" t="s">
        <v>19</v>
      </c>
      <c r="L57554" t="s">
        <v>20</v>
      </c>
      <c r="M57554" t="s">
        <v>21</v>
      </c>
      <c r="N57554" t="s">
        <v>404</v>
      </c>
      <c r="O57554">
        <v>2023</v>
      </c>
      <c r="P57554">
        <v>4</v>
      </c>
      <c r="Q57554" t="s">
        <v>410</v>
      </c>
    </row>
    <row r="57555" spans="1:17" x14ac:dyDescent="0.25">
      <c r="A57555">
        <v>6868544</v>
      </c>
      <c r="B57555" t="s">
        <v>13</v>
      </c>
      <c r="C57555" s="1">
        <v>45036</v>
      </c>
      <c r="D57555">
        <v>4</v>
      </c>
      <c r="E57555" s="1">
        <v>45036</v>
      </c>
      <c r="F57555" t="s">
        <v>103</v>
      </c>
      <c r="G57555" t="s">
        <v>23</v>
      </c>
      <c r="H57555" t="s">
        <v>28</v>
      </c>
      <c r="I57555" t="s">
        <v>25</v>
      </c>
      <c r="J57555" t="s">
        <v>26</v>
      </c>
      <c r="K57555" t="s">
        <v>19</v>
      </c>
      <c r="L57555" t="s">
        <v>20</v>
      </c>
      <c r="M57555" t="s">
        <v>21</v>
      </c>
      <c r="N57555" t="s">
        <v>404</v>
      </c>
      <c r="O57555">
        <v>2023</v>
      </c>
      <c r="P57555">
        <v>4</v>
      </c>
      <c r="Q57555" t="s">
        <v>410</v>
      </c>
    </row>
    <row r="57556" spans="1:17" x14ac:dyDescent="0.25">
      <c r="A57556">
        <v>6868566</v>
      </c>
      <c r="B57556" t="s">
        <v>13</v>
      </c>
      <c r="C57556" s="1">
        <v>45036</v>
      </c>
      <c r="D57556">
        <v>4</v>
      </c>
      <c r="E57556" s="1">
        <v>45036</v>
      </c>
      <c r="F57556" t="s">
        <v>95</v>
      </c>
      <c r="G57556" t="s">
        <v>50</v>
      </c>
      <c r="H57556" t="s">
        <v>167</v>
      </c>
      <c r="I57556" t="s">
        <v>239</v>
      </c>
      <c r="J57556" t="s">
        <v>326</v>
      </c>
      <c r="K57556" t="s">
        <v>19</v>
      </c>
      <c r="L57556" t="s">
        <v>20</v>
      </c>
      <c r="M57556" t="s">
        <v>21</v>
      </c>
      <c r="N57556" t="s">
        <v>404</v>
      </c>
      <c r="O57556">
        <v>2023</v>
      </c>
      <c r="P57556">
        <v>4</v>
      </c>
      <c r="Q57556" t="s">
        <v>410</v>
      </c>
    </row>
    <row r="57557" spans="1:17" x14ac:dyDescent="0.25">
      <c r="A57557">
        <v>6868573</v>
      </c>
      <c r="B57557" t="s">
        <v>13</v>
      </c>
      <c r="C57557" s="1">
        <v>45036</v>
      </c>
      <c r="D57557">
        <v>4</v>
      </c>
      <c r="E57557" s="1">
        <v>45036</v>
      </c>
      <c r="F57557" t="s">
        <v>116</v>
      </c>
      <c r="G57557" t="s">
        <v>23</v>
      </c>
      <c r="H57557" t="s">
        <v>24</v>
      </c>
      <c r="I57557" t="s">
        <v>101</v>
      </c>
      <c r="J57557" t="s">
        <v>175</v>
      </c>
      <c r="K57557" t="s">
        <v>19</v>
      </c>
      <c r="L57557" t="s">
        <v>20</v>
      </c>
      <c r="M57557" t="s">
        <v>21</v>
      </c>
      <c r="N57557" t="s">
        <v>404</v>
      </c>
      <c r="O57557">
        <v>2023</v>
      </c>
      <c r="P57557">
        <v>4</v>
      </c>
      <c r="Q57557" t="s">
        <v>410</v>
      </c>
    </row>
    <row r="57558" spans="1:17" x14ac:dyDescent="0.25">
      <c r="A57558">
        <v>6868588</v>
      </c>
      <c r="B57558" t="s">
        <v>361</v>
      </c>
      <c r="C57558" s="1">
        <v>45036</v>
      </c>
      <c r="D57558">
        <v>4</v>
      </c>
      <c r="E57558" s="1">
        <v>45036</v>
      </c>
      <c r="F57558" t="s">
        <v>104</v>
      </c>
      <c r="G57558" t="s">
        <v>23</v>
      </c>
      <c r="H57558" t="s">
        <v>47</v>
      </c>
      <c r="I57558" t="s">
        <v>29</v>
      </c>
      <c r="J57558" t="s">
        <v>30</v>
      </c>
      <c r="K57558" t="s">
        <v>19</v>
      </c>
      <c r="L57558" t="s">
        <v>31</v>
      </c>
      <c r="M57558" t="s">
        <v>21</v>
      </c>
      <c r="N57558" t="s">
        <v>404</v>
      </c>
      <c r="O57558">
        <v>2023</v>
      </c>
      <c r="P57558">
        <v>4</v>
      </c>
      <c r="Q57558" t="s">
        <v>410</v>
      </c>
    </row>
    <row r="57559" spans="1:17" x14ac:dyDescent="0.25">
      <c r="A57559">
        <v>6868673</v>
      </c>
      <c r="B57559" t="s">
        <v>13</v>
      </c>
      <c r="C57559" s="1">
        <v>45036</v>
      </c>
      <c r="D57559">
        <v>4</v>
      </c>
      <c r="E57559" s="1">
        <v>45036</v>
      </c>
      <c r="F57559" t="s">
        <v>63</v>
      </c>
      <c r="G57559" t="s">
        <v>105</v>
      </c>
      <c r="H57559" t="s">
        <v>106</v>
      </c>
      <c r="I57559" t="s">
        <v>107</v>
      </c>
      <c r="J57559" t="s">
        <v>251</v>
      </c>
      <c r="K57559" t="s">
        <v>19</v>
      </c>
      <c r="L57559" t="s">
        <v>46</v>
      </c>
      <c r="M57559" t="s">
        <v>21</v>
      </c>
      <c r="N57559" t="s">
        <v>404</v>
      </c>
      <c r="O57559">
        <v>2023</v>
      </c>
      <c r="P57559">
        <v>4</v>
      </c>
      <c r="Q57559" t="s">
        <v>410</v>
      </c>
    </row>
    <row r="57560" spans="1:17" x14ac:dyDescent="0.25">
      <c r="A57560">
        <v>6868817</v>
      </c>
      <c r="B57560" t="s">
        <v>13</v>
      </c>
      <c r="C57560" s="1">
        <v>45036</v>
      </c>
      <c r="D57560">
        <v>4</v>
      </c>
      <c r="E57560" s="1">
        <v>45036</v>
      </c>
      <c r="F57560" t="s">
        <v>159</v>
      </c>
      <c r="G57560" t="s">
        <v>50</v>
      </c>
      <c r="H57560" t="s">
        <v>51</v>
      </c>
      <c r="I57560" t="s">
        <v>141</v>
      </c>
      <c r="J57560" t="s">
        <v>263</v>
      </c>
      <c r="K57560" t="s">
        <v>19</v>
      </c>
      <c r="L57560" t="s">
        <v>31</v>
      </c>
      <c r="M57560" t="s">
        <v>21</v>
      </c>
      <c r="N57560" t="s">
        <v>404</v>
      </c>
      <c r="O57560">
        <v>2023</v>
      </c>
      <c r="P57560">
        <v>4</v>
      </c>
      <c r="Q57560" t="s">
        <v>410</v>
      </c>
    </row>
    <row r="57561" spans="1:17" x14ac:dyDescent="0.25">
      <c r="A57561">
        <v>6868826</v>
      </c>
      <c r="B57561" t="s">
        <v>62</v>
      </c>
      <c r="C57561" s="1">
        <v>45036</v>
      </c>
      <c r="D57561">
        <v>4</v>
      </c>
      <c r="E57561" s="1">
        <v>45036</v>
      </c>
      <c r="F57561" t="s">
        <v>49</v>
      </c>
      <c r="G57561" t="s">
        <v>23</v>
      </c>
      <c r="H57561" t="s">
        <v>47</v>
      </c>
      <c r="I57561" t="s">
        <v>101</v>
      </c>
      <c r="J57561" t="s">
        <v>102</v>
      </c>
      <c r="K57561" t="s">
        <v>19</v>
      </c>
      <c r="L57561" t="s">
        <v>20</v>
      </c>
      <c r="M57561" t="s">
        <v>21</v>
      </c>
      <c r="N57561" t="s">
        <v>404</v>
      </c>
      <c r="O57561">
        <v>2023</v>
      </c>
      <c r="P57561">
        <v>4</v>
      </c>
      <c r="Q57561" t="s">
        <v>410</v>
      </c>
    </row>
    <row r="57562" spans="1:17" x14ac:dyDescent="0.25">
      <c r="A57562">
        <v>6868872</v>
      </c>
      <c r="B57562" t="s">
        <v>13</v>
      </c>
      <c r="C57562" s="1">
        <v>45036</v>
      </c>
      <c r="D57562">
        <v>4</v>
      </c>
      <c r="E57562" s="1">
        <v>45036</v>
      </c>
      <c r="F57562" t="s">
        <v>42</v>
      </c>
      <c r="G57562" t="s">
        <v>43</v>
      </c>
      <c r="H57562" t="s">
        <v>189</v>
      </c>
      <c r="I57562" t="s">
        <v>242</v>
      </c>
      <c r="J57562" t="s">
        <v>36</v>
      </c>
      <c r="K57562" t="s">
        <v>19</v>
      </c>
      <c r="L57562" t="s">
        <v>20</v>
      </c>
      <c r="M57562" t="s">
        <v>21</v>
      </c>
      <c r="N57562" t="s">
        <v>404</v>
      </c>
      <c r="O57562">
        <v>2023</v>
      </c>
      <c r="P57562">
        <v>4</v>
      </c>
      <c r="Q57562" t="s">
        <v>410</v>
      </c>
    </row>
    <row r="57563" spans="1:17" x14ac:dyDescent="0.25">
      <c r="A57563">
        <v>6868899</v>
      </c>
      <c r="B57563" t="s">
        <v>13</v>
      </c>
      <c r="C57563" s="1">
        <v>45036</v>
      </c>
      <c r="D57563">
        <v>4</v>
      </c>
      <c r="E57563" s="1">
        <v>45036</v>
      </c>
      <c r="F57563" t="s">
        <v>92</v>
      </c>
      <c r="G57563" t="s">
        <v>23</v>
      </c>
      <c r="H57563" t="s">
        <v>47</v>
      </c>
      <c r="I57563" t="s">
        <v>25</v>
      </c>
      <c r="J57563" t="s">
        <v>26</v>
      </c>
      <c r="K57563" t="s">
        <v>19</v>
      </c>
      <c r="L57563" t="s">
        <v>20</v>
      </c>
      <c r="M57563" t="s">
        <v>21</v>
      </c>
      <c r="N57563" t="s">
        <v>404</v>
      </c>
      <c r="O57563">
        <v>2023</v>
      </c>
      <c r="P57563">
        <v>4</v>
      </c>
      <c r="Q57563" t="s">
        <v>410</v>
      </c>
    </row>
    <row r="57564" spans="1:17" x14ac:dyDescent="0.25">
      <c r="A57564">
        <v>6868903</v>
      </c>
      <c r="B57564" t="s">
        <v>13</v>
      </c>
      <c r="C57564" s="1">
        <v>45036</v>
      </c>
      <c r="D57564">
        <v>4</v>
      </c>
      <c r="E57564" s="1">
        <v>45036</v>
      </c>
      <c r="F57564" t="s">
        <v>92</v>
      </c>
      <c r="G57564" t="s">
        <v>50</v>
      </c>
      <c r="H57564" t="s">
        <v>51</v>
      </c>
      <c r="I57564" t="s">
        <v>134</v>
      </c>
      <c r="J57564" t="s">
        <v>166</v>
      </c>
      <c r="K57564" t="s">
        <v>19</v>
      </c>
      <c r="L57564" t="s">
        <v>20</v>
      </c>
      <c r="M57564" t="s">
        <v>21</v>
      </c>
      <c r="N57564" t="s">
        <v>404</v>
      </c>
      <c r="O57564">
        <v>2023</v>
      </c>
      <c r="P57564">
        <v>4</v>
      </c>
      <c r="Q57564" t="s">
        <v>410</v>
      </c>
    </row>
    <row r="57565" spans="1:17" x14ac:dyDescent="0.25">
      <c r="A57565">
        <v>6868905</v>
      </c>
      <c r="B57565" t="s">
        <v>13</v>
      </c>
      <c r="C57565" s="1">
        <v>45036</v>
      </c>
      <c r="D57565">
        <v>4</v>
      </c>
      <c r="E57565" s="1">
        <v>45036</v>
      </c>
      <c r="F57565" t="s">
        <v>61</v>
      </c>
      <c r="G57565" t="s">
        <v>43</v>
      </c>
      <c r="H57565" t="s">
        <v>255</v>
      </c>
      <c r="I57565" t="s">
        <v>190</v>
      </c>
      <c r="J57565" t="s">
        <v>36</v>
      </c>
      <c r="K57565" t="s">
        <v>19</v>
      </c>
      <c r="L57565" t="s">
        <v>46</v>
      </c>
      <c r="M57565" t="s">
        <v>21</v>
      </c>
      <c r="N57565" t="s">
        <v>404</v>
      </c>
      <c r="O57565">
        <v>2023</v>
      </c>
      <c r="P57565">
        <v>4</v>
      </c>
      <c r="Q57565" t="s">
        <v>410</v>
      </c>
    </row>
    <row r="57566" spans="1:17" x14ac:dyDescent="0.25">
      <c r="A57566">
        <v>6868942</v>
      </c>
      <c r="B57566" t="s">
        <v>13</v>
      </c>
      <c r="C57566" s="1">
        <v>45036</v>
      </c>
      <c r="D57566">
        <v>4</v>
      </c>
      <c r="E57566" s="1">
        <v>45036</v>
      </c>
      <c r="F57566" t="s">
        <v>95</v>
      </c>
      <c r="G57566" t="s">
        <v>23</v>
      </c>
      <c r="H57566" t="s">
        <v>47</v>
      </c>
      <c r="I57566" t="s">
        <v>101</v>
      </c>
      <c r="J57566" t="s">
        <v>175</v>
      </c>
      <c r="K57566" t="s">
        <v>19</v>
      </c>
      <c r="L57566" t="s">
        <v>20</v>
      </c>
      <c r="M57566" t="s">
        <v>21</v>
      </c>
      <c r="N57566" t="s">
        <v>404</v>
      </c>
      <c r="O57566">
        <v>2023</v>
      </c>
      <c r="P57566">
        <v>4</v>
      </c>
      <c r="Q57566" t="s">
        <v>410</v>
      </c>
    </row>
    <row r="57567" spans="1:17" x14ac:dyDescent="0.25">
      <c r="A57567">
        <v>6868944</v>
      </c>
      <c r="B57567" t="s">
        <v>13</v>
      </c>
      <c r="C57567" s="1">
        <v>45036</v>
      </c>
      <c r="D57567">
        <v>4</v>
      </c>
      <c r="E57567" s="1">
        <v>45036</v>
      </c>
      <c r="F57567" t="s">
        <v>63</v>
      </c>
      <c r="G57567" t="s">
        <v>15</v>
      </c>
      <c r="H57567" t="s">
        <v>16</v>
      </c>
      <c r="I57567" t="s">
        <v>128</v>
      </c>
      <c r="J57567" t="s">
        <v>262</v>
      </c>
      <c r="K57567" t="s">
        <v>19</v>
      </c>
      <c r="L57567" t="s">
        <v>20</v>
      </c>
      <c r="M57567" t="s">
        <v>21</v>
      </c>
      <c r="N57567" t="s">
        <v>404</v>
      </c>
      <c r="O57567">
        <v>2023</v>
      </c>
      <c r="P57567">
        <v>4</v>
      </c>
      <c r="Q57567" t="s">
        <v>410</v>
      </c>
    </row>
    <row r="57568" spans="1:17" x14ac:dyDescent="0.25">
      <c r="A57568">
        <v>6868965</v>
      </c>
      <c r="B57568" t="s">
        <v>60</v>
      </c>
      <c r="C57568" s="1">
        <v>45029</v>
      </c>
      <c r="D57568">
        <v>4</v>
      </c>
      <c r="E57568" s="1">
        <v>45036</v>
      </c>
      <c r="F57568" t="s">
        <v>116</v>
      </c>
      <c r="G57568" t="s">
        <v>33</v>
      </c>
      <c r="H57568" t="s">
        <v>34</v>
      </c>
      <c r="I57568" t="s">
        <v>127</v>
      </c>
      <c r="J57568" t="s">
        <v>36</v>
      </c>
      <c r="K57568" t="s">
        <v>19</v>
      </c>
      <c r="L57568" t="s">
        <v>20</v>
      </c>
      <c r="M57568" t="s">
        <v>21</v>
      </c>
      <c r="N57568" t="s">
        <v>404</v>
      </c>
      <c r="O57568">
        <v>2023</v>
      </c>
      <c r="P57568">
        <v>4</v>
      </c>
      <c r="Q57568" t="s">
        <v>410</v>
      </c>
    </row>
    <row r="57569" spans="1:17" x14ac:dyDescent="0.25">
      <c r="A57569">
        <v>6869166</v>
      </c>
      <c r="B57569" t="s">
        <v>13</v>
      </c>
      <c r="C57569" s="1">
        <v>45036</v>
      </c>
      <c r="D57569">
        <v>4</v>
      </c>
      <c r="E57569" s="1">
        <v>45036</v>
      </c>
      <c r="F57569" t="s">
        <v>67</v>
      </c>
      <c r="G57569" t="s">
        <v>15</v>
      </c>
      <c r="H57569" t="s">
        <v>16</v>
      </c>
      <c r="I57569" t="s">
        <v>128</v>
      </c>
      <c r="J57569" t="s">
        <v>129</v>
      </c>
      <c r="K57569" t="s">
        <v>19</v>
      </c>
      <c r="L57569" t="s">
        <v>20</v>
      </c>
      <c r="M57569" t="s">
        <v>21</v>
      </c>
      <c r="N57569" t="s">
        <v>404</v>
      </c>
      <c r="O57569">
        <v>2023</v>
      </c>
      <c r="P57569">
        <v>4</v>
      </c>
      <c r="Q57569" t="s">
        <v>410</v>
      </c>
    </row>
    <row r="57570" spans="1:17" x14ac:dyDescent="0.25">
      <c r="A57570">
        <v>6869390</v>
      </c>
      <c r="B57570" t="s">
        <v>13</v>
      </c>
      <c r="C57570" s="1">
        <v>45036</v>
      </c>
      <c r="D57570">
        <v>4</v>
      </c>
      <c r="E57570" s="1">
        <v>45036</v>
      </c>
      <c r="F57570" t="s">
        <v>116</v>
      </c>
      <c r="G57570" t="s">
        <v>50</v>
      </c>
      <c r="H57570" t="s">
        <v>51</v>
      </c>
      <c r="I57570" t="s">
        <v>134</v>
      </c>
      <c r="J57570" t="s">
        <v>166</v>
      </c>
      <c r="K57570" t="s">
        <v>19</v>
      </c>
      <c r="L57570" t="s">
        <v>46</v>
      </c>
      <c r="M57570" t="s">
        <v>21</v>
      </c>
      <c r="N57570" t="s">
        <v>404</v>
      </c>
      <c r="O57570">
        <v>2023</v>
      </c>
      <c r="P57570">
        <v>4</v>
      </c>
      <c r="Q57570" t="s">
        <v>410</v>
      </c>
    </row>
    <row r="57571" spans="1:17" x14ac:dyDescent="0.25">
      <c r="A57571">
        <v>6869399</v>
      </c>
      <c r="B57571" t="s">
        <v>13</v>
      </c>
      <c r="C57571" s="1">
        <v>45036</v>
      </c>
      <c r="D57571">
        <v>4</v>
      </c>
      <c r="E57571" s="1">
        <v>45036</v>
      </c>
      <c r="F57571" t="s">
        <v>92</v>
      </c>
      <c r="G57571" t="s">
        <v>43</v>
      </c>
      <c r="H57571" t="s">
        <v>241</v>
      </c>
      <c r="I57571" t="s">
        <v>253</v>
      </c>
      <c r="J57571" t="s">
        <v>36</v>
      </c>
      <c r="K57571" t="s">
        <v>19</v>
      </c>
      <c r="L57571" t="s">
        <v>20</v>
      </c>
      <c r="M57571" t="s">
        <v>21</v>
      </c>
      <c r="N57571" t="s">
        <v>404</v>
      </c>
      <c r="O57571">
        <v>2023</v>
      </c>
      <c r="P57571">
        <v>4</v>
      </c>
      <c r="Q57571" t="s">
        <v>410</v>
      </c>
    </row>
    <row r="57572" spans="1:17" x14ac:dyDescent="0.25">
      <c r="A57572">
        <v>6869402</v>
      </c>
      <c r="B57572" t="s">
        <v>13</v>
      </c>
      <c r="C57572" s="1">
        <v>45036</v>
      </c>
      <c r="D57572">
        <v>4</v>
      </c>
      <c r="E57572" s="1">
        <v>45036</v>
      </c>
      <c r="F57572" t="s">
        <v>58</v>
      </c>
      <c r="G57572" t="s">
        <v>23</v>
      </c>
      <c r="H57572" t="s">
        <v>47</v>
      </c>
      <c r="I57572" t="s">
        <v>101</v>
      </c>
      <c r="J57572" t="s">
        <v>175</v>
      </c>
      <c r="K57572" t="s">
        <v>19</v>
      </c>
      <c r="L57572" t="s">
        <v>20</v>
      </c>
      <c r="M57572" t="s">
        <v>21</v>
      </c>
      <c r="N57572" t="s">
        <v>404</v>
      </c>
      <c r="O57572">
        <v>2023</v>
      </c>
      <c r="P57572">
        <v>4</v>
      </c>
      <c r="Q57572" t="s">
        <v>410</v>
      </c>
    </row>
    <row r="57573" spans="1:17" x14ac:dyDescent="0.25">
      <c r="A57573">
        <v>6869531</v>
      </c>
      <c r="B57573" t="s">
        <v>13</v>
      </c>
      <c r="C57573" s="1">
        <v>45036</v>
      </c>
      <c r="D57573">
        <v>4</v>
      </c>
      <c r="E57573" s="1">
        <v>45036</v>
      </c>
      <c r="F57573" t="s">
        <v>77</v>
      </c>
      <c r="G57573" t="s">
        <v>43</v>
      </c>
      <c r="H57573" t="s">
        <v>224</v>
      </c>
      <c r="I57573" t="s">
        <v>242</v>
      </c>
      <c r="J57573" t="s">
        <v>36</v>
      </c>
      <c r="K57573" t="s">
        <v>19</v>
      </c>
      <c r="L57573" t="s">
        <v>20</v>
      </c>
      <c r="M57573" t="s">
        <v>21</v>
      </c>
      <c r="N57573" t="s">
        <v>404</v>
      </c>
      <c r="O57573">
        <v>2023</v>
      </c>
      <c r="P57573">
        <v>4</v>
      </c>
      <c r="Q57573" t="s">
        <v>410</v>
      </c>
    </row>
    <row r="57574" spans="1:17" x14ac:dyDescent="0.25">
      <c r="A57574">
        <v>6869533</v>
      </c>
      <c r="B57574" t="s">
        <v>13</v>
      </c>
      <c r="C57574" s="1">
        <v>45036</v>
      </c>
      <c r="D57574">
        <v>4</v>
      </c>
      <c r="E57574" s="1">
        <v>45036</v>
      </c>
      <c r="F57574" t="s">
        <v>42</v>
      </c>
      <c r="G57574" t="s">
        <v>38</v>
      </c>
      <c r="H57574" t="s">
        <v>215</v>
      </c>
      <c r="I57574" t="s">
        <v>198</v>
      </c>
      <c r="J57574" t="s">
        <v>223</v>
      </c>
      <c r="K57574" t="s">
        <v>352</v>
      </c>
      <c r="L57574" t="s">
        <v>20</v>
      </c>
      <c r="M57574" t="s">
        <v>21</v>
      </c>
      <c r="N57574" t="s">
        <v>404</v>
      </c>
      <c r="O57574">
        <v>2023</v>
      </c>
      <c r="P57574">
        <v>4</v>
      </c>
      <c r="Q57574" t="s">
        <v>410</v>
      </c>
    </row>
    <row r="57575" spans="1:17" x14ac:dyDescent="0.25">
      <c r="A57575">
        <v>6869554</v>
      </c>
      <c r="B57575" t="s">
        <v>60</v>
      </c>
      <c r="C57575" s="1">
        <v>45035</v>
      </c>
      <c r="D57575">
        <v>4</v>
      </c>
      <c r="E57575" s="1">
        <v>45105</v>
      </c>
      <c r="F57575" t="s">
        <v>67</v>
      </c>
      <c r="G57575" t="s">
        <v>23</v>
      </c>
      <c r="H57575" t="s">
        <v>47</v>
      </c>
      <c r="I57575" t="s">
        <v>29</v>
      </c>
      <c r="J57575" t="s">
        <v>59</v>
      </c>
      <c r="K57575" t="s">
        <v>19</v>
      </c>
      <c r="L57575" t="s">
        <v>46</v>
      </c>
      <c r="M57575" t="s">
        <v>21</v>
      </c>
      <c r="N57575" t="s">
        <v>404</v>
      </c>
      <c r="O57575">
        <v>2023</v>
      </c>
      <c r="P57575">
        <v>3</v>
      </c>
      <c r="Q57575" t="s">
        <v>409</v>
      </c>
    </row>
    <row r="57576" spans="1:17" x14ac:dyDescent="0.25">
      <c r="A57576">
        <v>6869594</v>
      </c>
      <c r="B57576" t="s">
        <v>13</v>
      </c>
      <c r="C57576" s="1">
        <v>45036</v>
      </c>
      <c r="D57576">
        <v>4</v>
      </c>
      <c r="E57576" s="1">
        <v>45036</v>
      </c>
      <c r="F57576" t="s">
        <v>42</v>
      </c>
      <c r="G57576" t="s">
        <v>50</v>
      </c>
      <c r="H57576" t="s">
        <v>51</v>
      </c>
      <c r="I57576" t="s">
        <v>52</v>
      </c>
      <c r="J57576" t="s">
        <v>53</v>
      </c>
      <c r="K57576" t="s">
        <v>19</v>
      </c>
      <c r="L57576" t="s">
        <v>20</v>
      </c>
      <c r="M57576" t="s">
        <v>21</v>
      </c>
      <c r="N57576" t="s">
        <v>404</v>
      </c>
      <c r="O57576">
        <v>2023</v>
      </c>
      <c r="P57576">
        <v>4</v>
      </c>
      <c r="Q57576" t="s">
        <v>410</v>
      </c>
    </row>
    <row r="57577" spans="1:17" x14ac:dyDescent="0.25">
      <c r="A57577">
        <v>6869924</v>
      </c>
      <c r="B57577" t="s">
        <v>13</v>
      </c>
      <c r="C57577" s="1">
        <v>45037</v>
      </c>
      <c r="D57577">
        <v>4</v>
      </c>
      <c r="E57577" s="1">
        <v>45037</v>
      </c>
      <c r="F57577" t="s">
        <v>56</v>
      </c>
      <c r="G57577" t="s">
        <v>50</v>
      </c>
      <c r="H57577" t="s">
        <v>181</v>
      </c>
      <c r="I57577" t="s">
        <v>168</v>
      </c>
      <c r="J57577" t="s">
        <v>169</v>
      </c>
      <c r="K57577" t="s">
        <v>19</v>
      </c>
      <c r="L57577" t="s">
        <v>46</v>
      </c>
      <c r="M57577" t="s">
        <v>21</v>
      </c>
      <c r="N57577" t="s">
        <v>404</v>
      </c>
      <c r="O57577">
        <v>2023</v>
      </c>
      <c r="P57577">
        <v>5</v>
      </c>
      <c r="Q57577" t="s">
        <v>411</v>
      </c>
    </row>
    <row r="57578" spans="1:17" x14ac:dyDescent="0.25">
      <c r="A57578">
        <v>6869952</v>
      </c>
      <c r="B57578" t="s">
        <v>13</v>
      </c>
      <c r="C57578" s="1">
        <v>45037</v>
      </c>
      <c r="D57578">
        <v>4</v>
      </c>
      <c r="E57578" s="1">
        <v>45037</v>
      </c>
      <c r="F57578" t="s">
        <v>56</v>
      </c>
      <c r="G57578" t="s">
        <v>23</v>
      </c>
      <c r="H57578" t="s">
        <v>24</v>
      </c>
      <c r="I57578" t="s">
        <v>25</v>
      </c>
      <c r="J57578" t="s">
        <v>26</v>
      </c>
      <c r="K57578" t="s">
        <v>19</v>
      </c>
      <c r="L57578" t="s">
        <v>20</v>
      </c>
      <c r="M57578" t="s">
        <v>21</v>
      </c>
      <c r="N57578" t="s">
        <v>404</v>
      </c>
      <c r="O57578">
        <v>2023</v>
      </c>
      <c r="P57578">
        <v>5</v>
      </c>
      <c r="Q57578" t="s">
        <v>411</v>
      </c>
    </row>
    <row r="57579" spans="1:17" x14ac:dyDescent="0.25">
      <c r="A57579">
        <v>6870116</v>
      </c>
      <c r="B57579" t="s">
        <v>13</v>
      </c>
      <c r="C57579" s="1">
        <v>45037</v>
      </c>
      <c r="D57579">
        <v>4</v>
      </c>
      <c r="E57579" s="1">
        <v>45037</v>
      </c>
      <c r="F57579" t="s">
        <v>73</v>
      </c>
      <c r="G57579" t="s">
        <v>50</v>
      </c>
      <c r="H57579" t="s">
        <v>51</v>
      </c>
      <c r="I57579" t="s">
        <v>113</v>
      </c>
      <c r="J57579" t="s">
        <v>256</v>
      </c>
      <c r="K57579" t="s">
        <v>19</v>
      </c>
      <c r="L57579" t="s">
        <v>46</v>
      </c>
      <c r="M57579" t="s">
        <v>21</v>
      </c>
      <c r="N57579" t="s">
        <v>404</v>
      </c>
      <c r="O57579">
        <v>2023</v>
      </c>
      <c r="P57579">
        <v>5</v>
      </c>
      <c r="Q57579" t="s">
        <v>411</v>
      </c>
    </row>
    <row r="57580" spans="1:17" x14ac:dyDescent="0.25">
      <c r="A57580">
        <v>6871340</v>
      </c>
      <c r="B57580" t="s">
        <v>13</v>
      </c>
      <c r="C57580" s="1">
        <v>45037</v>
      </c>
      <c r="D57580">
        <v>4</v>
      </c>
      <c r="E57580" s="1">
        <v>45048</v>
      </c>
      <c r="F57580" t="s">
        <v>56</v>
      </c>
      <c r="G57580" t="s">
        <v>50</v>
      </c>
      <c r="H57580" t="s">
        <v>167</v>
      </c>
      <c r="I57580" t="s">
        <v>239</v>
      </c>
      <c r="J57580" t="s">
        <v>308</v>
      </c>
      <c r="K57580" t="s">
        <v>19</v>
      </c>
      <c r="L57580" t="s">
        <v>20</v>
      </c>
      <c r="M57580" t="s">
        <v>21</v>
      </c>
      <c r="N57580" t="s">
        <v>404</v>
      </c>
      <c r="O57580">
        <v>2023</v>
      </c>
      <c r="P57580">
        <v>5</v>
      </c>
      <c r="Q57580" t="s">
        <v>411</v>
      </c>
    </row>
    <row r="57581" spans="1:17" x14ac:dyDescent="0.25">
      <c r="A57581">
        <v>6871465</v>
      </c>
      <c r="B57581" t="s">
        <v>13</v>
      </c>
      <c r="C57581" s="1">
        <v>45038</v>
      </c>
      <c r="D57581">
        <v>4</v>
      </c>
      <c r="E57581" s="1">
        <v>45048</v>
      </c>
      <c r="F57581" t="s">
        <v>56</v>
      </c>
      <c r="G57581" t="s">
        <v>23</v>
      </c>
      <c r="H57581" t="s">
        <v>24</v>
      </c>
      <c r="I57581" t="s">
        <v>29</v>
      </c>
      <c r="J57581" t="s">
        <v>59</v>
      </c>
      <c r="K57581" t="s">
        <v>19</v>
      </c>
      <c r="L57581" t="s">
        <v>46</v>
      </c>
      <c r="M57581" t="s">
        <v>21</v>
      </c>
      <c r="N57581" t="s">
        <v>404</v>
      </c>
      <c r="O57581">
        <v>2023</v>
      </c>
      <c r="P57581">
        <v>6</v>
      </c>
      <c r="Q57581" t="s">
        <v>412</v>
      </c>
    </row>
    <row r="57582" spans="1:17" x14ac:dyDescent="0.25">
      <c r="A57582">
        <v>6871996</v>
      </c>
      <c r="B57582" t="s">
        <v>13</v>
      </c>
      <c r="C57582" s="1">
        <v>45038</v>
      </c>
      <c r="D57582">
        <v>4</v>
      </c>
      <c r="E57582" s="1">
        <v>45038</v>
      </c>
      <c r="F57582" t="s">
        <v>145</v>
      </c>
      <c r="G57582" t="s">
        <v>50</v>
      </c>
      <c r="H57582" t="s">
        <v>51</v>
      </c>
      <c r="I57582" t="s">
        <v>141</v>
      </c>
      <c r="J57582" t="s">
        <v>142</v>
      </c>
      <c r="K57582" t="s">
        <v>19</v>
      </c>
      <c r="L57582" t="s">
        <v>31</v>
      </c>
      <c r="M57582" t="s">
        <v>21</v>
      </c>
      <c r="N57582" t="s">
        <v>404</v>
      </c>
      <c r="O57582">
        <v>2023</v>
      </c>
      <c r="P57582">
        <v>6</v>
      </c>
      <c r="Q57582" t="s">
        <v>412</v>
      </c>
    </row>
    <row r="57583" spans="1:17" x14ac:dyDescent="0.25">
      <c r="A57583">
        <v>6872013</v>
      </c>
      <c r="B57583" t="s">
        <v>13</v>
      </c>
      <c r="C57583" s="1">
        <v>45038</v>
      </c>
      <c r="D57583">
        <v>4</v>
      </c>
      <c r="E57583" s="1">
        <v>45038</v>
      </c>
      <c r="F57583" t="s">
        <v>92</v>
      </c>
      <c r="G57583" t="s">
        <v>23</v>
      </c>
      <c r="H57583" t="s">
        <v>47</v>
      </c>
      <c r="I57583" t="s">
        <v>130</v>
      </c>
      <c r="J57583" t="s">
        <v>125</v>
      </c>
      <c r="K57583" t="s">
        <v>19</v>
      </c>
      <c r="L57583" t="s">
        <v>20</v>
      </c>
      <c r="M57583" t="s">
        <v>21</v>
      </c>
      <c r="N57583" t="s">
        <v>404</v>
      </c>
      <c r="O57583">
        <v>2023</v>
      </c>
      <c r="P57583">
        <v>6</v>
      </c>
      <c r="Q57583" t="s">
        <v>412</v>
      </c>
    </row>
    <row r="57584" spans="1:17" x14ac:dyDescent="0.25">
      <c r="A57584">
        <v>6872033</v>
      </c>
      <c r="B57584" t="s">
        <v>13</v>
      </c>
      <c r="C57584" s="1">
        <v>45038</v>
      </c>
      <c r="D57584">
        <v>4</v>
      </c>
      <c r="E57584" s="1">
        <v>45038</v>
      </c>
      <c r="F57584" t="s">
        <v>54</v>
      </c>
      <c r="G57584" t="s">
        <v>15</v>
      </c>
      <c r="H57584" t="s">
        <v>16</v>
      </c>
      <c r="I57584" t="s">
        <v>69</v>
      </c>
      <c r="J57584" t="s">
        <v>70</v>
      </c>
      <c r="K57584" t="s">
        <v>19</v>
      </c>
      <c r="L57584" t="s">
        <v>20</v>
      </c>
      <c r="M57584" t="s">
        <v>21</v>
      </c>
      <c r="N57584" t="s">
        <v>404</v>
      </c>
      <c r="O57584">
        <v>2023</v>
      </c>
      <c r="P57584">
        <v>6</v>
      </c>
      <c r="Q57584" t="s">
        <v>412</v>
      </c>
    </row>
    <row r="57585" spans="1:17" x14ac:dyDescent="0.25">
      <c r="A57585">
        <v>6872077</v>
      </c>
      <c r="B57585" t="s">
        <v>13</v>
      </c>
      <c r="C57585" s="1">
        <v>45038</v>
      </c>
      <c r="D57585">
        <v>4</v>
      </c>
      <c r="E57585" s="1">
        <v>45038</v>
      </c>
      <c r="F57585" t="s">
        <v>103</v>
      </c>
      <c r="G57585" t="s">
        <v>50</v>
      </c>
      <c r="H57585" t="s">
        <v>51</v>
      </c>
      <c r="I57585" t="s">
        <v>124</v>
      </c>
      <c r="J57585" t="s">
        <v>125</v>
      </c>
      <c r="K57585" t="s">
        <v>19</v>
      </c>
      <c r="L57585" t="s">
        <v>20</v>
      </c>
      <c r="M57585" t="s">
        <v>21</v>
      </c>
      <c r="N57585" t="s">
        <v>404</v>
      </c>
      <c r="O57585">
        <v>2023</v>
      </c>
      <c r="P57585">
        <v>6</v>
      </c>
      <c r="Q57585" t="s">
        <v>412</v>
      </c>
    </row>
    <row r="57586" spans="1:17" x14ac:dyDescent="0.25">
      <c r="A57586">
        <v>6872085</v>
      </c>
      <c r="B57586" t="s">
        <v>13</v>
      </c>
      <c r="C57586" s="1">
        <v>45037</v>
      </c>
      <c r="D57586">
        <v>4</v>
      </c>
      <c r="E57586" s="1">
        <v>45038</v>
      </c>
      <c r="F57586" t="s">
        <v>42</v>
      </c>
      <c r="G57586" t="s">
        <v>43</v>
      </c>
      <c r="H57586" t="s">
        <v>189</v>
      </c>
      <c r="I57586" t="s">
        <v>242</v>
      </c>
      <c r="J57586" t="s">
        <v>36</v>
      </c>
      <c r="K57586" t="s">
        <v>19</v>
      </c>
      <c r="L57586" t="s">
        <v>20</v>
      </c>
      <c r="M57586" t="s">
        <v>21</v>
      </c>
      <c r="N57586" t="s">
        <v>404</v>
      </c>
      <c r="O57586">
        <v>2023</v>
      </c>
      <c r="P57586">
        <v>5</v>
      </c>
      <c r="Q57586" t="s">
        <v>411</v>
      </c>
    </row>
    <row r="57587" spans="1:17" x14ac:dyDescent="0.25">
      <c r="A57587">
        <v>6872122</v>
      </c>
      <c r="B57587" t="s">
        <v>13</v>
      </c>
      <c r="C57587" s="1">
        <v>45037</v>
      </c>
      <c r="D57587">
        <v>4</v>
      </c>
      <c r="E57587" s="1">
        <v>45037</v>
      </c>
      <c r="F57587" t="s">
        <v>216</v>
      </c>
      <c r="G57587" t="s">
        <v>23</v>
      </c>
      <c r="H57587" t="s">
        <v>47</v>
      </c>
      <c r="I57587" t="s">
        <v>29</v>
      </c>
      <c r="J57587" t="s">
        <v>138</v>
      </c>
      <c r="K57587" t="s">
        <v>19</v>
      </c>
      <c r="L57587" t="s">
        <v>46</v>
      </c>
      <c r="M57587" t="s">
        <v>21</v>
      </c>
      <c r="N57587" t="s">
        <v>404</v>
      </c>
      <c r="O57587">
        <v>2023</v>
      </c>
      <c r="P57587">
        <v>5</v>
      </c>
      <c r="Q57587" t="s">
        <v>411</v>
      </c>
    </row>
    <row r="57588" spans="1:17" x14ac:dyDescent="0.25">
      <c r="A57588">
        <v>6872151</v>
      </c>
      <c r="B57588" t="s">
        <v>13</v>
      </c>
      <c r="C57588" s="1">
        <v>45037</v>
      </c>
      <c r="D57588">
        <v>4</v>
      </c>
      <c r="E57588" s="1">
        <v>45037</v>
      </c>
      <c r="F57588" t="s">
        <v>104</v>
      </c>
      <c r="G57588" t="s">
        <v>23</v>
      </c>
      <c r="H57588" t="s">
        <v>47</v>
      </c>
      <c r="I57588" t="s">
        <v>101</v>
      </c>
      <c r="J57588" t="s">
        <v>175</v>
      </c>
      <c r="K57588" t="s">
        <v>19</v>
      </c>
      <c r="L57588" t="s">
        <v>31</v>
      </c>
      <c r="M57588" t="s">
        <v>21</v>
      </c>
      <c r="N57588" t="s">
        <v>404</v>
      </c>
      <c r="O57588">
        <v>2023</v>
      </c>
      <c r="P57588">
        <v>5</v>
      </c>
      <c r="Q57588" t="s">
        <v>411</v>
      </c>
    </row>
    <row r="57589" spans="1:17" x14ac:dyDescent="0.25">
      <c r="A57589">
        <v>6872234</v>
      </c>
      <c r="B57589" t="s">
        <v>62</v>
      </c>
      <c r="C57589" s="1">
        <v>45037</v>
      </c>
      <c r="D57589">
        <v>4</v>
      </c>
      <c r="E57589" s="1">
        <v>45039</v>
      </c>
      <c r="F57589" t="s">
        <v>92</v>
      </c>
      <c r="G57589" t="s">
        <v>33</v>
      </c>
      <c r="H57589" t="s">
        <v>34</v>
      </c>
      <c r="I57589" t="s">
        <v>127</v>
      </c>
      <c r="J57589" t="s">
        <v>36</v>
      </c>
      <c r="K57589" t="s">
        <v>19</v>
      </c>
      <c r="L57589" t="s">
        <v>46</v>
      </c>
      <c r="M57589" t="s">
        <v>21</v>
      </c>
      <c r="N57589" t="s">
        <v>404</v>
      </c>
      <c r="O57589">
        <v>2023</v>
      </c>
      <c r="P57589">
        <v>5</v>
      </c>
      <c r="Q57589" t="s">
        <v>411</v>
      </c>
    </row>
    <row r="57590" spans="1:17" x14ac:dyDescent="0.25">
      <c r="A57590">
        <v>6872235</v>
      </c>
      <c r="B57590" t="s">
        <v>13</v>
      </c>
      <c r="C57590" s="1">
        <v>45037</v>
      </c>
      <c r="D57590">
        <v>4</v>
      </c>
      <c r="E57590" s="1">
        <v>45037</v>
      </c>
      <c r="F57590" t="s">
        <v>56</v>
      </c>
      <c r="G57590" t="s">
        <v>15</v>
      </c>
      <c r="H57590" t="s">
        <v>16</v>
      </c>
      <c r="I57590" t="s">
        <v>17</v>
      </c>
      <c r="J57590" t="s">
        <v>68</v>
      </c>
      <c r="K57590" t="s">
        <v>19</v>
      </c>
      <c r="L57590" t="s">
        <v>20</v>
      </c>
      <c r="M57590" t="s">
        <v>21</v>
      </c>
      <c r="N57590" t="s">
        <v>404</v>
      </c>
      <c r="O57590">
        <v>2023</v>
      </c>
      <c r="P57590">
        <v>5</v>
      </c>
      <c r="Q57590" t="s">
        <v>411</v>
      </c>
    </row>
    <row r="57591" spans="1:17" x14ac:dyDescent="0.25">
      <c r="A57591">
        <v>6872259</v>
      </c>
      <c r="B57591" t="s">
        <v>13</v>
      </c>
      <c r="C57591" s="1">
        <v>45037</v>
      </c>
      <c r="D57591">
        <v>4</v>
      </c>
      <c r="E57591" s="1">
        <v>45037</v>
      </c>
      <c r="F57591" t="s">
        <v>56</v>
      </c>
      <c r="G57591" t="s">
        <v>15</v>
      </c>
      <c r="H57591" t="s">
        <v>16</v>
      </c>
      <c r="I57591" t="s">
        <v>17</v>
      </c>
      <c r="J57591" t="s">
        <v>68</v>
      </c>
      <c r="K57591" t="s">
        <v>19</v>
      </c>
      <c r="L57591" t="s">
        <v>20</v>
      </c>
      <c r="M57591" t="s">
        <v>21</v>
      </c>
      <c r="N57591" t="s">
        <v>404</v>
      </c>
      <c r="O57591">
        <v>2023</v>
      </c>
      <c r="P57591">
        <v>5</v>
      </c>
      <c r="Q57591" t="s">
        <v>411</v>
      </c>
    </row>
    <row r="57592" spans="1:17" x14ac:dyDescent="0.25">
      <c r="A57592">
        <v>6872291</v>
      </c>
      <c r="B57592" t="s">
        <v>13</v>
      </c>
      <c r="C57592" s="1">
        <v>45037</v>
      </c>
      <c r="D57592">
        <v>4</v>
      </c>
      <c r="E57592" s="1">
        <v>45048</v>
      </c>
      <c r="F57592" t="s">
        <v>42</v>
      </c>
      <c r="G57592" t="s">
        <v>50</v>
      </c>
      <c r="H57592" t="s">
        <v>51</v>
      </c>
      <c r="I57592" t="s">
        <v>141</v>
      </c>
      <c r="J57592" t="s">
        <v>142</v>
      </c>
      <c r="K57592" t="s">
        <v>19</v>
      </c>
      <c r="L57592" t="s">
        <v>20</v>
      </c>
      <c r="M57592" t="s">
        <v>21</v>
      </c>
      <c r="N57592" t="s">
        <v>404</v>
      </c>
      <c r="O57592">
        <v>2023</v>
      </c>
      <c r="P57592">
        <v>5</v>
      </c>
      <c r="Q57592" t="s">
        <v>411</v>
      </c>
    </row>
    <row r="57593" spans="1:17" x14ac:dyDescent="0.25">
      <c r="A57593">
        <v>6872409</v>
      </c>
      <c r="B57593" t="s">
        <v>62</v>
      </c>
      <c r="C57593" s="1">
        <v>45037</v>
      </c>
      <c r="D57593">
        <v>4</v>
      </c>
      <c r="E57593" s="1">
        <v>45037</v>
      </c>
      <c r="F57593" t="s">
        <v>56</v>
      </c>
      <c r="G57593" t="s">
        <v>50</v>
      </c>
      <c r="H57593" t="s">
        <v>51</v>
      </c>
      <c r="I57593" t="s">
        <v>113</v>
      </c>
      <c r="J57593" t="s">
        <v>164</v>
      </c>
      <c r="K57593" t="s">
        <v>19</v>
      </c>
      <c r="L57593" t="s">
        <v>20</v>
      </c>
      <c r="M57593" t="s">
        <v>21</v>
      </c>
      <c r="N57593" t="s">
        <v>404</v>
      </c>
      <c r="O57593">
        <v>2023</v>
      </c>
      <c r="P57593">
        <v>5</v>
      </c>
      <c r="Q57593" t="s">
        <v>411</v>
      </c>
    </row>
    <row r="57594" spans="1:17" x14ac:dyDescent="0.25">
      <c r="A57594">
        <v>6872487</v>
      </c>
      <c r="B57594" t="s">
        <v>13</v>
      </c>
      <c r="C57594" s="1">
        <v>45037</v>
      </c>
      <c r="D57594">
        <v>4</v>
      </c>
      <c r="E57594" s="1">
        <v>45037</v>
      </c>
      <c r="F57594" t="s">
        <v>103</v>
      </c>
      <c r="G57594" t="s">
        <v>23</v>
      </c>
      <c r="H57594" t="s">
        <v>47</v>
      </c>
      <c r="I57594" t="s">
        <v>101</v>
      </c>
      <c r="J57594" t="s">
        <v>102</v>
      </c>
      <c r="K57594" t="s">
        <v>19</v>
      </c>
      <c r="L57594" t="s">
        <v>20</v>
      </c>
      <c r="M57594" t="s">
        <v>21</v>
      </c>
      <c r="N57594" t="s">
        <v>404</v>
      </c>
      <c r="O57594">
        <v>2023</v>
      </c>
      <c r="P57594">
        <v>5</v>
      </c>
      <c r="Q57594" t="s">
        <v>411</v>
      </c>
    </row>
    <row r="57595" spans="1:17" x14ac:dyDescent="0.25">
      <c r="A57595">
        <v>6872570</v>
      </c>
      <c r="B57595" t="s">
        <v>62</v>
      </c>
      <c r="C57595" s="1">
        <v>45037</v>
      </c>
      <c r="D57595">
        <v>4</v>
      </c>
      <c r="E57595" s="1">
        <v>45037</v>
      </c>
      <c r="F57595" t="s">
        <v>42</v>
      </c>
      <c r="G57595" t="s">
        <v>23</v>
      </c>
      <c r="H57595" t="s">
        <v>47</v>
      </c>
      <c r="I57595" t="s">
        <v>29</v>
      </c>
      <c r="J57595" t="s">
        <v>30</v>
      </c>
      <c r="K57595" t="s">
        <v>19</v>
      </c>
      <c r="L57595" t="s">
        <v>20</v>
      </c>
      <c r="M57595" t="s">
        <v>21</v>
      </c>
      <c r="N57595" t="s">
        <v>404</v>
      </c>
      <c r="O57595">
        <v>2023</v>
      </c>
      <c r="P57595">
        <v>5</v>
      </c>
      <c r="Q57595" t="s">
        <v>411</v>
      </c>
    </row>
    <row r="57596" spans="1:17" x14ac:dyDescent="0.25">
      <c r="A57596">
        <v>6872590</v>
      </c>
      <c r="B57596" t="s">
        <v>13</v>
      </c>
      <c r="C57596" s="1">
        <v>45037</v>
      </c>
      <c r="D57596">
        <v>4</v>
      </c>
      <c r="E57596" s="1">
        <v>45037</v>
      </c>
      <c r="F57596" t="s">
        <v>22</v>
      </c>
      <c r="G57596" t="s">
        <v>23</v>
      </c>
      <c r="H57596" t="s">
        <v>47</v>
      </c>
      <c r="I57596" t="s">
        <v>29</v>
      </c>
      <c r="J57596" t="s">
        <v>133</v>
      </c>
      <c r="K57596" t="s">
        <v>36</v>
      </c>
      <c r="L57596" t="s">
        <v>20</v>
      </c>
      <c r="M57596" t="s">
        <v>21</v>
      </c>
      <c r="N57596" t="s">
        <v>404</v>
      </c>
      <c r="O57596">
        <v>2023</v>
      </c>
      <c r="P57596">
        <v>5</v>
      </c>
      <c r="Q57596" t="s">
        <v>411</v>
      </c>
    </row>
    <row r="57597" spans="1:17" x14ac:dyDescent="0.25">
      <c r="A57597">
        <v>6872670</v>
      </c>
      <c r="B57597" t="s">
        <v>13</v>
      </c>
      <c r="C57597" s="1">
        <v>45037</v>
      </c>
      <c r="D57597">
        <v>4</v>
      </c>
      <c r="E57597" s="1">
        <v>45037</v>
      </c>
      <c r="F57597" t="s">
        <v>56</v>
      </c>
      <c r="G57597" t="s">
        <v>23</v>
      </c>
      <c r="H57597" t="s">
        <v>47</v>
      </c>
      <c r="I57597" t="s">
        <v>29</v>
      </c>
      <c r="J57597" t="s">
        <v>48</v>
      </c>
      <c r="K57597" t="s">
        <v>19</v>
      </c>
      <c r="L57597" t="s">
        <v>46</v>
      </c>
      <c r="M57597" t="s">
        <v>21</v>
      </c>
      <c r="N57597" t="s">
        <v>404</v>
      </c>
      <c r="O57597">
        <v>2023</v>
      </c>
      <c r="P57597">
        <v>5</v>
      </c>
      <c r="Q57597" t="s">
        <v>411</v>
      </c>
    </row>
    <row r="57598" spans="1:17" x14ac:dyDescent="0.25">
      <c r="A57598">
        <v>6872810</v>
      </c>
      <c r="B57598" t="s">
        <v>13</v>
      </c>
      <c r="C57598" s="1">
        <v>45037</v>
      </c>
      <c r="D57598">
        <v>4</v>
      </c>
      <c r="E57598" s="1">
        <v>45037</v>
      </c>
      <c r="F57598" t="s">
        <v>56</v>
      </c>
      <c r="G57598" t="s">
        <v>50</v>
      </c>
      <c r="H57598" t="s">
        <v>51</v>
      </c>
      <c r="I57598" t="s">
        <v>124</v>
      </c>
      <c r="J57598" t="s">
        <v>125</v>
      </c>
      <c r="K57598" t="s">
        <v>19</v>
      </c>
      <c r="L57598" t="s">
        <v>20</v>
      </c>
      <c r="M57598" t="s">
        <v>21</v>
      </c>
      <c r="N57598" t="s">
        <v>404</v>
      </c>
      <c r="O57598">
        <v>2023</v>
      </c>
      <c r="P57598">
        <v>5</v>
      </c>
      <c r="Q57598" t="s">
        <v>411</v>
      </c>
    </row>
    <row r="57599" spans="1:17" x14ac:dyDescent="0.25">
      <c r="A57599">
        <v>6872875</v>
      </c>
      <c r="B57599" t="s">
        <v>13</v>
      </c>
      <c r="C57599" s="1">
        <v>45037</v>
      </c>
      <c r="D57599">
        <v>4</v>
      </c>
      <c r="E57599" s="1">
        <v>45041</v>
      </c>
      <c r="F57599" t="s">
        <v>56</v>
      </c>
      <c r="G57599" t="s">
        <v>50</v>
      </c>
      <c r="H57599" t="s">
        <v>51</v>
      </c>
      <c r="I57599" t="s">
        <v>113</v>
      </c>
      <c r="J57599" t="s">
        <v>164</v>
      </c>
      <c r="K57599" t="s">
        <v>19</v>
      </c>
      <c r="L57599" t="s">
        <v>20</v>
      </c>
      <c r="M57599" t="s">
        <v>21</v>
      </c>
      <c r="N57599" t="s">
        <v>404</v>
      </c>
      <c r="O57599">
        <v>2023</v>
      </c>
      <c r="P57599">
        <v>5</v>
      </c>
      <c r="Q57599" t="s">
        <v>411</v>
      </c>
    </row>
    <row r="57600" spans="1:17" x14ac:dyDescent="0.25">
      <c r="A57600">
        <v>6872896</v>
      </c>
      <c r="B57600" t="s">
        <v>60</v>
      </c>
      <c r="C57600" s="1">
        <v>45037</v>
      </c>
      <c r="D57600">
        <v>4</v>
      </c>
      <c r="E57600" s="1">
        <v>45037</v>
      </c>
      <c r="F57600" t="s">
        <v>103</v>
      </c>
      <c r="G57600" t="s">
        <v>23</v>
      </c>
      <c r="H57600" t="s">
        <v>24</v>
      </c>
      <c r="I57600" t="s">
        <v>25</v>
      </c>
      <c r="J57600" t="s">
        <v>26</v>
      </c>
      <c r="K57600" t="s">
        <v>19</v>
      </c>
      <c r="L57600" t="s">
        <v>20</v>
      </c>
      <c r="M57600" t="s">
        <v>21</v>
      </c>
      <c r="N57600" t="s">
        <v>404</v>
      </c>
      <c r="O57600">
        <v>2023</v>
      </c>
      <c r="P57600">
        <v>5</v>
      </c>
      <c r="Q57600" t="s">
        <v>411</v>
      </c>
    </row>
    <row r="57601" spans="1:17" x14ac:dyDescent="0.25">
      <c r="A57601">
        <v>6872991</v>
      </c>
      <c r="B57601" t="s">
        <v>13</v>
      </c>
      <c r="C57601" s="1">
        <v>45037</v>
      </c>
      <c r="D57601">
        <v>4</v>
      </c>
      <c r="E57601" s="1">
        <v>45037</v>
      </c>
      <c r="F57601" t="s">
        <v>61</v>
      </c>
      <c r="G57601" t="s">
        <v>23</v>
      </c>
      <c r="H57601" t="s">
        <v>47</v>
      </c>
      <c r="I57601" t="s">
        <v>101</v>
      </c>
      <c r="J57601" t="s">
        <v>175</v>
      </c>
      <c r="K57601" t="s">
        <v>19</v>
      </c>
      <c r="L57601" t="s">
        <v>31</v>
      </c>
      <c r="M57601" t="s">
        <v>21</v>
      </c>
      <c r="N57601" t="s">
        <v>404</v>
      </c>
      <c r="O57601">
        <v>2023</v>
      </c>
      <c r="P57601">
        <v>5</v>
      </c>
      <c r="Q57601" t="s">
        <v>411</v>
      </c>
    </row>
    <row r="57602" spans="1:17" x14ac:dyDescent="0.25">
      <c r="A57602">
        <v>6873283</v>
      </c>
      <c r="B57602" t="s">
        <v>13</v>
      </c>
      <c r="C57602" s="1">
        <v>45037</v>
      </c>
      <c r="D57602">
        <v>4</v>
      </c>
      <c r="E57602" s="1">
        <v>45037</v>
      </c>
      <c r="F57602" t="s">
        <v>54</v>
      </c>
      <c r="G57602" t="s">
        <v>23</v>
      </c>
      <c r="H57602" t="s">
        <v>28</v>
      </c>
      <c r="I57602" t="s">
        <v>101</v>
      </c>
      <c r="J57602" t="s">
        <v>175</v>
      </c>
      <c r="K57602" t="s">
        <v>19</v>
      </c>
      <c r="L57602" t="s">
        <v>20</v>
      </c>
      <c r="M57602" t="s">
        <v>21</v>
      </c>
      <c r="N57602" t="s">
        <v>404</v>
      </c>
      <c r="O57602">
        <v>2023</v>
      </c>
      <c r="P57602">
        <v>5</v>
      </c>
      <c r="Q57602" t="s">
        <v>411</v>
      </c>
    </row>
    <row r="57603" spans="1:17" x14ac:dyDescent="0.25">
      <c r="A57603">
        <v>6873495</v>
      </c>
      <c r="B57603" t="s">
        <v>13</v>
      </c>
      <c r="C57603" s="1">
        <v>45037</v>
      </c>
      <c r="D57603">
        <v>4</v>
      </c>
      <c r="E57603" s="1">
        <v>45037</v>
      </c>
      <c r="F57603" t="s">
        <v>103</v>
      </c>
      <c r="G57603" t="s">
        <v>15</v>
      </c>
      <c r="H57603" t="s">
        <v>16</v>
      </c>
      <c r="I57603" t="s">
        <v>17</v>
      </c>
      <c r="J57603" t="s">
        <v>68</v>
      </c>
      <c r="K57603" t="s">
        <v>19</v>
      </c>
      <c r="L57603" t="s">
        <v>20</v>
      </c>
      <c r="M57603" t="s">
        <v>21</v>
      </c>
      <c r="N57603" t="s">
        <v>404</v>
      </c>
      <c r="O57603">
        <v>2023</v>
      </c>
      <c r="P57603">
        <v>5</v>
      </c>
      <c r="Q57603" t="s">
        <v>411</v>
      </c>
    </row>
    <row r="57604" spans="1:17" x14ac:dyDescent="0.25">
      <c r="A57604">
        <v>6873726</v>
      </c>
      <c r="B57604" t="s">
        <v>13</v>
      </c>
      <c r="C57604" s="1">
        <v>45037</v>
      </c>
      <c r="D57604">
        <v>4</v>
      </c>
      <c r="E57604" s="1">
        <v>45037</v>
      </c>
      <c r="F57604" t="s">
        <v>56</v>
      </c>
      <c r="G57604" t="s">
        <v>23</v>
      </c>
      <c r="H57604" t="s">
        <v>47</v>
      </c>
      <c r="I57604" t="s">
        <v>29</v>
      </c>
      <c r="J57604" t="s">
        <v>30</v>
      </c>
      <c r="K57604" t="s">
        <v>19</v>
      </c>
      <c r="L57604" t="s">
        <v>20</v>
      </c>
      <c r="M57604" t="s">
        <v>21</v>
      </c>
      <c r="N57604" t="s">
        <v>404</v>
      </c>
      <c r="O57604">
        <v>2023</v>
      </c>
      <c r="P57604">
        <v>5</v>
      </c>
      <c r="Q57604" t="s">
        <v>411</v>
      </c>
    </row>
    <row r="57605" spans="1:17" x14ac:dyDescent="0.25">
      <c r="A57605">
        <v>6873789</v>
      </c>
      <c r="B57605" t="s">
        <v>13</v>
      </c>
      <c r="C57605" s="1">
        <v>45037</v>
      </c>
      <c r="D57605">
        <v>4</v>
      </c>
      <c r="E57605" s="1">
        <v>45037</v>
      </c>
      <c r="F57605" t="s">
        <v>116</v>
      </c>
      <c r="G57605" t="s">
        <v>23</v>
      </c>
      <c r="H57605" t="s">
        <v>47</v>
      </c>
      <c r="I57605" t="s">
        <v>130</v>
      </c>
      <c r="J57605" t="s">
        <v>165</v>
      </c>
      <c r="K57605" t="s">
        <v>19</v>
      </c>
      <c r="L57605" t="s">
        <v>46</v>
      </c>
      <c r="M57605" t="s">
        <v>21</v>
      </c>
      <c r="N57605" t="s">
        <v>404</v>
      </c>
      <c r="O57605">
        <v>2023</v>
      </c>
      <c r="P57605">
        <v>5</v>
      </c>
      <c r="Q57605" t="s">
        <v>411</v>
      </c>
    </row>
    <row r="57606" spans="1:17" x14ac:dyDescent="0.25">
      <c r="A57606">
        <v>6873792</v>
      </c>
      <c r="B57606" t="s">
        <v>13</v>
      </c>
      <c r="C57606" s="1">
        <v>45037</v>
      </c>
      <c r="D57606">
        <v>4</v>
      </c>
      <c r="E57606" s="1">
        <v>45037</v>
      </c>
      <c r="F57606" t="s">
        <v>63</v>
      </c>
      <c r="G57606" t="s">
        <v>15</v>
      </c>
      <c r="H57606" t="s">
        <v>16</v>
      </c>
      <c r="I57606" t="s">
        <v>128</v>
      </c>
      <c r="J57606" t="s">
        <v>262</v>
      </c>
      <c r="K57606" t="s">
        <v>19</v>
      </c>
      <c r="L57606" t="s">
        <v>20</v>
      </c>
      <c r="M57606" t="s">
        <v>21</v>
      </c>
      <c r="N57606" t="s">
        <v>404</v>
      </c>
      <c r="O57606">
        <v>2023</v>
      </c>
      <c r="P57606">
        <v>5</v>
      </c>
      <c r="Q57606" t="s">
        <v>411</v>
      </c>
    </row>
    <row r="57607" spans="1:17" x14ac:dyDescent="0.25">
      <c r="A57607">
        <v>6874082</v>
      </c>
      <c r="B57607" t="s">
        <v>13</v>
      </c>
      <c r="C57607" s="1">
        <v>45037</v>
      </c>
      <c r="D57607">
        <v>4</v>
      </c>
      <c r="E57607" s="1">
        <v>45037</v>
      </c>
      <c r="F57607" t="s">
        <v>81</v>
      </c>
      <c r="G57607" t="s">
        <v>15</v>
      </c>
      <c r="H57607" t="s">
        <v>16</v>
      </c>
      <c r="I57607" t="s">
        <v>17</v>
      </c>
      <c r="J57607" t="s">
        <v>68</v>
      </c>
      <c r="K57607" t="s">
        <v>19</v>
      </c>
      <c r="L57607" t="s">
        <v>20</v>
      </c>
      <c r="M57607" t="s">
        <v>21</v>
      </c>
      <c r="N57607" t="s">
        <v>404</v>
      </c>
      <c r="O57607">
        <v>2023</v>
      </c>
      <c r="P57607">
        <v>5</v>
      </c>
      <c r="Q57607" t="s">
        <v>411</v>
      </c>
    </row>
    <row r="57608" spans="1:17" x14ac:dyDescent="0.25">
      <c r="A57608">
        <v>6874096</v>
      </c>
      <c r="B57608" t="s">
        <v>13</v>
      </c>
      <c r="C57608" s="1">
        <v>45037</v>
      </c>
      <c r="D57608">
        <v>4</v>
      </c>
      <c r="E57608" s="1">
        <v>45037</v>
      </c>
      <c r="F57608" t="s">
        <v>42</v>
      </c>
      <c r="G57608" t="s">
        <v>23</v>
      </c>
      <c r="H57608" t="s">
        <v>47</v>
      </c>
      <c r="I57608" t="s">
        <v>130</v>
      </c>
      <c r="J57608" t="s">
        <v>165</v>
      </c>
      <c r="K57608" t="s">
        <v>19</v>
      </c>
      <c r="L57608" t="s">
        <v>20</v>
      </c>
      <c r="M57608" t="s">
        <v>21</v>
      </c>
      <c r="N57608" t="s">
        <v>404</v>
      </c>
      <c r="O57608">
        <v>2023</v>
      </c>
      <c r="P57608">
        <v>5</v>
      </c>
      <c r="Q57608" t="s">
        <v>411</v>
      </c>
    </row>
    <row r="57609" spans="1:17" x14ac:dyDescent="0.25">
      <c r="A57609">
        <v>6874118</v>
      </c>
      <c r="B57609" t="s">
        <v>13</v>
      </c>
      <c r="C57609" s="1">
        <v>45037</v>
      </c>
      <c r="D57609">
        <v>4</v>
      </c>
      <c r="E57609" s="1">
        <v>45037</v>
      </c>
      <c r="F57609" t="s">
        <v>42</v>
      </c>
      <c r="G57609" t="s">
        <v>38</v>
      </c>
      <c r="H57609" t="s">
        <v>96</v>
      </c>
      <c r="I57609" t="s">
        <v>122</v>
      </c>
      <c r="J57609" t="s">
        <v>123</v>
      </c>
      <c r="K57609" t="s">
        <v>19</v>
      </c>
      <c r="L57609" t="s">
        <v>20</v>
      </c>
      <c r="M57609" t="s">
        <v>21</v>
      </c>
      <c r="N57609" t="s">
        <v>404</v>
      </c>
      <c r="O57609">
        <v>2023</v>
      </c>
      <c r="P57609">
        <v>5</v>
      </c>
      <c r="Q57609" t="s">
        <v>411</v>
      </c>
    </row>
    <row r="57610" spans="1:17" x14ac:dyDescent="0.25">
      <c r="A57610">
        <v>6874160</v>
      </c>
      <c r="B57610" t="s">
        <v>13</v>
      </c>
      <c r="C57610" s="1">
        <v>45037</v>
      </c>
      <c r="D57610">
        <v>4</v>
      </c>
      <c r="E57610" s="1">
        <v>45037</v>
      </c>
      <c r="F57610" t="s">
        <v>42</v>
      </c>
      <c r="G57610" t="s">
        <v>15</v>
      </c>
      <c r="H57610" t="s">
        <v>16</v>
      </c>
      <c r="I57610" t="s">
        <v>17</v>
      </c>
      <c r="J57610" t="s">
        <v>93</v>
      </c>
      <c r="K57610" t="s">
        <v>19</v>
      </c>
      <c r="L57610" t="s">
        <v>20</v>
      </c>
      <c r="M57610" t="s">
        <v>21</v>
      </c>
      <c r="N57610" t="s">
        <v>404</v>
      </c>
      <c r="O57610">
        <v>2023</v>
      </c>
      <c r="P57610">
        <v>5</v>
      </c>
      <c r="Q57610" t="s">
        <v>411</v>
      </c>
    </row>
    <row r="57611" spans="1:17" x14ac:dyDescent="0.25">
      <c r="A57611">
        <v>6874312</v>
      </c>
      <c r="B57611" t="s">
        <v>13</v>
      </c>
      <c r="C57611" s="1">
        <v>45037</v>
      </c>
      <c r="D57611">
        <v>4</v>
      </c>
      <c r="E57611" s="1">
        <v>45037</v>
      </c>
      <c r="F57611" t="s">
        <v>58</v>
      </c>
      <c r="G57611" t="s">
        <v>23</v>
      </c>
      <c r="H57611" t="s">
        <v>47</v>
      </c>
      <c r="I57611" t="s">
        <v>101</v>
      </c>
      <c r="J57611" t="s">
        <v>175</v>
      </c>
      <c r="K57611" t="s">
        <v>19</v>
      </c>
      <c r="L57611" t="s">
        <v>20</v>
      </c>
      <c r="M57611" t="s">
        <v>21</v>
      </c>
      <c r="N57611" t="s">
        <v>404</v>
      </c>
      <c r="O57611">
        <v>2023</v>
      </c>
      <c r="P57611">
        <v>5</v>
      </c>
      <c r="Q57611" t="s">
        <v>411</v>
      </c>
    </row>
    <row r="57612" spans="1:17" x14ac:dyDescent="0.25">
      <c r="A57612">
        <v>6874561</v>
      </c>
      <c r="B57612" t="s">
        <v>13</v>
      </c>
      <c r="C57612" s="1">
        <v>45038</v>
      </c>
      <c r="D57612">
        <v>4</v>
      </c>
      <c r="E57612" s="1">
        <v>45038</v>
      </c>
      <c r="F57612" t="s">
        <v>56</v>
      </c>
      <c r="G57612" t="s">
        <v>50</v>
      </c>
      <c r="H57612" t="s">
        <v>167</v>
      </c>
      <c r="I57612" t="s">
        <v>168</v>
      </c>
      <c r="J57612" t="s">
        <v>182</v>
      </c>
      <c r="K57612" t="s">
        <v>19</v>
      </c>
      <c r="L57612" t="s">
        <v>46</v>
      </c>
      <c r="M57612" t="s">
        <v>250</v>
      </c>
      <c r="N57612" t="s">
        <v>404</v>
      </c>
      <c r="O57612">
        <v>2023</v>
      </c>
      <c r="P57612">
        <v>6</v>
      </c>
      <c r="Q57612" t="s">
        <v>412</v>
      </c>
    </row>
    <row r="57613" spans="1:17" x14ac:dyDescent="0.25">
      <c r="A57613">
        <v>6874562</v>
      </c>
      <c r="B57613" t="s">
        <v>13</v>
      </c>
      <c r="C57613" s="1">
        <v>45038</v>
      </c>
      <c r="D57613">
        <v>4</v>
      </c>
      <c r="E57613" s="1">
        <v>45038</v>
      </c>
      <c r="F57613" t="s">
        <v>81</v>
      </c>
      <c r="G57613" t="s">
        <v>23</v>
      </c>
      <c r="H57613" t="s">
        <v>47</v>
      </c>
      <c r="I57613" t="s">
        <v>101</v>
      </c>
      <c r="J57613" t="s">
        <v>175</v>
      </c>
      <c r="K57613" t="s">
        <v>19</v>
      </c>
      <c r="L57613" t="s">
        <v>20</v>
      </c>
      <c r="M57613" t="s">
        <v>21</v>
      </c>
      <c r="N57613" t="s">
        <v>404</v>
      </c>
      <c r="O57613">
        <v>2023</v>
      </c>
      <c r="P57613">
        <v>6</v>
      </c>
      <c r="Q57613" t="s">
        <v>412</v>
      </c>
    </row>
    <row r="57614" spans="1:17" x14ac:dyDescent="0.25">
      <c r="A57614">
        <v>6874571</v>
      </c>
      <c r="B57614" t="s">
        <v>13</v>
      </c>
      <c r="C57614" s="1">
        <v>45038</v>
      </c>
      <c r="D57614">
        <v>4</v>
      </c>
      <c r="E57614" s="1">
        <v>45038</v>
      </c>
      <c r="F57614" t="s">
        <v>103</v>
      </c>
      <c r="G57614" t="s">
        <v>33</v>
      </c>
      <c r="H57614" t="s">
        <v>34</v>
      </c>
      <c r="I57614" t="s">
        <v>57</v>
      </c>
      <c r="J57614" t="s">
        <v>36</v>
      </c>
      <c r="K57614" t="s">
        <v>19</v>
      </c>
      <c r="L57614" t="s">
        <v>20</v>
      </c>
      <c r="M57614" t="s">
        <v>21</v>
      </c>
      <c r="N57614" t="s">
        <v>404</v>
      </c>
      <c r="O57614">
        <v>2023</v>
      </c>
      <c r="P57614">
        <v>6</v>
      </c>
      <c r="Q57614" t="s">
        <v>412</v>
      </c>
    </row>
    <row r="57615" spans="1:17" x14ac:dyDescent="0.25">
      <c r="A57615">
        <v>6874652</v>
      </c>
      <c r="B57615" t="s">
        <v>13</v>
      </c>
      <c r="C57615" s="1">
        <v>45039</v>
      </c>
      <c r="D57615">
        <v>4</v>
      </c>
      <c r="E57615" s="1">
        <v>45039</v>
      </c>
      <c r="F57615" t="s">
        <v>56</v>
      </c>
      <c r="G57615" t="s">
        <v>50</v>
      </c>
      <c r="H57615" t="s">
        <v>51</v>
      </c>
      <c r="I57615" t="s">
        <v>52</v>
      </c>
      <c r="J57615" t="s">
        <v>53</v>
      </c>
      <c r="K57615" t="s">
        <v>19</v>
      </c>
      <c r="L57615" t="s">
        <v>46</v>
      </c>
      <c r="M57615" t="s">
        <v>21</v>
      </c>
      <c r="N57615" t="s">
        <v>404</v>
      </c>
      <c r="O57615">
        <v>2023</v>
      </c>
      <c r="P57615">
        <v>0</v>
      </c>
      <c r="Q57615" t="s">
        <v>413</v>
      </c>
    </row>
    <row r="57616" spans="1:17" x14ac:dyDescent="0.25">
      <c r="A57616">
        <v>6874691</v>
      </c>
      <c r="B57616" t="s">
        <v>13</v>
      </c>
      <c r="C57616" s="1">
        <v>45039</v>
      </c>
      <c r="D57616">
        <v>4</v>
      </c>
      <c r="E57616" s="1">
        <v>45048</v>
      </c>
      <c r="F57616" t="s">
        <v>56</v>
      </c>
      <c r="G57616" t="s">
        <v>50</v>
      </c>
      <c r="H57616" t="s">
        <v>167</v>
      </c>
      <c r="I57616" t="s">
        <v>190</v>
      </c>
      <c r="J57616" t="s">
        <v>36</v>
      </c>
      <c r="K57616" t="s">
        <v>19</v>
      </c>
      <c r="L57616" t="s">
        <v>20</v>
      </c>
      <c r="M57616" t="s">
        <v>21</v>
      </c>
      <c r="N57616" t="s">
        <v>404</v>
      </c>
      <c r="O57616">
        <v>2023</v>
      </c>
      <c r="P57616">
        <v>0</v>
      </c>
      <c r="Q57616" t="s">
        <v>413</v>
      </c>
    </row>
    <row r="57617" spans="1:17" x14ac:dyDescent="0.25">
      <c r="A57617">
        <v>6874768</v>
      </c>
      <c r="B57617" t="s">
        <v>13</v>
      </c>
      <c r="C57617" s="1">
        <v>45039</v>
      </c>
      <c r="D57617">
        <v>4</v>
      </c>
      <c r="E57617" s="1">
        <v>45039</v>
      </c>
      <c r="F57617" t="s">
        <v>87</v>
      </c>
      <c r="G57617" t="s">
        <v>201</v>
      </c>
      <c r="H57617" t="s">
        <v>282</v>
      </c>
      <c r="I57617" t="s">
        <v>261</v>
      </c>
      <c r="J57617" t="s">
        <v>36</v>
      </c>
      <c r="K57617" t="s">
        <v>19</v>
      </c>
      <c r="L57617" t="s">
        <v>20</v>
      </c>
      <c r="M57617" t="s">
        <v>21</v>
      </c>
      <c r="N57617" t="s">
        <v>404</v>
      </c>
      <c r="O57617">
        <v>2023</v>
      </c>
      <c r="P57617">
        <v>0</v>
      </c>
      <c r="Q57617" t="s">
        <v>413</v>
      </c>
    </row>
    <row r="57618" spans="1:17" x14ac:dyDescent="0.25">
      <c r="A57618">
        <v>6874806</v>
      </c>
      <c r="B57618" t="s">
        <v>13</v>
      </c>
      <c r="C57618" s="1">
        <v>45039</v>
      </c>
      <c r="D57618">
        <v>4</v>
      </c>
      <c r="E57618" s="1">
        <v>45039</v>
      </c>
      <c r="F57618" t="s">
        <v>92</v>
      </c>
      <c r="G57618" t="s">
        <v>15</v>
      </c>
      <c r="H57618" t="s">
        <v>16</v>
      </c>
      <c r="I57618" t="s">
        <v>17</v>
      </c>
      <c r="J57618" t="s">
        <v>115</v>
      </c>
      <c r="K57618" t="s">
        <v>19</v>
      </c>
      <c r="L57618" t="s">
        <v>20</v>
      </c>
      <c r="M57618" t="s">
        <v>21</v>
      </c>
      <c r="N57618" t="s">
        <v>404</v>
      </c>
      <c r="O57618">
        <v>2023</v>
      </c>
      <c r="P57618">
        <v>0</v>
      </c>
      <c r="Q57618" t="s">
        <v>413</v>
      </c>
    </row>
    <row r="57619" spans="1:17" x14ac:dyDescent="0.25">
      <c r="A57619">
        <v>6875279</v>
      </c>
      <c r="B57619" t="s">
        <v>13</v>
      </c>
      <c r="C57619" s="1">
        <v>45039</v>
      </c>
      <c r="D57619">
        <v>4</v>
      </c>
      <c r="E57619" s="1">
        <v>45039</v>
      </c>
      <c r="F57619" t="s">
        <v>56</v>
      </c>
      <c r="G57619" t="s">
        <v>15</v>
      </c>
      <c r="H57619" t="s">
        <v>16</v>
      </c>
      <c r="I57619" t="s">
        <v>69</v>
      </c>
      <c r="J57619" t="s">
        <v>252</v>
      </c>
      <c r="K57619" t="s">
        <v>19</v>
      </c>
      <c r="L57619" t="s">
        <v>20</v>
      </c>
      <c r="M57619" t="s">
        <v>21</v>
      </c>
      <c r="N57619" t="s">
        <v>404</v>
      </c>
      <c r="O57619">
        <v>2023</v>
      </c>
      <c r="P57619">
        <v>0</v>
      </c>
      <c r="Q57619" t="s">
        <v>413</v>
      </c>
    </row>
    <row r="57620" spans="1:17" x14ac:dyDescent="0.25">
      <c r="A57620">
        <v>6875282</v>
      </c>
      <c r="B57620" t="s">
        <v>13</v>
      </c>
      <c r="C57620" s="1">
        <v>45039</v>
      </c>
      <c r="D57620">
        <v>4</v>
      </c>
      <c r="E57620" s="1">
        <v>45039</v>
      </c>
      <c r="F57620" t="s">
        <v>42</v>
      </c>
      <c r="G57620" t="s">
        <v>50</v>
      </c>
      <c r="H57620" t="s">
        <v>51</v>
      </c>
      <c r="I57620" t="s">
        <v>134</v>
      </c>
      <c r="J57620" t="s">
        <v>135</v>
      </c>
      <c r="K57620" t="s">
        <v>19</v>
      </c>
      <c r="L57620" t="s">
        <v>31</v>
      </c>
      <c r="M57620" t="s">
        <v>21</v>
      </c>
      <c r="N57620" t="s">
        <v>404</v>
      </c>
      <c r="O57620">
        <v>2023</v>
      </c>
      <c r="P57620">
        <v>0</v>
      </c>
      <c r="Q57620" t="s">
        <v>413</v>
      </c>
    </row>
    <row r="57621" spans="1:17" x14ac:dyDescent="0.25">
      <c r="A57621">
        <v>6875287</v>
      </c>
      <c r="B57621" t="s">
        <v>13</v>
      </c>
      <c r="C57621" s="1">
        <v>45039</v>
      </c>
      <c r="D57621">
        <v>4</v>
      </c>
      <c r="E57621" s="1">
        <v>45039</v>
      </c>
      <c r="F57621" t="s">
        <v>42</v>
      </c>
      <c r="G57621" t="s">
        <v>50</v>
      </c>
      <c r="H57621" t="s">
        <v>51</v>
      </c>
      <c r="I57621" t="s">
        <v>124</v>
      </c>
      <c r="J57621" t="s">
        <v>125</v>
      </c>
      <c r="K57621" t="s">
        <v>19</v>
      </c>
      <c r="L57621" t="s">
        <v>20</v>
      </c>
      <c r="M57621" t="s">
        <v>21</v>
      </c>
      <c r="N57621" t="s">
        <v>404</v>
      </c>
      <c r="O57621">
        <v>2023</v>
      </c>
      <c r="P57621">
        <v>0</v>
      </c>
      <c r="Q57621" t="s">
        <v>413</v>
      </c>
    </row>
    <row r="57622" spans="1:17" x14ac:dyDescent="0.25">
      <c r="A57622">
        <v>6875330</v>
      </c>
      <c r="B57622" t="s">
        <v>13</v>
      </c>
      <c r="C57622" s="1">
        <v>45039</v>
      </c>
      <c r="D57622">
        <v>4</v>
      </c>
      <c r="E57622" s="1">
        <v>45039</v>
      </c>
      <c r="F57622" t="s">
        <v>116</v>
      </c>
      <c r="G57622" t="s">
        <v>50</v>
      </c>
      <c r="H57622" t="s">
        <v>51</v>
      </c>
      <c r="I57622" t="s">
        <v>52</v>
      </c>
      <c r="J57622" t="s">
        <v>208</v>
      </c>
      <c r="K57622" t="s">
        <v>19</v>
      </c>
      <c r="L57622" t="s">
        <v>20</v>
      </c>
      <c r="M57622" t="s">
        <v>21</v>
      </c>
      <c r="N57622" t="s">
        <v>404</v>
      </c>
      <c r="O57622">
        <v>2023</v>
      </c>
      <c r="P57622">
        <v>0</v>
      </c>
      <c r="Q57622" t="s">
        <v>413</v>
      </c>
    </row>
    <row r="57623" spans="1:17" x14ac:dyDescent="0.25">
      <c r="A57623">
        <v>6875572</v>
      </c>
      <c r="B57623" t="s">
        <v>13</v>
      </c>
      <c r="C57623" s="1">
        <v>45039</v>
      </c>
      <c r="D57623">
        <v>4</v>
      </c>
      <c r="E57623" s="1">
        <v>45039</v>
      </c>
      <c r="F57623" t="s">
        <v>58</v>
      </c>
      <c r="G57623" t="s">
        <v>15</v>
      </c>
      <c r="H57623" t="s">
        <v>16</v>
      </c>
      <c r="I57623" t="s">
        <v>17</v>
      </c>
      <c r="J57623" t="s">
        <v>68</v>
      </c>
      <c r="K57623" t="s">
        <v>19</v>
      </c>
      <c r="L57623" t="s">
        <v>20</v>
      </c>
      <c r="M57623" t="s">
        <v>21</v>
      </c>
      <c r="N57623" t="s">
        <v>404</v>
      </c>
      <c r="O57623">
        <v>2023</v>
      </c>
      <c r="P57623">
        <v>0</v>
      </c>
      <c r="Q57623" t="s">
        <v>413</v>
      </c>
    </row>
    <row r="57624" spans="1:17" x14ac:dyDescent="0.25">
      <c r="A57624">
        <v>6875576</v>
      </c>
      <c r="B57624" t="s">
        <v>13</v>
      </c>
      <c r="C57624" s="1">
        <v>45039</v>
      </c>
      <c r="D57624">
        <v>4</v>
      </c>
      <c r="E57624" s="1">
        <v>45039</v>
      </c>
      <c r="F57624" t="s">
        <v>92</v>
      </c>
      <c r="G57624" t="s">
        <v>15</v>
      </c>
      <c r="H57624" t="s">
        <v>16</v>
      </c>
      <c r="I57624" t="s">
        <v>17</v>
      </c>
      <c r="J57624" t="s">
        <v>93</v>
      </c>
      <c r="K57624" t="s">
        <v>19</v>
      </c>
      <c r="L57624" t="s">
        <v>46</v>
      </c>
      <c r="M57624" t="s">
        <v>250</v>
      </c>
      <c r="N57624" t="s">
        <v>404</v>
      </c>
      <c r="O57624">
        <v>2023</v>
      </c>
      <c r="P57624">
        <v>0</v>
      </c>
      <c r="Q57624" t="s">
        <v>413</v>
      </c>
    </row>
    <row r="57625" spans="1:17" x14ac:dyDescent="0.25">
      <c r="A57625">
        <v>6875671</v>
      </c>
      <c r="B57625" t="s">
        <v>13</v>
      </c>
      <c r="C57625" s="1">
        <v>45039</v>
      </c>
      <c r="D57625">
        <v>4</v>
      </c>
      <c r="E57625" s="1">
        <v>45039</v>
      </c>
      <c r="F57625" t="s">
        <v>67</v>
      </c>
      <c r="G57625" t="s">
        <v>23</v>
      </c>
      <c r="H57625" t="s">
        <v>47</v>
      </c>
      <c r="I57625" t="s">
        <v>29</v>
      </c>
      <c r="J57625" t="s">
        <v>59</v>
      </c>
      <c r="K57625" t="s">
        <v>19</v>
      </c>
      <c r="L57625" t="s">
        <v>20</v>
      </c>
      <c r="M57625" t="s">
        <v>21</v>
      </c>
      <c r="N57625" t="s">
        <v>404</v>
      </c>
      <c r="O57625">
        <v>2023</v>
      </c>
      <c r="P57625">
        <v>0</v>
      </c>
      <c r="Q57625" t="s">
        <v>413</v>
      </c>
    </row>
    <row r="57626" spans="1:17" x14ac:dyDescent="0.25">
      <c r="A57626">
        <v>6875782</v>
      </c>
      <c r="B57626" t="s">
        <v>13</v>
      </c>
      <c r="C57626" s="1">
        <v>45038</v>
      </c>
      <c r="D57626">
        <v>4</v>
      </c>
      <c r="E57626" s="1">
        <v>45039</v>
      </c>
      <c r="F57626" t="s">
        <v>61</v>
      </c>
      <c r="G57626" t="s">
        <v>15</v>
      </c>
      <c r="H57626" t="s">
        <v>16</v>
      </c>
      <c r="I57626" t="s">
        <v>17</v>
      </c>
      <c r="J57626" t="s">
        <v>68</v>
      </c>
      <c r="K57626" t="s">
        <v>19</v>
      </c>
      <c r="L57626" t="s">
        <v>20</v>
      </c>
      <c r="M57626" t="s">
        <v>21</v>
      </c>
      <c r="N57626" t="s">
        <v>404</v>
      </c>
      <c r="O57626">
        <v>2023</v>
      </c>
      <c r="P57626">
        <v>6</v>
      </c>
      <c r="Q57626" t="s">
        <v>412</v>
      </c>
    </row>
    <row r="57627" spans="1:17" x14ac:dyDescent="0.25">
      <c r="A57627">
        <v>6876236</v>
      </c>
      <c r="B57627" t="s">
        <v>13</v>
      </c>
      <c r="C57627" s="1">
        <v>45038</v>
      </c>
      <c r="D57627">
        <v>4</v>
      </c>
      <c r="E57627" s="1">
        <v>45038</v>
      </c>
      <c r="F57627" t="s">
        <v>103</v>
      </c>
      <c r="G57627" t="s">
        <v>15</v>
      </c>
      <c r="H57627" t="s">
        <v>16</v>
      </c>
      <c r="I57627" t="s">
        <v>17</v>
      </c>
      <c r="J57627" t="s">
        <v>68</v>
      </c>
      <c r="K57627" t="s">
        <v>19</v>
      </c>
      <c r="L57627" t="s">
        <v>20</v>
      </c>
      <c r="M57627" t="s">
        <v>21</v>
      </c>
      <c r="N57627" t="s">
        <v>404</v>
      </c>
      <c r="O57627">
        <v>2023</v>
      </c>
      <c r="P57627">
        <v>6</v>
      </c>
      <c r="Q57627" t="s">
        <v>412</v>
      </c>
    </row>
    <row r="57628" spans="1:17" x14ac:dyDescent="0.25">
      <c r="A57628">
        <v>6876418</v>
      </c>
      <c r="B57628" t="s">
        <v>13</v>
      </c>
      <c r="C57628" s="1">
        <v>45038</v>
      </c>
      <c r="D57628">
        <v>4</v>
      </c>
      <c r="E57628" s="1">
        <v>45038</v>
      </c>
      <c r="F57628" t="s">
        <v>58</v>
      </c>
      <c r="G57628" t="s">
        <v>23</v>
      </c>
      <c r="H57628" t="s">
        <v>47</v>
      </c>
      <c r="I57628" t="s">
        <v>101</v>
      </c>
      <c r="J57628" t="s">
        <v>175</v>
      </c>
      <c r="K57628" t="s">
        <v>19</v>
      </c>
      <c r="L57628" t="s">
        <v>31</v>
      </c>
      <c r="M57628" t="s">
        <v>21</v>
      </c>
      <c r="N57628" t="s">
        <v>404</v>
      </c>
      <c r="O57628">
        <v>2023</v>
      </c>
      <c r="P57628">
        <v>6</v>
      </c>
      <c r="Q57628" t="s">
        <v>412</v>
      </c>
    </row>
    <row r="57629" spans="1:17" x14ac:dyDescent="0.25">
      <c r="A57629">
        <v>6876622</v>
      </c>
      <c r="B57629" t="s">
        <v>13</v>
      </c>
      <c r="C57629" s="1">
        <v>45038</v>
      </c>
      <c r="D57629">
        <v>4</v>
      </c>
      <c r="E57629" s="1">
        <v>45038</v>
      </c>
      <c r="F57629" t="s">
        <v>145</v>
      </c>
      <c r="G57629" t="s">
        <v>23</v>
      </c>
      <c r="H57629" t="s">
        <v>47</v>
      </c>
      <c r="I57629" t="s">
        <v>101</v>
      </c>
      <c r="J57629" t="s">
        <v>175</v>
      </c>
      <c r="K57629" t="s">
        <v>19</v>
      </c>
      <c r="L57629" t="s">
        <v>20</v>
      </c>
      <c r="M57629" t="s">
        <v>21</v>
      </c>
      <c r="N57629" t="s">
        <v>404</v>
      </c>
      <c r="O57629">
        <v>2023</v>
      </c>
      <c r="P57629">
        <v>6</v>
      </c>
      <c r="Q57629" t="s">
        <v>412</v>
      </c>
    </row>
    <row r="57630" spans="1:17" x14ac:dyDescent="0.25">
      <c r="A57630">
        <v>6876649</v>
      </c>
      <c r="B57630" t="s">
        <v>13</v>
      </c>
      <c r="C57630" s="1">
        <v>45038</v>
      </c>
      <c r="D57630">
        <v>4</v>
      </c>
      <c r="E57630" s="1">
        <v>45038</v>
      </c>
      <c r="F57630" t="s">
        <v>67</v>
      </c>
      <c r="G57630" t="s">
        <v>23</v>
      </c>
      <c r="H57630" t="s">
        <v>47</v>
      </c>
      <c r="I57630" t="s">
        <v>29</v>
      </c>
      <c r="J57630" t="s">
        <v>59</v>
      </c>
      <c r="K57630" t="s">
        <v>19</v>
      </c>
      <c r="L57630" t="s">
        <v>20</v>
      </c>
      <c r="M57630" t="s">
        <v>21</v>
      </c>
      <c r="N57630" t="s">
        <v>404</v>
      </c>
      <c r="O57630">
        <v>2023</v>
      </c>
      <c r="P57630">
        <v>6</v>
      </c>
      <c r="Q57630" t="s">
        <v>412</v>
      </c>
    </row>
    <row r="57631" spans="1:17" x14ac:dyDescent="0.25">
      <c r="A57631">
        <v>6876719</v>
      </c>
      <c r="B57631" t="s">
        <v>13</v>
      </c>
      <c r="C57631" s="1">
        <v>45038</v>
      </c>
      <c r="D57631">
        <v>4</v>
      </c>
      <c r="E57631" s="1">
        <v>45048</v>
      </c>
      <c r="F57631" t="s">
        <v>42</v>
      </c>
      <c r="G57631" t="s">
        <v>23</v>
      </c>
      <c r="H57631" t="s">
        <v>47</v>
      </c>
      <c r="I57631" t="s">
        <v>29</v>
      </c>
      <c r="J57631" t="s">
        <v>59</v>
      </c>
      <c r="K57631" t="s">
        <v>19</v>
      </c>
      <c r="L57631" t="s">
        <v>20</v>
      </c>
      <c r="M57631" t="s">
        <v>21</v>
      </c>
      <c r="N57631" t="s">
        <v>404</v>
      </c>
      <c r="O57631">
        <v>2023</v>
      </c>
      <c r="P57631">
        <v>6</v>
      </c>
      <c r="Q57631" t="s">
        <v>412</v>
      </c>
    </row>
    <row r="57632" spans="1:17" x14ac:dyDescent="0.25">
      <c r="A57632">
        <v>6877320</v>
      </c>
      <c r="B57632" t="s">
        <v>13</v>
      </c>
      <c r="C57632" s="1">
        <v>45038</v>
      </c>
      <c r="D57632">
        <v>4</v>
      </c>
      <c r="E57632" s="1">
        <v>45038</v>
      </c>
      <c r="F57632" t="s">
        <v>67</v>
      </c>
      <c r="G57632" t="s">
        <v>50</v>
      </c>
      <c r="H57632" t="s">
        <v>51</v>
      </c>
      <c r="I57632" t="s">
        <v>52</v>
      </c>
      <c r="J57632" t="s">
        <v>208</v>
      </c>
      <c r="K57632" t="s">
        <v>19</v>
      </c>
      <c r="L57632" t="s">
        <v>46</v>
      </c>
      <c r="M57632" t="s">
        <v>21</v>
      </c>
      <c r="N57632" t="s">
        <v>404</v>
      </c>
      <c r="O57632">
        <v>2023</v>
      </c>
      <c r="P57632">
        <v>6</v>
      </c>
      <c r="Q57632" t="s">
        <v>412</v>
      </c>
    </row>
    <row r="57633" spans="1:17" x14ac:dyDescent="0.25">
      <c r="A57633">
        <v>6877326</v>
      </c>
      <c r="B57633" t="s">
        <v>13</v>
      </c>
      <c r="C57633" s="1">
        <v>45038</v>
      </c>
      <c r="D57633">
        <v>4</v>
      </c>
      <c r="E57633" s="1">
        <v>45038</v>
      </c>
      <c r="F57633" t="s">
        <v>56</v>
      </c>
      <c r="G57633" t="s">
        <v>50</v>
      </c>
      <c r="H57633" t="s">
        <v>167</v>
      </c>
      <c r="I57633" t="s">
        <v>190</v>
      </c>
      <c r="J57633" t="s">
        <v>36</v>
      </c>
      <c r="K57633" t="s">
        <v>19</v>
      </c>
      <c r="L57633" t="s">
        <v>46</v>
      </c>
      <c r="M57633" t="s">
        <v>250</v>
      </c>
      <c r="N57633" t="s">
        <v>404</v>
      </c>
      <c r="O57633">
        <v>2023</v>
      </c>
      <c r="P57633">
        <v>6</v>
      </c>
      <c r="Q57633" t="s">
        <v>412</v>
      </c>
    </row>
    <row r="57634" spans="1:17" x14ac:dyDescent="0.25">
      <c r="A57634">
        <v>6877327</v>
      </c>
      <c r="B57634" t="s">
        <v>13</v>
      </c>
      <c r="C57634" s="1">
        <v>45038</v>
      </c>
      <c r="D57634">
        <v>4</v>
      </c>
      <c r="E57634" s="1">
        <v>45038</v>
      </c>
      <c r="F57634" t="s">
        <v>58</v>
      </c>
      <c r="G57634" t="s">
        <v>23</v>
      </c>
      <c r="H57634" t="s">
        <v>47</v>
      </c>
      <c r="I57634" t="s">
        <v>101</v>
      </c>
      <c r="J57634" t="s">
        <v>175</v>
      </c>
      <c r="K57634" t="s">
        <v>19</v>
      </c>
      <c r="L57634" t="s">
        <v>20</v>
      </c>
      <c r="M57634" t="s">
        <v>21</v>
      </c>
      <c r="N57634" t="s">
        <v>404</v>
      </c>
      <c r="O57634">
        <v>2023</v>
      </c>
      <c r="P57634">
        <v>6</v>
      </c>
      <c r="Q57634" t="s">
        <v>412</v>
      </c>
    </row>
    <row r="57635" spans="1:17" x14ac:dyDescent="0.25">
      <c r="A57635">
        <v>6877427</v>
      </c>
      <c r="B57635" t="s">
        <v>13</v>
      </c>
      <c r="C57635" s="1">
        <v>45038</v>
      </c>
      <c r="D57635">
        <v>4</v>
      </c>
      <c r="E57635" s="1">
        <v>45038</v>
      </c>
      <c r="F57635" t="s">
        <v>121</v>
      </c>
      <c r="G57635" t="s">
        <v>43</v>
      </c>
      <c r="H57635" t="s">
        <v>230</v>
      </c>
      <c r="I57635" t="s">
        <v>232</v>
      </c>
      <c r="J57635" t="s">
        <v>36</v>
      </c>
      <c r="K57635" t="s">
        <v>19</v>
      </c>
      <c r="L57635" t="s">
        <v>20</v>
      </c>
      <c r="M57635" t="s">
        <v>21</v>
      </c>
      <c r="N57635" t="s">
        <v>404</v>
      </c>
      <c r="O57635">
        <v>2023</v>
      </c>
      <c r="P57635">
        <v>6</v>
      </c>
      <c r="Q57635" t="s">
        <v>412</v>
      </c>
    </row>
    <row r="57636" spans="1:17" x14ac:dyDescent="0.25">
      <c r="A57636">
        <v>6877436</v>
      </c>
      <c r="B57636" t="s">
        <v>13</v>
      </c>
      <c r="C57636" s="1">
        <v>45038</v>
      </c>
      <c r="D57636">
        <v>4</v>
      </c>
      <c r="E57636" s="1">
        <v>45038</v>
      </c>
      <c r="F57636" t="s">
        <v>56</v>
      </c>
      <c r="G57636" t="s">
        <v>23</v>
      </c>
      <c r="H57636" t="s">
        <v>47</v>
      </c>
      <c r="I57636" t="s">
        <v>130</v>
      </c>
      <c r="J57636" t="s">
        <v>165</v>
      </c>
      <c r="K57636" t="s">
        <v>19</v>
      </c>
      <c r="L57636" t="s">
        <v>20</v>
      </c>
      <c r="M57636" t="s">
        <v>21</v>
      </c>
      <c r="N57636" t="s">
        <v>404</v>
      </c>
      <c r="O57636">
        <v>2023</v>
      </c>
      <c r="P57636">
        <v>6</v>
      </c>
      <c r="Q57636" t="s">
        <v>412</v>
      </c>
    </row>
    <row r="57637" spans="1:17" x14ac:dyDescent="0.25">
      <c r="A57637">
        <v>6877494</v>
      </c>
      <c r="B57637" t="s">
        <v>13</v>
      </c>
      <c r="C57637" s="1">
        <v>45038</v>
      </c>
      <c r="D57637">
        <v>4</v>
      </c>
      <c r="E57637" s="1">
        <v>45038</v>
      </c>
      <c r="F57637" t="s">
        <v>56</v>
      </c>
      <c r="G57637" t="s">
        <v>50</v>
      </c>
      <c r="H57637" t="s">
        <v>51</v>
      </c>
      <c r="I57637" t="s">
        <v>52</v>
      </c>
      <c r="J57637" t="s">
        <v>86</v>
      </c>
      <c r="K57637" t="s">
        <v>19</v>
      </c>
      <c r="L57637" t="s">
        <v>20</v>
      </c>
      <c r="M57637" t="s">
        <v>21</v>
      </c>
      <c r="N57637" t="s">
        <v>404</v>
      </c>
      <c r="O57637">
        <v>2023</v>
      </c>
      <c r="P57637">
        <v>6</v>
      </c>
      <c r="Q57637" t="s">
        <v>412</v>
      </c>
    </row>
    <row r="57638" spans="1:17" x14ac:dyDescent="0.25">
      <c r="A57638">
        <v>6877964</v>
      </c>
      <c r="B57638" t="s">
        <v>13</v>
      </c>
      <c r="C57638" s="1">
        <v>45040</v>
      </c>
      <c r="D57638">
        <v>4</v>
      </c>
      <c r="E57638" s="1">
        <v>45040</v>
      </c>
      <c r="F57638" t="s">
        <v>63</v>
      </c>
      <c r="G57638" t="s">
        <v>23</v>
      </c>
      <c r="H57638" t="s">
        <v>47</v>
      </c>
      <c r="I57638" t="s">
        <v>130</v>
      </c>
      <c r="J57638" t="s">
        <v>165</v>
      </c>
      <c r="K57638" t="s">
        <v>19</v>
      </c>
      <c r="L57638" t="s">
        <v>46</v>
      </c>
      <c r="M57638" t="s">
        <v>21</v>
      </c>
      <c r="N57638" t="s">
        <v>404</v>
      </c>
      <c r="O57638">
        <v>2023</v>
      </c>
      <c r="P57638">
        <v>1</v>
      </c>
      <c r="Q57638" t="s">
        <v>407</v>
      </c>
    </row>
    <row r="57639" spans="1:17" x14ac:dyDescent="0.25">
      <c r="A57639">
        <v>6878113</v>
      </c>
      <c r="B57639" t="s">
        <v>13</v>
      </c>
      <c r="C57639" s="1">
        <v>45040</v>
      </c>
      <c r="D57639">
        <v>4</v>
      </c>
      <c r="E57639" s="1">
        <v>45040</v>
      </c>
      <c r="F57639" t="s">
        <v>61</v>
      </c>
      <c r="G57639" t="s">
        <v>23</v>
      </c>
      <c r="H57639" t="s">
        <v>47</v>
      </c>
      <c r="I57639" t="s">
        <v>29</v>
      </c>
      <c r="J57639" t="s">
        <v>59</v>
      </c>
      <c r="K57639" t="s">
        <v>19</v>
      </c>
      <c r="L57639" t="s">
        <v>46</v>
      </c>
      <c r="M57639" t="s">
        <v>21</v>
      </c>
      <c r="N57639" t="s">
        <v>404</v>
      </c>
      <c r="O57639">
        <v>2023</v>
      </c>
      <c r="P57639">
        <v>1</v>
      </c>
      <c r="Q57639" t="s">
        <v>407</v>
      </c>
    </row>
    <row r="57640" spans="1:17" x14ac:dyDescent="0.25">
      <c r="A57640">
        <v>6878202</v>
      </c>
      <c r="B57640" t="s">
        <v>13</v>
      </c>
      <c r="C57640" s="1">
        <v>45040</v>
      </c>
      <c r="D57640">
        <v>4</v>
      </c>
      <c r="E57640" s="1">
        <v>45040</v>
      </c>
      <c r="F57640" t="s">
        <v>81</v>
      </c>
      <c r="G57640" t="s">
        <v>50</v>
      </c>
      <c r="H57640" t="s">
        <v>51</v>
      </c>
      <c r="I57640" t="s">
        <v>52</v>
      </c>
      <c r="J57640" t="s">
        <v>53</v>
      </c>
      <c r="K57640" t="s">
        <v>19</v>
      </c>
      <c r="L57640" t="s">
        <v>20</v>
      </c>
      <c r="M57640" t="s">
        <v>21</v>
      </c>
      <c r="N57640" t="s">
        <v>404</v>
      </c>
      <c r="O57640">
        <v>2023</v>
      </c>
      <c r="P57640">
        <v>1</v>
      </c>
      <c r="Q57640" t="s">
        <v>407</v>
      </c>
    </row>
    <row r="57641" spans="1:17" x14ac:dyDescent="0.25">
      <c r="A57641">
        <v>6878252</v>
      </c>
      <c r="B57641" t="s">
        <v>13</v>
      </c>
      <c r="C57641" s="1">
        <v>45040</v>
      </c>
      <c r="D57641">
        <v>4</v>
      </c>
      <c r="E57641" s="1">
        <v>45040</v>
      </c>
      <c r="F57641" t="s">
        <v>81</v>
      </c>
      <c r="G57641" t="s">
        <v>23</v>
      </c>
      <c r="H57641" t="s">
        <v>28</v>
      </c>
      <c r="I57641" t="s">
        <v>101</v>
      </c>
      <c r="J57641" t="s">
        <v>175</v>
      </c>
      <c r="K57641" t="s">
        <v>19</v>
      </c>
      <c r="L57641" t="s">
        <v>31</v>
      </c>
      <c r="M57641" t="s">
        <v>21</v>
      </c>
      <c r="N57641" t="s">
        <v>404</v>
      </c>
      <c r="O57641">
        <v>2023</v>
      </c>
      <c r="P57641">
        <v>1</v>
      </c>
      <c r="Q57641" t="s">
        <v>407</v>
      </c>
    </row>
    <row r="57642" spans="1:17" x14ac:dyDescent="0.25">
      <c r="A57642">
        <v>6878582</v>
      </c>
      <c r="B57642" t="s">
        <v>13</v>
      </c>
      <c r="C57642" s="1">
        <v>45039</v>
      </c>
      <c r="D57642">
        <v>4</v>
      </c>
      <c r="E57642" s="1">
        <v>45048</v>
      </c>
      <c r="F57642" t="s">
        <v>42</v>
      </c>
      <c r="G57642" t="s">
        <v>43</v>
      </c>
      <c r="H57642" t="s">
        <v>241</v>
      </c>
      <c r="I57642" t="s">
        <v>253</v>
      </c>
      <c r="J57642" t="s">
        <v>36</v>
      </c>
      <c r="K57642" t="s">
        <v>19</v>
      </c>
      <c r="L57642" t="s">
        <v>46</v>
      </c>
      <c r="M57642" t="s">
        <v>21</v>
      </c>
      <c r="N57642" t="s">
        <v>404</v>
      </c>
      <c r="O57642">
        <v>2023</v>
      </c>
      <c r="P57642">
        <v>0</v>
      </c>
      <c r="Q57642" t="s">
        <v>413</v>
      </c>
    </row>
    <row r="57643" spans="1:17" x14ac:dyDescent="0.25">
      <c r="A57643">
        <v>6878678</v>
      </c>
      <c r="B57643" t="s">
        <v>13</v>
      </c>
      <c r="C57643" s="1">
        <v>45039</v>
      </c>
      <c r="D57643">
        <v>4</v>
      </c>
      <c r="E57643" s="1">
        <v>45039</v>
      </c>
      <c r="F57643" t="s">
        <v>179</v>
      </c>
      <c r="G57643" t="s">
        <v>50</v>
      </c>
      <c r="H57643" t="s">
        <v>51</v>
      </c>
      <c r="I57643" t="s">
        <v>124</v>
      </c>
      <c r="J57643" t="s">
        <v>125</v>
      </c>
      <c r="K57643" t="s">
        <v>19</v>
      </c>
      <c r="L57643" t="s">
        <v>20</v>
      </c>
      <c r="M57643" t="s">
        <v>21</v>
      </c>
      <c r="N57643" t="s">
        <v>404</v>
      </c>
      <c r="O57643">
        <v>2023</v>
      </c>
      <c r="P57643">
        <v>0</v>
      </c>
      <c r="Q57643" t="s">
        <v>413</v>
      </c>
    </row>
    <row r="57644" spans="1:17" x14ac:dyDescent="0.25">
      <c r="A57644">
        <v>6878741</v>
      </c>
      <c r="B57644" t="s">
        <v>13</v>
      </c>
      <c r="C57644" s="1">
        <v>45039</v>
      </c>
      <c r="D57644">
        <v>4</v>
      </c>
      <c r="E57644" s="1">
        <v>45039</v>
      </c>
      <c r="F57644" t="s">
        <v>56</v>
      </c>
      <c r="G57644" t="s">
        <v>50</v>
      </c>
      <c r="H57644" t="s">
        <v>51</v>
      </c>
      <c r="I57644" t="s">
        <v>52</v>
      </c>
      <c r="J57644" t="s">
        <v>53</v>
      </c>
      <c r="K57644" t="s">
        <v>19</v>
      </c>
      <c r="L57644" t="s">
        <v>46</v>
      </c>
      <c r="M57644" t="s">
        <v>21</v>
      </c>
      <c r="N57644" t="s">
        <v>404</v>
      </c>
      <c r="O57644">
        <v>2023</v>
      </c>
      <c r="P57644">
        <v>0</v>
      </c>
      <c r="Q57644" t="s">
        <v>413</v>
      </c>
    </row>
    <row r="57645" spans="1:17" x14ac:dyDescent="0.25">
      <c r="A57645">
        <v>6878763</v>
      </c>
      <c r="B57645" t="s">
        <v>13</v>
      </c>
      <c r="C57645" s="1">
        <v>45039</v>
      </c>
      <c r="D57645">
        <v>4</v>
      </c>
      <c r="E57645" s="1">
        <v>45039</v>
      </c>
      <c r="F57645" t="s">
        <v>42</v>
      </c>
      <c r="G57645" t="s">
        <v>50</v>
      </c>
      <c r="H57645" t="s">
        <v>51</v>
      </c>
      <c r="I57645" t="s">
        <v>83</v>
      </c>
      <c r="J57645" t="s">
        <v>88</v>
      </c>
      <c r="K57645" t="s">
        <v>19</v>
      </c>
      <c r="L57645" t="s">
        <v>46</v>
      </c>
      <c r="M57645" t="s">
        <v>21</v>
      </c>
      <c r="N57645" t="s">
        <v>404</v>
      </c>
      <c r="O57645">
        <v>2023</v>
      </c>
      <c r="P57645">
        <v>0</v>
      </c>
      <c r="Q57645" t="s">
        <v>413</v>
      </c>
    </row>
    <row r="57646" spans="1:17" x14ac:dyDescent="0.25">
      <c r="A57646">
        <v>6878779</v>
      </c>
      <c r="B57646" t="s">
        <v>13</v>
      </c>
      <c r="C57646" s="1">
        <v>45039</v>
      </c>
      <c r="D57646">
        <v>4</v>
      </c>
      <c r="E57646" s="1">
        <v>45039</v>
      </c>
      <c r="F57646" t="s">
        <v>81</v>
      </c>
      <c r="G57646" t="s">
        <v>23</v>
      </c>
      <c r="H57646" t="s">
        <v>47</v>
      </c>
      <c r="I57646" t="s">
        <v>101</v>
      </c>
      <c r="J57646" t="s">
        <v>175</v>
      </c>
      <c r="K57646" t="s">
        <v>19</v>
      </c>
      <c r="L57646" t="s">
        <v>20</v>
      </c>
      <c r="M57646" t="s">
        <v>21</v>
      </c>
      <c r="N57646" t="s">
        <v>404</v>
      </c>
      <c r="O57646">
        <v>2023</v>
      </c>
      <c r="P57646">
        <v>0</v>
      </c>
      <c r="Q57646" t="s">
        <v>413</v>
      </c>
    </row>
    <row r="57647" spans="1:17" x14ac:dyDescent="0.25">
      <c r="A57647">
        <v>6879309</v>
      </c>
      <c r="B57647" t="s">
        <v>13</v>
      </c>
      <c r="C57647" s="1">
        <v>45039</v>
      </c>
      <c r="D57647">
        <v>4</v>
      </c>
      <c r="E57647" s="1">
        <v>45039</v>
      </c>
      <c r="F57647" t="s">
        <v>104</v>
      </c>
      <c r="G57647" t="s">
        <v>15</v>
      </c>
      <c r="H57647" t="s">
        <v>16</v>
      </c>
      <c r="I57647" t="s">
        <v>128</v>
      </c>
      <c r="J57647" t="s">
        <v>129</v>
      </c>
      <c r="K57647" t="s">
        <v>19</v>
      </c>
      <c r="L57647" t="s">
        <v>20</v>
      </c>
      <c r="M57647" t="s">
        <v>21</v>
      </c>
      <c r="N57647" t="s">
        <v>404</v>
      </c>
      <c r="O57647">
        <v>2023</v>
      </c>
      <c r="P57647">
        <v>0</v>
      </c>
      <c r="Q57647" t="s">
        <v>413</v>
      </c>
    </row>
    <row r="57648" spans="1:17" x14ac:dyDescent="0.25">
      <c r="A57648">
        <v>6879639</v>
      </c>
      <c r="B57648" t="s">
        <v>13</v>
      </c>
      <c r="C57648" s="1">
        <v>45040</v>
      </c>
      <c r="D57648">
        <v>4</v>
      </c>
      <c r="E57648" s="1">
        <v>45040</v>
      </c>
      <c r="F57648" t="s">
        <v>103</v>
      </c>
      <c r="G57648" t="s">
        <v>50</v>
      </c>
      <c r="H57648" t="s">
        <v>51</v>
      </c>
      <c r="I57648" t="s">
        <v>113</v>
      </c>
      <c r="J57648" t="s">
        <v>171</v>
      </c>
      <c r="K57648" t="s">
        <v>19</v>
      </c>
      <c r="L57648" t="s">
        <v>20</v>
      </c>
      <c r="M57648" t="s">
        <v>21</v>
      </c>
      <c r="N57648" t="s">
        <v>404</v>
      </c>
      <c r="O57648">
        <v>2023</v>
      </c>
      <c r="P57648">
        <v>1</v>
      </c>
      <c r="Q57648" t="s">
        <v>407</v>
      </c>
    </row>
    <row r="57649" spans="1:17" x14ac:dyDescent="0.25">
      <c r="A57649">
        <v>6879684</v>
      </c>
      <c r="B57649" t="s">
        <v>13</v>
      </c>
      <c r="C57649" s="1">
        <v>45040</v>
      </c>
      <c r="D57649">
        <v>4</v>
      </c>
      <c r="E57649" s="1">
        <v>45040</v>
      </c>
      <c r="F57649" t="s">
        <v>81</v>
      </c>
      <c r="G57649" t="s">
        <v>23</v>
      </c>
      <c r="H57649" t="s">
        <v>47</v>
      </c>
      <c r="I57649" t="s">
        <v>29</v>
      </c>
      <c r="J57649" t="s">
        <v>66</v>
      </c>
      <c r="K57649" t="s">
        <v>19</v>
      </c>
      <c r="L57649" t="s">
        <v>31</v>
      </c>
      <c r="M57649" t="s">
        <v>21</v>
      </c>
      <c r="N57649" t="s">
        <v>404</v>
      </c>
      <c r="O57649">
        <v>2023</v>
      </c>
      <c r="P57649">
        <v>1</v>
      </c>
      <c r="Q57649" t="s">
        <v>407</v>
      </c>
    </row>
    <row r="57650" spans="1:17" x14ac:dyDescent="0.25">
      <c r="A57650">
        <v>6879897</v>
      </c>
      <c r="B57650" t="s">
        <v>13</v>
      </c>
      <c r="C57650" s="1">
        <v>45040</v>
      </c>
      <c r="D57650">
        <v>4</v>
      </c>
      <c r="E57650" s="1">
        <v>45040</v>
      </c>
      <c r="F57650" t="s">
        <v>81</v>
      </c>
      <c r="G57650" t="s">
        <v>23</v>
      </c>
      <c r="H57650" t="s">
        <v>47</v>
      </c>
      <c r="I57650" t="s">
        <v>101</v>
      </c>
      <c r="J57650" t="s">
        <v>175</v>
      </c>
      <c r="K57650" t="s">
        <v>19</v>
      </c>
      <c r="L57650" t="s">
        <v>20</v>
      </c>
      <c r="M57650" t="s">
        <v>21</v>
      </c>
      <c r="N57650" t="s">
        <v>404</v>
      </c>
      <c r="O57650">
        <v>2023</v>
      </c>
      <c r="P57650">
        <v>1</v>
      </c>
      <c r="Q57650" t="s">
        <v>407</v>
      </c>
    </row>
    <row r="57651" spans="1:17" x14ac:dyDescent="0.25">
      <c r="A57651">
        <v>6879969</v>
      </c>
      <c r="B57651" t="s">
        <v>13</v>
      </c>
      <c r="C57651" s="1">
        <v>45040</v>
      </c>
      <c r="D57651">
        <v>4</v>
      </c>
      <c r="E57651" s="1">
        <v>45040</v>
      </c>
      <c r="F57651" t="s">
        <v>92</v>
      </c>
      <c r="G57651" t="s">
        <v>23</v>
      </c>
      <c r="H57651" t="s">
        <v>47</v>
      </c>
      <c r="I57651" t="s">
        <v>101</v>
      </c>
      <c r="J57651" t="s">
        <v>175</v>
      </c>
      <c r="K57651" t="s">
        <v>19</v>
      </c>
      <c r="L57651" t="s">
        <v>31</v>
      </c>
      <c r="M57651" t="s">
        <v>21</v>
      </c>
      <c r="N57651" t="s">
        <v>404</v>
      </c>
      <c r="O57651">
        <v>2023</v>
      </c>
      <c r="P57651">
        <v>1</v>
      </c>
      <c r="Q57651" t="s">
        <v>407</v>
      </c>
    </row>
    <row r="57652" spans="1:17" x14ac:dyDescent="0.25">
      <c r="A57652">
        <v>6881386</v>
      </c>
      <c r="B57652" t="s">
        <v>13</v>
      </c>
      <c r="C57652" s="1">
        <v>45041</v>
      </c>
      <c r="D57652">
        <v>4</v>
      </c>
      <c r="E57652" s="1">
        <v>45041</v>
      </c>
      <c r="F57652" t="s">
        <v>104</v>
      </c>
      <c r="G57652" t="s">
        <v>23</v>
      </c>
      <c r="H57652" t="s">
        <v>47</v>
      </c>
      <c r="I57652" t="s">
        <v>101</v>
      </c>
      <c r="J57652" t="s">
        <v>175</v>
      </c>
      <c r="K57652" t="s">
        <v>19</v>
      </c>
      <c r="L57652" t="s">
        <v>20</v>
      </c>
      <c r="M57652" t="s">
        <v>21</v>
      </c>
      <c r="N57652" t="s">
        <v>404</v>
      </c>
      <c r="O57652">
        <v>2023</v>
      </c>
      <c r="P57652">
        <v>2</v>
      </c>
      <c r="Q57652" t="s">
        <v>408</v>
      </c>
    </row>
    <row r="57653" spans="1:17" x14ac:dyDescent="0.25">
      <c r="A57653">
        <v>6881493</v>
      </c>
      <c r="B57653" t="s">
        <v>13</v>
      </c>
      <c r="C57653" s="1">
        <v>45041</v>
      </c>
      <c r="D57653">
        <v>4</v>
      </c>
      <c r="E57653" s="1">
        <v>45041</v>
      </c>
      <c r="F57653" t="s">
        <v>56</v>
      </c>
      <c r="G57653" t="s">
        <v>15</v>
      </c>
      <c r="H57653" t="s">
        <v>16</v>
      </c>
      <c r="I57653" t="s">
        <v>17</v>
      </c>
      <c r="J57653" t="s">
        <v>68</v>
      </c>
      <c r="K57653" t="s">
        <v>19</v>
      </c>
      <c r="L57653" t="s">
        <v>20</v>
      </c>
      <c r="M57653" t="s">
        <v>21</v>
      </c>
      <c r="N57653" t="s">
        <v>404</v>
      </c>
      <c r="O57653">
        <v>2023</v>
      </c>
      <c r="P57653">
        <v>2</v>
      </c>
      <c r="Q57653" t="s">
        <v>408</v>
      </c>
    </row>
    <row r="57654" spans="1:17" x14ac:dyDescent="0.25">
      <c r="A57654">
        <v>6881851</v>
      </c>
      <c r="B57654" t="s">
        <v>13</v>
      </c>
      <c r="C57654" s="1">
        <v>45041</v>
      </c>
      <c r="D57654">
        <v>4</v>
      </c>
      <c r="E57654" s="1">
        <v>45041</v>
      </c>
      <c r="F57654" t="s">
        <v>77</v>
      </c>
      <c r="G57654" t="s">
        <v>50</v>
      </c>
      <c r="H57654" t="s">
        <v>51</v>
      </c>
      <c r="I57654" t="s">
        <v>141</v>
      </c>
      <c r="J57654" t="s">
        <v>214</v>
      </c>
      <c r="K57654" t="s">
        <v>19</v>
      </c>
      <c r="L57654" t="s">
        <v>20</v>
      </c>
      <c r="M57654" t="s">
        <v>21</v>
      </c>
      <c r="N57654" t="s">
        <v>404</v>
      </c>
      <c r="O57654">
        <v>2023</v>
      </c>
      <c r="P57654">
        <v>2</v>
      </c>
      <c r="Q57654" t="s">
        <v>408</v>
      </c>
    </row>
    <row r="57655" spans="1:17" x14ac:dyDescent="0.25">
      <c r="A57655">
        <v>6881928</v>
      </c>
      <c r="B57655" t="s">
        <v>13</v>
      </c>
      <c r="C57655" s="1">
        <v>45040</v>
      </c>
      <c r="D57655">
        <v>4</v>
      </c>
      <c r="E57655" s="1">
        <v>45040</v>
      </c>
      <c r="F57655" t="s">
        <v>235</v>
      </c>
      <c r="G57655" t="s">
        <v>50</v>
      </c>
      <c r="H57655" t="s">
        <v>51</v>
      </c>
      <c r="I57655" t="s">
        <v>141</v>
      </c>
      <c r="J57655" t="s">
        <v>142</v>
      </c>
      <c r="K57655" t="s">
        <v>19</v>
      </c>
      <c r="L57655" t="s">
        <v>31</v>
      </c>
      <c r="M57655" t="s">
        <v>21</v>
      </c>
      <c r="N57655" t="s">
        <v>404</v>
      </c>
      <c r="O57655">
        <v>2023</v>
      </c>
      <c r="P57655">
        <v>1</v>
      </c>
      <c r="Q57655" t="s">
        <v>407</v>
      </c>
    </row>
    <row r="57656" spans="1:17" x14ac:dyDescent="0.25">
      <c r="A57656">
        <v>6882079</v>
      </c>
      <c r="B57656" t="s">
        <v>13</v>
      </c>
      <c r="C57656" s="1">
        <v>45040</v>
      </c>
      <c r="D57656">
        <v>4</v>
      </c>
      <c r="E57656" s="1">
        <v>45040</v>
      </c>
      <c r="F57656" t="s">
        <v>103</v>
      </c>
      <c r="G57656" t="s">
        <v>23</v>
      </c>
      <c r="H57656" t="s">
        <v>47</v>
      </c>
      <c r="I57656" t="s">
        <v>101</v>
      </c>
      <c r="J57656" t="s">
        <v>175</v>
      </c>
      <c r="K57656" t="s">
        <v>19</v>
      </c>
      <c r="L57656" t="s">
        <v>20</v>
      </c>
      <c r="M57656" t="s">
        <v>21</v>
      </c>
      <c r="N57656" t="s">
        <v>404</v>
      </c>
      <c r="O57656">
        <v>2023</v>
      </c>
      <c r="P57656">
        <v>1</v>
      </c>
      <c r="Q57656" t="s">
        <v>407</v>
      </c>
    </row>
    <row r="57657" spans="1:17" x14ac:dyDescent="0.25">
      <c r="A57657">
        <v>6882291</v>
      </c>
      <c r="B57657" t="s">
        <v>13</v>
      </c>
      <c r="C57657" s="1">
        <v>45040</v>
      </c>
      <c r="D57657">
        <v>4</v>
      </c>
      <c r="E57657" s="1">
        <v>45040</v>
      </c>
      <c r="F57657" t="s">
        <v>56</v>
      </c>
      <c r="G57657" t="s">
        <v>23</v>
      </c>
      <c r="H57657" t="s">
        <v>47</v>
      </c>
      <c r="I57657" t="s">
        <v>130</v>
      </c>
      <c r="J57657" t="s">
        <v>125</v>
      </c>
      <c r="K57657" t="s">
        <v>19</v>
      </c>
      <c r="L57657" t="s">
        <v>46</v>
      </c>
      <c r="M57657" t="s">
        <v>21</v>
      </c>
      <c r="N57657" t="s">
        <v>404</v>
      </c>
      <c r="O57657">
        <v>2023</v>
      </c>
      <c r="P57657">
        <v>1</v>
      </c>
      <c r="Q57657" t="s">
        <v>407</v>
      </c>
    </row>
    <row r="57658" spans="1:17" x14ac:dyDescent="0.25">
      <c r="A57658">
        <v>6882376</v>
      </c>
      <c r="B57658" t="s">
        <v>13</v>
      </c>
      <c r="C57658" s="1">
        <v>45040</v>
      </c>
      <c r="D57658">
        <v>4</v>
      </c>
      <c r="E57658" s="1">
        <v>45040</v>
      </c>
      <c r="F57658" t="s">
        <v>56</v>
      </c>
      <c r="G57658" t="s">
        <v>50</v>
      </c>
      <c r="H57658" t="s">
        <v>167</v>
      </c>
      <c r="I57658" t="s">
        <v>294</v>
      </c>
      <c r="J57658" t="s">
        <v>321</v>
      </c>
      <c r="K57658" t="s">
        <v>19</v>
      </c>
      <c r="L57658" t="s">
        <v>20</v>
      </c>
      <c r="M57658" t="s">
        <v>21</v>
      </c>
      <c r="N57658" t="s">
        <v>404</v>
      </c>
      <c r="O57658">
        <v>2023</v>
      </c>
      <c r="P57658">
        <v>1</v>
      </c>
      <c r="Q57658" t="s">
        <v>407</v>
      </c>
    </row>
    <row r="57659" spans="1:17" x14ac:dyDescent="0.25">
      <c r="A57659">
        <v>6882401</v>
      </c>
      <c r="B57659" t="s">
        <v>13</v>
      </c>
      <c r="C57659" s="1">
        <v>45040</v>
      </c>
      <c r="D57659">
        <v>4</v>
      </c>
      <c r="E57659" s="1">
        <v>45040</v>
      </c>
      <c r="F57659" t="s">
        <v>116</v>
      </c>
      <c r="G57659" t="s">
        <v>23</v>
      </c>
      <c r="H57659" t="s">
        <v>47</v>
      </c>
      <c r="I57659" t="s">
        <v>101</v>
      </c>
      <c r="J57659" t="s">
        <v>175</v>
      </c>
      <c r="K57659" t="s">
        <v>19</v>
      </c>
      <c r="L57659" t="s">
        <v>31</v>
      </c>
      <c r="M57659" t="s">
        <v>21</v>
      </c>
      <c r="N57659" t="s">
        <v>404</v>
      </c>
      <c r="O57659">
        <v>2023</v>
      </c>
      <c r="P57659">
        <v>1</v>
      </c>
      <c r="Q57659" t="s">
        <v>407</v>
      </c>
    </row>
    <row r="57660" spans="1:17" x14ac:dyDescent="0.25">
      <c r="A57660">
        <v>6882477</v>
      </c>
      <c r="B57660" t="s">
        <v>13</v>
      </c>
      <c r="C57660" s="1">
        <v>45040</v>
      </c>
      <c r="D57660">
        <v>4</v>
      </c>
      <c r="E57660" s="1">
        <v>45076</v>
      </c>
      <c r="F57660" t="s">
        <v>103</v>
      </c>
      <c r="G57660" t="s">
        <v>105</v>
      </c>
      <c r="H57660" t="s">
        <v>106</v>
      </c>
      <c r="I57660" t="s">
        <v>204</v>
      </c>
      <c r="J57660" t="s">
        <v>258</v>
      </c>
      <c r="K57660" t="s">
        <v>19</v>
      </c>
      <c r="L57660" t="s">
        <v>20</v>
      </c>
      <c r="M57660" t="s">
        <v>21</v>
      </c>
      <c r="N57660" t="s">
        <v>404</v>
      </c>
      <c r="O57660">
        <v>2023</v>
      </c>
      <c r="P57660">
        <v>1</v>
      </c>
      <c r="Q57660" t="s">
        <v>407</v>
      </c>
    </row>
    <row r="57661" spans="1:17" x14ac:dyDescent="0.25">
      <c r="A57661">
        <v>6882506</v>
      </c>
      <c r="B57661" t="s">
        <v>13</v>
      </c>
      <c r="C57661" s="1">
        <v>45040</v>
      </c>
      <c r="D57661">
        <v>4</v>
      </c>
      <c r="E57661" s="1">
        <v>45040</v>
      </c>
      <c r="F57661" t="s">
        <v>56</v>
      </c>
      <c r="G57661" t="s">
        <v>50</v>
      </c>
      <c r="H57661" t="s">
        <v>181</v>
      </c>
      <c r="I57661" t="s">
        <v>190</v>
      </c>
      <c r="J57661" t="s">
        <v>36</v>
      </c>
      <c r="K57661" t="s">
        <v>19</v>
      </c>
      <c r="L57661" t="s">
        <v>20</v>
      </c>
      <c r="M57661" t="s">
        <v>21</v>
      </c>
      <c r="N57661" t="s">
        <v>404</v>
      </c>
      <c r="O57661">
        <v>2023</v>
      </c>
      <c r="P57661">
        <v>1</v>
      </c>
      <c r="Q57661" t="s">
        <v>407</v>
      </c>
    </row>
    <row r="57662" spans="1:17" x14ac:dyDescent="0.25">
      <c r="A57662">
        <v>6882718</v>
      </c>
      <c r="B57662" t="s">
        <v>13</v>
      </c>
      <c r="C57662" s="1">
        <v>45040</v>
      </c>
      <c r="D57662">
        <v>4</v>
      </c>
      <c r="E57662" s="1">
        <v>45040</v>
      </c>
      <c r="F57662" t="s">
        <v>103</v>
      </c>
      <c r="G57662" t="s">
        <v>50</v>
      </c>
      <c r="H57662" t="s">
        <v>51</v>
      </c>
      <c r="I57662" t="s">
        <v>52</v>
      </c>
      <c r="J57662" t="s">
        <v>53</v>
      </c>
      <c r="K57662" t="s">
        <v>19</v>
      </c>
      <c r="L57662" t="s">
        <v>20</v>
      </c>
      <c r="M57662" t="s">
        <v>21</v>
      </c>
      <c r="N57662" t="s">
        <v>404</v>
      </c>
      <c r="O57662">
        <v>2023</v>
      </c>
      <c r="P57662">
        <v>1</v>
      </c>
      <c r="Q57662" t="s">
        <v>407</v>
      </c>
    </row>
    <row r="57663" spans="1:17" x14ac:dyDescent="0.25">
      <c r="A57663">
        <v>6882754</v>
      </c>
      <c r="B57663" t="s">
        <v>13</v>
      </c>
      <c r="C57663" s="1">
        <v>45040</v>
      </c>
      <c r="D57663">
        <v>4</v>
      </c>
      <c r="E57663" s="1">
        <v>45040</v>
      </c>
      <c r="F57663" t="s">
        <v>161</v>
      </c>
      <c r="G57663" t="s">
        <v>50</v>
      </c>
      <c r="H57663" t="s">
        <v>51</v>
      </c>
      <c r="I57663" t="s">
        <v>113</v>
      </c>
      <c r="J57663" t="s">
        <v>164</v>
      </c>
      <c r="K57663" t="s">
        <v>19</v>
      </c>
      <c r="L57663" t="s">
        <v>20</v>
      </c>
      <c r="M57663" t="s">
        <v>21</v>
      </c>
      <c r="N57663" t="s">
        <v>404</v>
      </c>
      <c r="O57663">
        <v>2023</v>
      </c>
      <c r="P57663">
        <v>1</v>
      </c>
      <c r="Q57663" t="s">
        <v>407</v>
      </c>
    </row>
    <row r="57664" spans="1:17" x14ac:dyDescent="0.25">
      <c r="A57664">
        <v>6882803</v>
      </c>
      <c r="B57664" t="s">
        <v>76</v>
      </c>
      <c r="C57664" s="1">
        <v>45040</v>
      </c>
      <c r="D57664">
        <v>4</v>
      </c>
      <c r="E57664" s="1">
        <v>45040</v>
      </c>
      <c r="F57664" t="s">
        <v>42</v>
      </c>
      <c r="G57664" t="s">
        <v>50</v>
      </c>
      <c r="H57664" t="s">
        <v>51</v>
      </c>
      <c r="I57664" t="s">
        <v>141</v>
      </c>
      <c r="J57664" t="s">
        <v>142</v>
      </c>
      <c r="K57664" t="s">
        <v>19</v>
      </c>
      <c r="L57664" t="s">
        <v>31</v>
      </c>
      <c r="M57664" t="s">
        <v>21</v>
      </c>
      <c r="N57664" t="s">
        <v>404</v>
      </c>
      <c r="O57664">
        <v>2023</v>
      </c>
      <c r="P57664">
        <v>1</v>
      </c>
      <c r="Q57664" t="s">
        <v>407</v>
      </c>
    </row>
    <row r="57665" spans="1:17" x14ac:dyDescent="0.25">
      <c r="A57665">
        <v>6882819</v>
      </c>
      <c r="B57665" t="s">
        <v>13</v>
      </c>
      <c r="C57665" s="1">
        <v>45040</v>
      </c>
      <c r="D57665">
        <v>4</v>
      </c>
      <c r="E57665" s="1">
        <v>45040</v>
      </c>
      <c r="F57665" t="s">
        <v>56</v>
      </c>
      <c r="G57665" t="s">
        <v>23</v>
      </c>
      <c r="H57665" t="s">
        <v>47</v>
      </c>
      <c r="I57665" t="s">
        <v>101</v>
      </c>
      <c r="J57665" t="s">
        <v>175</v>
      </c>
      <c r="K57665" t="s">
        <v>19</v>
      </c>
      <c r="L57665" t="s">
        <v>20</v>
      </c>
      <c r="M57665" t="s">
        <v>21</v>
      </c>
      <c r="N57665" t="s">
        <v>404</v>
      </c>
      <c r="O57665">
        <v>2023</v>
      </c>
      <c r="P57665">
        <v>1</v>
      </c>
      <c r="Q57665" t="s">
        <v>407</v>
      </c>
    </row>
    <row r="57666" spans="1:17" x14ac:dyDescent="0.25">
      <c r="A57666">
        <v>6882820</v>
      </c>
      <c r="B57666" t="s">
        <v>13</v>
      </c>
      <c r="C57666" s="1">
        <v>45040</v>
      </c>
      <c r="D57666">
        <v>4</v>
      </c>
      <c r="E57666" s="1">
        <v>45040</v>
      </c>
      <c r="F57666" t="s">
        <v>116</v>
      </c>
      <c r="G57666" t="s">
        <v>23</v>
      </c>
      <c r="H57666" t="s">
        <v>47</v>
      </c>
      <c r="I57666" t="s">
        <v>29</v>
      </c>
      <c r="J57666" t="s">
        <v>138</v>
      </c>
      <c r="K57666" t="s">
        <v>19</v>
      </c>
      <c r="L57666" t="s">
        <v>20</v>
      </c>
      <c r="M57666" t="s">
        <v>21</v>
      </c>
      <c r="N57666" t="s">
        <v>404</v>
      </c>
      <c r="O57666">
        <v>2023</v>
      </c>
      <c r="P57666">
        <v>1</v>
      </c>
      <c r="Q57666" t="s">
        <v>407</v>
      </c>
    </row>
    <row r="57667" spans="1:17" x14ac:dyDescent="0.25">
      <c r="A57667">
        <v>6882861</v>
      </c>
      <c r="B57667" t="s">
        <v>13</v>
      </c>
      <c r="C57667" s="1">
        <v>45040</v>
      </c>
      <c r="D57667">
        <v>4</v>
      </c>
      <c r="E57667" s="1">
        <v>45040</v>
      </c>
      <c r="F57667" t="s">
        <v>117</v>
      </c>
      <c r="G57667" t="s">
        <v>50</v>
      </c>
      <c r="H57667" t="s">
        <v>51</v>
      </c>
      <c r="I57667" t="s">
        <v>141</v>
      </c>
      <c r="J57667" t="s">
        <v>142</v>
      </c>
      <c r="K57667" t="s">
        <v>19</v>
      </c>
      <c r="L57667" t="s">
        <v>20</v>
      </c>
      <c r="M57667" t="s">
        <v>21</v>
      </c>
      <c r="N57667" t="s">
        <v>404</v>
      </c>
      <c r="O57667">
        <v>2023</v>
      </c>
      <c r="P57667">
        <v>1</v>
      </c>
      <c r="Q57667" t="s">
        <v>407</v>
      </c>
    </row>
    <row r="57668" spans="1:17" x14ac:dyDescent="0.25">
      <c r="A57668">
        <v>6882912</v>
      </c>
      <c r="B57668" t="s">
        <v>13</v>
      </c>
      <c r="C57668" s="1">
        <v>45040</v>
      </c>
      <c r="D57668">
        <v>4</v>
      </c>
      <c r="E57668" s="1">
        <v>45040</v>
      </c>
      <c r="F57668" t="s">
        <v>103</v>
      </c>
      <c r="G57668" t="s">
        <v>23</v>
      </c>
      <c r="H57668" t="s">
        <v>47</v>
      </c>
      <c r="I57668" t="s">
        <v>29</v>
      </c>
      <c r="J57668" t="s">
        <v>59</v>
      </c>
      <c r="K57668" t="s">
        <v>19</v>
      </c>
      <c r="L57668" t="s">
        <v>20</v>
      </c>
      <c r="M57668" t="s">
        <v>21</v>
      </c>
      <c r="N57668" t="s">
        <v>404</v>
      </c>
      <c r="O57668">
        <v>2023</v>
      </c>
      <c r="P57668">
        <v>1</v>
      </c>
      <c r="Q57668" t="s">
        <v>407</v>
      </c>
    </row>
    <row r="57669" spans="1:17" x14ac:dyDescent="0.25">
      <c r="A57669">
        <v>6882992</v>
      </c>
      <c r="B57669" t="s">
        <v>62</v>
      </c>
      <c r="C57669" s="1">
        <v>45040</v>
      </c>
      <c r="D57669">
        <v>4</v>
      </c>
      <c r="E57669" s="1">
        <v>45040</v>
      </c>
      <c r="F57669" t="s">
        <v>49</v>
      </c>
      <c r="G57669" t="s">
        <v>50</v>
      </c>
      <c r="H57669" t="s">
        <v>51</v>
      </c>
      <c r="I57669" t="s">
        <v>69</v>
      </c>
      <c r="J57669" t="s">
        <v>70</v>
      </c>
      <c r="K57669" t="s">
        <v>19</v>
      </c>
      <c r="L57669" t="s">
        <v>20</v>
      </c>
      <c r="M57669" t="s">
        <v>21</v>
      </c>
      <c r="N57669" t="s">
        <v>404</v>
      </c>
      <c r="O57669">
        <v>2023</v>
      </c>
      <c r="P57669">
        <v>1</v>
      </c>
      <c r="Q57669" t="s">
        <v>407</v>
      </c>
    </row>
    <row r="57670" spans="1:17" x14ac:dyDescent="0.25">
      <c r="A57670">
        <v>6883005</v>
      </c>
      <c r="B57670" t="s">
        <v>13</v>
      </c>
      <c r="C57670" s="1">
        <v>45040</v>
      </c>
      <c r="D57670">
        <v>4</v>
      </c>
      <c r="E57670" s="1">
        <v>45040</v>
      </c>
      <c r="F57670" t="s">
        <v>14</v>
      </c>
      <c r="G57670" t="s">
        <v>50</v>
      </c>
      <c r="H57670" t="s">
        <v>51</v>
      </c>
      <c r="I57670" t="s">
        <v>71</v>
      </c>
      <c r="J57670" t="s">
        <v>228</v>
      </c>
      <c r="K57670" t="s">
        <v>19</v>
      </c>
      <c r="L57670" t="s">
        <v>46</v>
      </c>
      <c r="M57670" t="s">
        <v>21</v>
      </c>
      <c r="N57670" t="s">
        <v>404</v>
      </c>
      <c r="O57670">
        <v>2023</v>
      </c>
      <c r="P57670">
        <v>1</v>
      </c>
      <c r="Q57670" t="s">
        <v>407</v>
      </c>
    </row>
    <row r="57671" spans="1:17" x14ac:dyDescent="0.25">
      <c r="A57671">
        <v>6883021</v>
      </c>
      <c r="B57671" t="s">
        <v>13</v>
      </c>
      <c r="C57671" s="1">
        <v>45040</v>
      </c>
      <c r="D57671">
        <v>4</v>
      </c>
      <c r="E57671" s="1">
        <v>45040</v>
      </c>
      <c r="F57671" t="s">
        <v>56</v>
      </c>
      <c r="G57671" t="s">
        <v>50</v>
      </c>
      <c r="H57671" t="s">
        <v>51</v>
      </c>
      <c r="I57671" t="s">
        <v>124</v>
      </c>
      <c r="J57671" t="s">
        <v>125</v>
      </c>
      <c r="K57671" t="s">
        <v>19</v>
      </c>
      <c r="L57671" t="s">
        <v>20</v>
      </c>
      <c r="M57671" t="s">
        <v>21</v>
      </c>
      <c r="N57671" t="s">
        <v>404</v>
      </c>
      <c r="O57671">
        <v>2023</v>
      </c>
      <c r="P57671">
        <v>1</v>
      </c>
      <c r="Q57671" t="s">
        <v>407</v>
      </c>
    </row>
    <row r="57672" spans="1:17" x14ac:dyDescent="0.25">
      <c r="A57672">
        <v>6883055</v>
      </c>
      <c r="B57672" t="s">
        <v>13</v>
      </c>
      <c r="C57672" s="1">
        <v>45040</v>
      </c>
      <c r="D57672">
        <v>4</v>
      </c>
      <c r="E57672" s="1">
        <v>45040</v>
      </c>
      <c r="F57672" t="s">
        <v>87</v>
      </c>
      <c r="G57672" t="s">
        <v>23</v>
      </c>
      <c r="H57672" t="s">
        <v>24</v>
      </c>
      <c r="I57672" t="s">
        <v>29</v>
      </c>
      <c r="J57672" t="s">
        <v>48</v>
      </c>
      <c r="K57672" t="s">
        <v>19</v>
      </c>
      <c r="L57672" t="s">
        <v>46</v>
      </c>
      <c r="M57672" t="s">
        <v>21</v>
      </c>
      <c r="N57672" t="s">
        <v>404</v>
      </c>
      <c r="O57672">
        <v>2023</v>
      </c>
      <c r="P57672">
        <v>1</v>
      </c>
      <c r="Q57672" t="s">
        <v>407</v>
      </c>
    </row>
    <row r="57673" spans="1:17" x14ac:dyDescent="0.25">
      <c r="A57673">
        <v>6883057</v>
      </c>
      <c r="B57673" t="s">
        <v>13</v>
      </c>
      <c r="C57673" s="1">
        <v>45040</v>
      </c>
      <c r="D57673">
        <v>4</v>
      </c>
      <c r="E57673" s="1">
        <v>45040</v>
      </c>
      <c r="F57673" t="s">
        <v>81</v>
      </c>
      <c r="G57673" t="s">
        <v>50</v>
      </c>
      <c r="H57673" t="s">
        <v>51</v>
      </c>
      <c r="I57673" t="s">
        <v>71</v>
      </c>
      <c r="J57673" t="s">
        <v>94</v>
      </c>
      <c r="K57673" t="s">
        <v>19</v>
      </c>
      <c r="L57673" t="s">
        <v>20</v>
      </c>
      <c r="M57673" t="s">
        <v>21</v>
      </c>
      <c r="N57673" t="s">
        <v>404</v>
      </c>
      <c r="O57673">
        <v>2023</v>
      </c>
      <c r="P57673">
        <v>1</v>
      </c>
      <c r="Q57673" t="s">
        <v>407</v>
      </c>
    </row>
    <row r="57674" spans="1:17" x14ac:dyDescent="0.25">
      <c r="A57674">
        <v>6883058</v>
      </c>
      <c r="B57674" t="s">
        <v>62</v>
      </c>
      <c r="C57674" s="1">
        <v>45040</v>
      </c>
      <c r="D57674">
        <v>4</v>
      </c>
      <c r="E57674" s="1">
        <v>45040</v>
      </c>
      <c r="F57674" t="s">
        <v>56</v>
      </c>
      <c r="G57674" t="s">
        <v>23</v>
      </c>
      <c r="H57674" t="s">
        <v>47</v>
      </c>
      <c r="I57674" t="s">
        <v>130</v>
      </c>
      <c r="J57674" t="s">
        <v>125</v>
      </c>
      <c r="K57674" t="s">
        <v>19</v>
      </c>
      <c r="L57674" t="s">
        <v>46</v>
      </c>
      <c r="M57674" t="s">
        <v>21</v>
      </c>
      <c r="N57674" t="s">
        <v>404</v>
      </c>
      <c r="O57674">
        <v>2023</v>
      </c>
      <c r="P57674">
        <v>1</v>
      </c>
      <c r="Q57674" t="s">
        <v>407</v>
      </c>
    </row>
    <row r="57675" spans="1:17" x14ac:dyDescent="0.25">
      <c r="A57675">
        <v>6883494</v>
      </c>
      <c r="B57675" t="s">
        <v>13</v>
      </c>
      <c r="C57675" s="1">
        <v>45040</v>
      </c>
      <c r="D57675">
        <v>4</v>
      </c>
      <c r="E57675" s="1">
        <v>45040</v>
      </c>
      <c r="F57675" t="s">
        <v>117</v>
      </c>
      <c r="G57675" t="s">
        <v>50</v>
      </c>
      <c r="H57675" t="s">
        <v>51</v>
      </c>
      <c r="I57675" t="s">
        <v>141</v>
      </c>
      <c r="J57675" t="s">
        <v>183</v>
      </c>
      <c r="K57675" t="s">
        <v>19</v>
      </c>
      <c r="L57675" t="s">
        <v>20</v>
      </c>
      <c r="M57675" t="s">
        <v>21</v>
      </c>
      <c r="N57675" t="s">
        <v>404</v>
      </c>
      <c r="O57675">
        <v>2023</v>
      </c>
      <c r="P57675">
        <v>1</v>
      </c>
      <c r="Q57675" t="s">
        <v>407</v>
      </c>
    </row>
    <row r="57676" spans="1:17" x14ac:dyDescent="0.25">
      <c r="A57676">
        <v>6883502</v>
      </c>
      <c r="B57676" t="s">
        <v>13</v>
      </c>
      <c r="C57676" s="1">
        <v>45040</v>
      </c>
      <c r="D57676">
        <v>4</v>
      </c>
      <c r="E57676" s="1">
        <v>45040</v>
      </c>
      <c r="F57676" t="s">
        <v>116</v>
      </c>
      <c r="G57676" t="s">
        <v>38</v>
      </c>
      <c r="H57676" t="s">
        <v>96</v>
      </c>
      <c r="I57676" t="s">
        <v>162</v>
      </c>
      <c r="J57676" t="s">
        <v>234</v>
      </c>
      <c r="K57676" t="s">
        <v>19</v>
      </c>
      <c r="L57676" t="s">
        <v>20</v>
      </c>
      <c r="M57676" t="s">
        <v>21</v>
      </c>
      <c r="N57676" t="s">
        <v>404</v>
      </c>
      <c r="O57676">
        <v>2023</v>
      </c>
      <c r="P57676">
        <v>1</v>
      </c>
      <c r="Q57676" t="s">
        <v>407</v>
      </c>
    </row>
    <row r="57677" spans="1:17" x14ac:dyDescent="0.25">
      <c r="A57677">
        <v>6883508</v>
      </c>
      <c r="B57677" t="s">
        <v>13</v>
      </c>
      <c r="C57677" s="1">
        <v>45040</v>
      </c>
      <c r="D57677">
        <v>4</v>
      </c>
      <c r="E57677" s="1">
        <v>45040</v>
      </c>
      <c r="F57677" t="s">
        <v>103</v>
      </c>
      <c r="G57677" t="s">
        <v>38</v>
      </c>
      <c r="H57677" t="s">
        <v>96</v>
      </c>
      <c r="I57677" t="s">
        <v>122</v>
      </c>
      <c r="J57677" t="s">
        <v>186</v>
      </c>
      <c r="K57677" t="s">
        <v>19</v>
      </c>
      <c r="L57677" t="s">
        <v>20</v>
      </c>
      <c r="M57677" t="s">
        <v>21</v>
      </c>
      <c r="N57677" t="s">
        <v>404</v>
      </c>
      <c r="O57677">
        <v>2023</v>
      </c>
      <c r="P57677">
        <v>1</v>
      </c>
      <c r="Q57677" t="s">
        <v>407</v>
      </c>
    </row>
    <row r="57678" spans="1:17" x14ac:dyDescent="0.25">
      <c r="A57678">
        <v>6883531</v>
      </c>
      <c r="B57678" t="s">
        <v>13</v>
      </c>
      <c r="C57678" s="1">
        <v>45040</v>
      </c>
      <c r="D57678">
        <v>4</v>
      </c>
      <c r="E57678" s="1">
        <v>45040</v>
      </c>
      <c r="F57678" t="s">
        <v>159</v>
      </c>
      <c r="G57678" t="s">
        <v>23</v>
      </c>
      <c r="H57678" t="s">
        <v>47</v>
      </c>
      <c r="I57678" t="s">
        <v>29</v>
      </c>
      <c r="J57678" t="s">
        <v>59</v>
      </c>
      <c r="K57678" t="s">
        <v>19</v>
      </c>
      <c r="L57678" t="s">
        <v>20</v>
      </c>
      <c r="M57678" t="s">
        <v>21</v>
      </c>
      <c r="N57678" t="s">
        <v>404</v>
      </c>
      <c r="O57678">
        <v>2023</v>
      </c>
      <c r="P57678">
        <v>1</v>
      </c>
      <c r="Q57678" t="s">
        <v>407</v>
      </c>
    </row>
    <row r="57679" spans="1:17" x14ac:dyDescent="0.25">
      <c r="A57679">
        <v>6883532</v>
      </c>
      <c r="B57679" t="s">
        <v>13</v>
      </c>
      <c r="C57679" s="1">
        <v>45040</v>
      </c>
      <c r="D57679">
        <v>4</v>
      </c>
      <c r="E57679" s="1">
        <v>45040</v>
      </c>
      <c r="F57679" t="s">
        <v>81</v>
      </c>
      <c r="G57679" t="s">
        <v>23</v>
      </c>
      <c r="H57679" t="s">
        <v>47</v>
      </c>
      <c r="I57679" t="s">
        <v>101</v>
      </c>
      <c r="J57679" t="s">
        <v>175</v>
      </c>
      <c r="K57679" t="s">
        <v>19</v>
      </c>
      <c r="L57679" t="s">
        <v>20</v>
      </c>
      <c r="M57679" t="s">
        <v>21</v>
      </c>
      <c r="N57679" t="s">
        <v>404</v>
      </c>
      <c r="O57679">
        <v>2023</v>
      </c>
      <c r="P57679">
        <v>1</v>
      </c>
      <c r="Q57679" t="s">
        <v>407</v>
      </c>
    </row>
    <row r="57680" spans="1:17" x14ac:dyDescent="0.25">
      <c r="A57680">
        <v>6883575</v>
      </c>
      <c r="B57680" t="s">
        <v>13</v>
      </c>
      <c r="C57680" s="1">
        <v>45040</v>
      </c>
      <c r="D57680">
        <v>4</v>
      </c>
      <c r="E57680" s="1">
        <v>45040</v>
      </c>
      <c r="F57680" t="s">
        <v>56</v>
      </c>
      <c r="G57680" t="s">
        <v>50</v>
      </c>
      <c r="H57680" t="s">
        <v>51</v>
      </c>
      <c r="I57680" t="s">
        <v>83</v>
      </c>
      <c r="J57680" t="s">
        <v>84</v>
      </c>
      <c r="K57680" t="s">
        <v>19</v>
      </c>
      <c r="L57680" t="s">
        <v>20</v>
      </c>
      <c r="M57680" t="s">
        <v>21</v>
      </c>
      <c r="N57680" t="s">
        <v>404</v>
      </c>
      <c r="O57680">
        <v>2023</v>
      </c>
      <c r="P57680">
        <v>1</v>
      </c>
      <c r="Q57680" t="s">
        <v>407</v>
      </c>
    </row>
    <row r="57681" spans="1:17" x14ac:dyDescent="0.25">
      <c r="A57681">
        <v>6883576</v>
      </c>
      <c r="B57681" t="s">
        <v>13</v>
      </c>
      <c r="C57681" s="1">
        <v>45040</v>
      </c>
      <c r="D57681">
        <v>4</v>
      </c>
      <c r="E57681" s="1">
        <v>45040</v>
      </c>
      <c r="F57681" t="s">
        <v>58</v>
      </c>
      <c r="G57681" t="s">
        <v>23</v>
      </c>
      <c r="H57681" t="s">
        <v>47</v>
      </c>
      <c r="I57681" t="s">
        <v>101</v>
      </c>
      <c r="J57681" t="s">
        <v>175</v>
      </c>
      <c r="K57681" t="s">
        <v>19</v>
      </c>
      <c r="L57681" t="s">
        <v>20</v>
      </c>
      <c r="M57681" t="s">
        <v>21</v>
      </c>
      <c r="N57681" t="s">
        <v>404</v>
      </c>
      <c r="O57681">
        <v>2023</v>
      </c>
      <c r="P57681">
        <v>1</v>
      </c>
      <c r="Q57681" t="s">
        <v>407</v>
      </c>
    </row>
    <row r="57682" spans="1:17" x14ac:dyDescent="0.25">
      <c r="A57682">
        <v>6883761</v>
      </c>
      <c r="B57682" t="s">
        <v>13</v>
      </c>
      <c r="C57682" s="1">
        <v>45040</v>
      </c>
      <c r="D57682">
        <v>4</v>
      </c>
      <c r="E57682" s="1">
        <v>45040</v>
      </c>
      <c r="F57682" t="s">
        <v>42</v>
      </c>
      <c r="G57682" t="s">
        <v>15</v>
      </c>
      <c r="H57682" t="s">
        <v>16</v>
      </c>
      <c r="I57682" t="s">
        <v>128</v>
      </c>
      <c r="J57682" t="s">
        <v>129</v>
      </c>
      <c r="K57682" t="s">
        <v>19</v>
      </c>
      <c r="L57682" t="s">
        <v>20</v>
      </c>
      <c r="M57682" t="s">
        <v>21</v>
      </c>
      <c r="N57682" t="s">
        <v>404</v>
      </c>
      <c r="O57682">
        <v>2023</v>
      </c>
      <c r="P57682">
        <v>1</v>
      </c>
      <c r="Q57682" t="s">
        <v>407</v>
      </c>
    </row>
    <row r="57683" spans="1:17" x14ac:dyDescent="0.25">
      <c r="A57683">
        <v>6883842</v>
      </c>
      <c r="B57683" t="s">
        <v>62</v>
      </c>
      <c r="C57683" s="1">
        <v>45040</v>
      </c>
      <c r="D57683">
        <v>4</v>
      </c>
      <c r="E57683" s="1">
        <v>45049</v>
      </c>
      <c r="F57683" t="s">
        <v>95</v>
      </c>
      <c r="G57683" t="s">
        <v>50</v>
      </c>
      <c r="H57683" t="s">
        <v>51</v>
      </c>
      <c r="I57683" t="s">
        <v>113</v>
      </c>
      <c r="J57683" t="s">
        <v>164</v>
      </c>
      <c r="K57683" t="s">
        <v>19</v>
      </c>
      <c r="L57683" t="s">
        <v>20</v>
      </c>
      <c r="M57683" t="s">
        <v>21</v>
      </c>
      <c r="N57683" t="s">
        <v>404</v>
      </c>
      <c r="O57683">
        <v>2023</v>
      </c>
      <c r="P57683">
        <v>1</v>
      </c>
      <c r="Q57683" t="s">
        <v>407</v>
      </c>
    </row>
    <row r="57684" spans="1:17" x14ac:dyDescent="0.25">
      <c r="A57684">
        <v>6883896</v>
      </c>
      <c r="B57684" t="s">
        <v>62</v>
      </c>
      <c r="C57684" s="1">
        <v>45040</v>
      </c>
      <c r="D57684">
        <v>4</v>
      </c>
      <c r="E57684" s="1">
        <v>45040</v>
      </c>
      <c r="F57684" t="s">
        <v>22</v>
      </c>
      <c r="G57684" t="s">
        <v>23</v>
      </c>
      <c r="H57684" t="s">
        <v>47</v>
      </c>
      <c r="I57684" t="s">
        <v>29</v>
      </c>
      <c r="J57684" t="s">
        <v>59</v>
      </c>
      <c r="K57684" t="s">
        <v>19</v>
      </c>
      <c r="L57684" t="s">
        <v>46</v>
      </c>
      <c r="M57684" t="s">
        <v>21</v>
      </c>
      <c r="N57684" t="s">
        <v>404</v>
      </c>
      <c r="O57684">
        <v>2023</v>
      </c>
      <c r="P57684">
        <v>1</v>
      </c>
      <c r="Q57684" t="s">
        <v>407</v>
      </c>
    </row>
    <row r="57685" spans="1:17" x14ac:dyDescent="0.25">
      <c r="A57685">
        <v>6884182</v>
      </c>
      <c r="B57685" t="s">
        <v>13</v>
      </c>
      <c r="C57685" s="1">
        <v>45040</v>
      </c>
      <c r="D57685">
        <v>4</v>
      </c>
      <c r="E57685" s="1">
        <v>45040</v>
      </c>
      <c r="F57685" t="s">
        <v>42</v>
      </c>
      <c r="G57685" t="s">
        <v>50</v>
      </c>
      <c r="H57685" t="s">
        <v>51</v>
      </c>
      <c r="I57685" t="s">
        <v>141</v>
      </c>
      <c r="J57685" t="s">
        <v>183</v>
      </c>
      <c r="K57685" t="s">
        <v>19</v>
      </c>
      <c r="L57685" t="s">
        <v>20</v>
      </c>
      <c r="M57685" t="s">
        <v>21</v>
      </c>
      <c r="N57685" t="s">
        <v>404</v>
      </c>
      <c r="O57685">
        <v>2023</v>
      </c>
      <c r="P57685">
        <v>1</v>
      </c>
      <c r="Q57685" t="s">
        <v>407</v>
      </c>
    </row>
    <row r="57686" spans="1:17" x14ac:dyDescent="0.25">
      <c r="A57686">
        <v>6884197</v>
      </c>
      <c r="B57686" t="s">
        <v>60</v>
      </c>
      <c r="C57686" s="1">
        <v>45037</v>
      </c>
      <c r="D57686">
        <v>4</v>
      </c>
      <c r="E57686" s="1">
        <v>45040</v>
      </c>
      <c r="F57686" t="s">
        <v>112</v>
      </c>
      <c r="G57686" t="s">
        <v>23</v>
      </c>
      <c r="H57686" t="s">
        <v>47</v>
      </c>
      <c r="I57686" t="s">
        <v>29</v>
      </c>
      <c r="J57686" t="s">
        <v>59</v>
      </c>
      <c r="K57686" t="s">
        <v>19</v>
      </c>
      <c r="L57686" t="s">
        <v>46</v>
      </c>
      <c r="M57686" t="s">
        <v>21</v>
      </c>
      <c r="N57686" t="s">
        <v>404</v>
      </c>
      <c r="O57686">
        <v>2023</v>
      </c>
      <c r="P57686">
        <v>5</v>
      </c>
      <c r="Q57686" t="s">
        <v>411</v>
      </c>
    </row>
    <row r="57687" spans="1:17" x14ac:dyDescent="0.25">
      <c r="A57687">
        <v>6884269</v>
      </c>
      <c r="B57687" t="s">
        <v>13</v>
      </c>
      <c r="C57687" s="1">
        <v>45040</v>
      </c>
      <c r="D57687">
        <v>4</v>
      </c>
      <c r="E57687" s="1">
        <v>45040</v>
      </c>
      <c r="F57687" t="s">
        <v>81</v>
      </c>
      <c r="G57687" t="s">
        <v>23</v>
      </c>
      <c r="H57687" t="s">
        <v>47</v>
      </c>
      <c r="I57687" t="s">
        <v>101</v>
      </c>
      <c r="J57687" t="s">
        <v>175</v>
      </c>
      <c r="K57687" t="s">
        <v>19</v>
      </c>
      <c r="L57687" t="s">
        <v>31</v>
      </c>
      <c r="M57687" t="s">
        <v>21</v>
      </c>
      <c r="N57687" t="s">
        <v>404</v>
      </c>
      <c r="O57687">
        <v>2023</v>
      </c>
      <c r="P57687">
        <v>1</v>
      </c>
      <c r="Q57687" t="s">
        <v>407</v>
      </c>
    </row>
    <row r="57688" spans="1:17" x14ac:dyDescent="0.25">
      <c r="A57688">
        <v>6884274</v>
      </c>
      <c r="B57688" t="s">
        <v>62</v>
      </c>
      <c r="C57688" s="1">
        <v>45040</v>
      </c>
      <c r="D57688">
        <v>4</v>
      </c>
      <c r="E57688" s="1">
        <v>45040</v>
      </c>
      <c r="F57688" t="s">
        <v>56</v>
      </c>
      <c r="G57688" t="s">
        <v>23</v>
      </c>
      <c r="H57688" t="s">
        <v>28</v>
      </c>
      <c r="I57688" t="s">
        <v>29</v>
      </c>
      <c r="J57688" t="s">
        <v>59</v>
      </c>
      <c r="K57688" t="s">
        <v>19</v>
      </c>
      <c r="L57688" t="s">
        <v>20</v>
      </c>
      <c r="M57688" t="s">
        <v>21</v>
      </c>
      <c r="N57688" t="s">
        <v>404</v>
      </c>
      <c r="O57688">
        <v>2023</v>
      </c>
      <c r="P57688">
        <v>1</v>
      </c>
      <c r="Q57688" t="s">
        <v>407</v>
      </c>
    </row>
    <row r="57689" spans="1:17" x14ac:dyDescent="0.25">
      <c r="A57689">
        <v>6884461</v>
      </c>
      <c r="B57689" t="s">
        <v>13</v>
      </c>
      <c r="C57689" s="1">
        <v>45040</v>
      </c>
      <c r="D57689">
        <v>4</v>
      </c>
      <c r="E57689" s="1">
        <v>45040</v>
      </c>
      <c r="F57689" t="s">
        <v>77</v>
      </c>
      <c r="G57689" t="s">
        <v>23</v>
      </c>
      <c r="H57689" t="s">
        <v>47</v>
      </c>
      <c r="I57689" t="s">
        <v>130</v>
      </c>
      <c r="J57689" t="s">
        <v>165</v>
      </c>
      <c r="K57689" t="s">
        <v>19</v>
      </c>
      <c r="L57689" t="s">
        <v>20</v>
      </c>
      <c r="M57689" t="s">
        <v>21</v>
      </c>
      <c r="N57689" t="s">
        <v>404</v>
      </c>
      <c r="O57689">
        <v>2023</v>
      </c>
      <c r="P57689">
        <v>1</v>
      </c>
      <c r="Q57689" t="s">
        <v>407</v>
      </c>
    </row>
    <row r="57690" spans="1:17" x14ac:dyDescent="0.25">
      <c r="A57690">
        <v>6884638</v>
      </c>
      <c r="B57690" t="s">
        <v>13</v>
      </c>
      <c r="C57690" s="1">
        <v>45040</v>
      </c>
      <c r="D57690">
        <v>4</v>
      </c>
      <c r="E57690" s="1">
        <v>45040</v>
      </c>
      <c r="F57690" t="s">
        <v>56</v>
      </c>
      <c r="G57690" t="s">
        <v>23</v>
      </c>
      <c r="H57690" t="s">
        <v>47</v>
      </c>
      <c r="I57690" t="s">
        <v>25</v>
      </c>
      <c r="J57690" t="s">
        <v>90</v>
      </c>
      <c r="K57690" t="s">
        <v>19</v>
      </c>
      <c r="L57690" t="s">
        <v>20</v>
      </c>
      <c r="M57690" t="s">
        <v>21</v>
      </c>
      <c r="N57690" t="s">
        <v>404</v>
      </c>
      <c r="O57690">
        <v>2023</v>
      </c>
      <c r="P57690">
        <v>1</v>
      </c>
      <c r="Q57690" t="s">
        <v>407</v>
      </c>
    </row>
    <row r="57691" spans="1:17" x14ac:dyDescent="0.25">
      <c r="A57691">
        <v>6884640</v>
      </c>
      <c r="B57691" t="s">
        <v>13</v>
      </c>
      <c r="C57691" s="1">
        <v>45040</v>
      </c>
      <c r="D57691">
        <v>4</v>
      </c>
      <c r="E57691" s="1">
        <v>45040</v>
      </c>
      <c r="F57691" t="s">
        <v>42</v>
      </c>
      <c r="G57691" t="s">
        <v>23</v>
      </c>
      <c r="H57691" t="s">
        <v>147</v>
      </c>
      <c r="I57691" t="s">
        <v>130</v>
      </c>
      <c r="J57691" t="s">
        <v>165</v>
      </c>
      <c r="K57691" t="s">
        <v>19</v>
      </c>
      <c r="L57691" t="s">
        <v>20</v>
      </c>
      <c r="M57691" t="s">
        <v>21</v>
      </c>
      <c r="N57691" t="s">
        <v>404</v>
      </c>
      <c r="O57691">
        <v>2023</v>
      </c>
      <c r="P57691">
        <v>1</v>
      </c>
      <c r="Q57691" t="s">
        <v>407</v>
      </c>
    </row>
    <row r="57692" spans="1:17" x14ac:dyDescent="0.25">
      <c r="A57692">
        <v>6884642</v>
      </c>
      <c r="B57692" t="s">
        <v>13</v>
      </c>
      <c r="C57692" s="1">
        <v>45040</v>
      </c>
      <c r="D57692">
        <v>4</v>
      </c>
      <c r="E57692" s="1">
        <v>45040</v>
      </c>
      <c r="F57692" t="s">
        <v>58</v>
      </c>
      <c r="G57692" t="s">
        <v>50</v>
      </c>
      <c r="H57692" t="s">
        <v>51</v>
      </c>
      <c r="I57692" t="s">
        <v>141</v>
      </c>
      <c r="J57692" t="s">
        <v>183</v>
      </c>
      <c r="K57692" t="s">
        <v>19</v>
      </c>
      <c r="L57692" t="s">
        <v>20</v>
      </c>
      <c r="M57692" t="s">
        <v>21</v>
      </c>
      <c r="N57692" t="s">
        <v>404</v>
      </c>
      <c r="O57692">
        <v>2023</v>
      </c>
      <c r="P57692">
        <v>1</v>
      </c>
      <c r="Q57692" t="s">
        <v>407</v>
      </c>
    </row>
    <row r="57693" spans="1:17" x14ac:dyDescent="0.25">
      <c r="A57693">
        <v>6884696</v>
      </c>
      <c r="B57693" t="s">
        <v>60</v>
      </c>
      <c r="C57693" s="1">
        <v>45041</v>
      </c>
      <c r="D57693">
        <v>4</v>
      </c>
      <c r="E57693" s="1">
        <v>45041</v>
      </c>
      <c r="F57693" t="s">
        <v>56</v>
      </c>
      <c r="G57693" t="s">
        <v>23</v>
      </c>
      <c r="H57693" t="s">
        <v>47</v>
      </c>
      <c r="I57693" t="s">
        <v>29</v>
      </c>
      <c r="J57693" t="s">
        <v>89</v>
      </c>
      <c r="K57693" t="s">
        <v>19</v>
      </c>
      <c r="L57693" t="s">
        <v>46</v>
      </c>
      <c r="M57693" t="s">
        <v>21</v>
      </c>
      <c r="N57693" t="s">
        <v>404</v>
      </c>
      <c r="O57693">
        <v>2023</v>
      </c>
      <c r="P57693">
        <v>2</v>
      </c>
      <c r="Q57693" t="s">
        <v>408</v>
      </c>
    </row>
    <row r="57694" spans="1:17" x14ac:dyDescent="0.25">
      <c r="A57694">
        <v>6884711</v>
      </c>
      <c r="B57694" t="s">
        <v>13</v>
      </c>
      <c r="C57694" s="1">
        <v>45041</v>
      </c>
      <c r="D57694">
        <v>4</v>
      </c>
      <c r="E57694" s="1">
        <v>45041</v>
      </c>
      <c r="F57694" t="s">
        <v>92</v>
      </c>
      <c r="G57694" t="s">
        <v>33</v>
      </c>
      <c r="H57694" t="s">
        <v>75</v>
      </c>
      <c r="I57694" t="s">
        <v>35</v>
      </c>
      <c r="J57694" t="s">
        <v>36</v>
      </c>
      <c r="K57694" t="s">
        <v>19</v>
      </c>
      <c r="L57694" t="s">
        <v>31</v>
      </c>
      <c r="M57694" t="s">
        <v>21</v>
      </c>
      <c r="N57694" t="s">
        <v>404</v>
      </c>
      <c r="O57694">
        <v>2023</v>
      </c>
      <c r="P57694">
        <v>2</v>
      </c>
      <c r="Q57694" t="s">
        <v>408</v>
      </c>
    </row>
    <row r="57695" spans="1:17" x14ac:dyDescent="0.25">
      <c r="A57695">
        <v>6884930</v>
      </c>
      <c r="B57695" t="s">
        <v>13</v>
      </c>
      <c r="C57695" s="1">
        <v>45041</v>
      </c>
      <c r="D57695">
        <v>4</v>
      </c>
      <c r="E57695" s="1">
        <v>45041</v>
      </c>
      <c r="F57695" t="s">
        <v>172</v>
      </c>
      <c r="G57695" t="s">
        <v>23</v>
      </c>
      <c r="H57695" t="s">
        <v>47</v>
      </c>
      <c r="I57695" t="s">
        <v>101</v>
      </c>
      <c r="J57695" t="s">
        <v>175</v>
      </c>
      <c r="K57695" t="s">
        <v>19</v>
      </c>
      <c r="L57695" t="s">
        <v>31</v>
      </c>
      <c r="M57695" t="s">
        <v>21</v>
      </c>
      <c r="N57695" t="s">
        <v>404</v>
      </c>
      <c r="O57695">
        <v>2023</v>
      </c>
      <c r="P57695">
        <v>2</v>
      </c>
      <c r="Q57695" t="s">
        <v>408</v>
      </c>
    </row>
    <row r="57696" spans="1:17" x14ac:dyDescent="0.25">
      <c r="A57696">
        <v>6884932</v>
      </c>
      <c r="B57696" t="s">
        <v>13</v>
      </c>
      <c r="C57696" s="1">
        <v>45041</v>
      </c>
      <c r="D57696">
        <v>4</v>
      </c>
      <c r="E57696" s="1">
        <v>45041</v>
      </c>
      <c r="F57696" t="s">
        <v>116</v>
      </c>
      <c r="G57696" t="s">
        <v>50</v>
      </c>
      <c r="H57696" t="s">
        <v>51</v>
      </c>
      <c r="I57696" t="s">
        <v>134</v>
      </c>
      <c r="J57696" t="s">
        <v>166</v>
      </c>
      <c r="K57696" t="s">
        <v>19</v>
      </c>
      <c r="L57696" t="s">
        <v>20</v>
      </c>
      <c r="M57696" t="s">
        <v>21</v>
      </c>
      <c r="N57696" t="s">
        <v>404</v>
      </c>
      <c r="O57696">
        <v>2023</v>
      </c>
      <c r="P57696">
        <v>2</v>
      </c>
      <c r="Q57696" t="s">
        <v>408</v>
      </c>
    </row>
    <row r="57697" spans="1:17" x14ac:dyDescent="0.25">
      <c r="A57697">
        <v>6885038</v>
      </c>
      <c r="B57697" t="s">
        <v>13</v>
      </c>
      <c r="C57697" s="1">
        <v>45041</v>
      </c>
      <c r="D57697">
        <v>4</v>
      </c>
      <c r="E57697" s="1">
        <v>45041</v>
      </c>
      <c r="F57697" t="s">
        <v>87</v>
      </c>
      <c r="G57697" t="s">
        <v>23</v>
      </c>
      <c r="H57697" t="s">
        <v>47</v>
      </c>
      <c r="I57697" t="s">
        <v>29</v>
      </c>
      <c r="J57697" t="s">
        <v>138</v>
      </c>
      <c r="K57697" t="s">
        <v>19</v>
      </c>
      <c r="L57697" t="s">
        <v>20</v>
      </c>
      <c r="M57697" t="s">
        <v>21</v>
      </c>
      <c r="N57697" t="s">
        <v>404</v>
      </c>
      <c r="O57697">
        <v>2023</v>
      </c>
      <c r="P57697">
        <v>2</v>
      </c>
      <c r="Q57697" t="s">
        <v>408</v>
      </c>
    </row>
    <row r="57698" spans="1:17" x14ac:dyDescent="0.25">
      <c r="A57698">
        <v>6885857</v>
      </c>
      <c r="B57698" t="s">
        <v>13</v>
      </c>
      <c r="C57698" s="1">
        <v>45042</v>
      </c>
      <c r="D57698">
        <v>4</v>
      </c>
      <c r="E57698" s="1">
        <v>45042</v>
      </c>
      <c r="F57698" t="s">
        <v>56</v>
      </c>
      <c r="G57698" t="s">
        <v>43</v>
      </c>
      <c r="H57698" t="s">
        <v>189</v>
      </c>
      <c r="I57698" t="s">
        <v>242</v>
      </c>
      <c r="J57698" t="s">
        <v>36</v>
      </c>
      <c r="K57698" t="s">
        <v>19</v>
      </c>
      <c r="L57698" t="s">
        <v>20</v>
      </c>
      <c r="M57698" t="s">
        <v>21</v>
      </c>
      <c r="N57698" t="s">
        <v>404</v>
      </c>
      <c r="O57698">
        <v>2023</v>
      </c>
      <c r="P57698">
        <v>3</v>
      </c>
      <c r="Q57698" t="s">
        <v>409</v>
      </c>
    </row>
    <row r="57699" spans="1:17" x14ac:dyDescent="0.25">
      <c r="A57699">
        <v>6885984</v>
      </c>
      <c r="B57699" t="s">
        <v>13</v>
      </c>
      <c r="C57699" s="1">
        <v>45041</v>
      </c>
      <c r="D57699">
        <v>4</v>
      </c>
      <c r="E57699" s="1">
        <v>45041</v>
      </c>
      <c r="F57699" t="s">
        <v>92</v>
      </c>
      <c r="G57699" t="s">
        <v>15</v>
      </c>
      <c r="H57699" t="s">
        <v>16</v>
      </c>
      <c r="I57699" t="s">
        <v>128</v>
      </c>
      <c r="J57699" t="s">
        <v>129</v>
      </c>
      <c r="K57699" t="s">
        <v>19</v>
      </c>
      <c r="L57699" t="s">
        <v>20</v>
      </c>
      <c r="M57699" t="s">
        <v>21</v>
      </c>
      <c r="N57699" t="s">
        <v>404</v>
      </c>
      <c r="O57699">
        <v>2023</v>
      </c>
      <c r="P57699">
        <v>2</v>
      </c>
      <c r="Q57699" t="s">
        <v>408</v>
      </c>
    </row>
    <row r="57700" spans="1:17" x14ac:dyDescent="0.25">
      <c r="A57700">
        <v>6886543</v>
      </c>
      <c r="B57700" t="s">
        <v>13</v>
      </c>
      <c r="C57700" s="1">
        <v>45042</v>
      </c>
      <c r="D57700">
        <v>4</v>
      </c>
      <c r="E57700" s="1">
        <v>45042</v>
      </c>
      <c r="F57700" t="s">
        <v>42</v>
      </c>
      <c r="G57700" t="s">
        <v>15</v>
      </c>
      <c r="H57700" t="s">
        <v>16</v>
      </c>
      <c r="I57700" t="s">
        <v>128</v>
      </c>
      <c r="J57700" t="s">
        <v>262</v>
      </c>
      <c r="K57700" t="s">
        <v>19</v>
      </c>
      <c r="L57700" t="s">
        <v>20</v>
      </c>
      <c r="M57700" t="s">
        <v>21</v>
      </c>
      <c r="N57700" t="s">
        <v>404</v>
      </c>
      <c r="O57700">
        <v>2023</v>
      </c>
      <c r="P57700">
        <v>3</v>
      </c>
      <c r="Q57700" t="s">
        <v>409</v>
      </c>
    </row>
    <row r="57701" spans="1:17" x14ac:dyDescent="0.25">
      <c r="A57701">
        <v>6886673</v>
      </c>
      <c r="B57701" t="s">
        <v>13</v>
      </c>
      <c r="C57701" s="1">
        <v>45042</v>
      </c>
      <c r="D57701">
        <v>4</v>
      </c>
      <c r="E57701" s="1">
        <v>45042</v>
      </c>
      <c r="F57701" t="s">
        <v>56</v>
      </c>
      <c r="G57701" t="s">
        <v>50</v>
      </c>
      <c r="H57701" t="s">
        <v>51</v>
      </c>
      <c r="I57701" t="s">
        <v>52</v>
      </c>
      <c r="J57701" t="s">
        <v>86</v>
      </c>
      <c r="K57701" t="s">
        <v>19</v>
      </c>
      <c r="L57701" t="s">
        <v>46</v>
      </c>
      <c r="M57701" t="s">
        <v>21</v>
      </c>
      <c r="N57701" t="s">
        <v>404</v>
      </c>
      <c r="O57701">
        <v>2023</v>
      </c>
      <c r="P57701">
        <v>3</v>
      </c>
      <c r="Q57701" t="s">
        <v>409</v>
      </c>
    </row>
    <row r="57702" spans="1:17" x14ac:dyDescent="0.25">
      <c r="A57702">
        <v>6886843</v>
      </c>
      <c r="B57702" t="s">
        <v>13</v>
      </c>
      <c r="C57702" s="1">
        <v>45042</v>
      </c>
      <c r="D57702">
        <v>4</v>
      </c>
      <c r="E57702" s="1">
        <v>45042</v>
      </c>
      <c r="F57702" t="s">
        <v>56</v>
      </c>
      <c r="G57702" t="s">
        <v>23</v>
      </c>
      <c r="H57702" t="s">
        <v>47</v>
      </c>
      <c r="I57702" t="s">
        <v>101</v>
      </c>
      <c r="J57702" t="s">
        <v>102</v>
      </c>
      <c r="K57702" t="s">
        <v>19</v>
      </c>
      <c r="L57702" t="s">
        <v>20</v>
      </c>
      <c r="M57702" t="s">
        <v>21</v>
      </c>
      <c r="N57702" t="s">
        <v>404</v>
      </c>
      <c r="O57702">
        <v>2023</v>
      </c>
      <c r="P57702">
        <v>3</v>
      </c>
      <c r="Q57702" t="s">
        <v>409</v>
      </c>
    </row>
    <row r="57703" spans="1:17" x14ac:dyDescent="0.25">
      <c r="A57703">
        <v>6886851</v>
      </c>
      <c r="B57703" t="s">
        <v>13</v>
      </c>
      <c r="C57703" s="1">
        <v>45042</v>
      </c>
      <c r="D57703">
        <v>4</v>
      </c>
      <c r="E57703" s="1">
        <v>45042</v>
      </c>
      <c r="F57703" t="s">
        <v>63</v>
      </c>
      <c r="G57703" t="s">
        <v>50</v>
      </c>
      <c r="H57703" t="s">
        <v>51</v>
      </c>
      <c r="I57703" t="s">
        <v>124</v>
      </c>
      <c r="J57703" t="s">
        <v>125</v>
      </c>
      <c r="K57703" t="s">
        <v>19</v>
      </c>
      <c r="L57703" t="s">
        <v>20</v>
      </c>
      <c r="M57703" t="s">
        <v>21</v>
      </c>
      <c r="N57703" t="s">
        <v>404</v>
      </c>
      <c r="O57703">
        <v>2023</v>
      </c>
      <c r="P57703">
        <v>3</v>
      </c>
      <c r="Q57703" t="s">
        <v>409</v>
      </c>
    </row>
    <row r="57704" spans="1:17" x14ac:dyDescent="0.25">
      <c r="A57704">
        <v>6886933</v>
      </c>
      <c r="B57704" t="s">
        <v>13</v>
      </c>
      <c r="C57704" s="1">
        <v>45042</v>
      </c>
      <c r="D57704">
        <v>4</v>
      </c>
      <c r="E57704" s="1">
        <v>45042</v>
      </c>
      <c r="F57704" t="s">
        <v>92</v>
      </c>
      <c r="G57704" t="s">
        <v>50</v>
      </c>
      <c r="H57704" t="s">
        <v>51</v>
      </c>
      <c r="I57704" t="s">
        <v>52</v>
      </c>
      <c r="J57704" t="s">
        <v>53</v>
      </c>
      <c r="K57704" t="s">
        <v>19</v>
      </c>
      <c r="L57704" t="s">
        <v>46</v>
      </c>
      <c r="M57704" t="s">
        <v>21</v>
      </c>
      <c r="N57704" t="s">
        <v>404</v>
      </c>
      <c r="O57704">
        <v>2023</v>
      </c>
      <c r="P57704">
        <v>3</v>
      </c>
      <c r="Q57704" t="s">
        <v>409</v>
      </c>
    </row>
    <row r="57705" spans="1:17" x14ac:dyDescent="0.25">
      <c r="A57705">
        <v>6887232</v>
      </c>
      <c r="B57705" t="s">
        <v>13</v>
      </c>
      <c r="C57705" s="1">
        <v>45042</v>
      </c>
      <c r="D57705">
        <v>4</v>
      </c>
      <c r="E57705" s="1">
        <v>45042</v>
      </c>
      <c r="F57705" t="s">
        <v>87</v>
      </c>
      <c r="G57705" t="s">
        <v>23</v>
      </c>
      <c r="H57705" t="s">
        <v>47</v>
      </c>
      <c r="I57705" t="s">
        <v>101</v>
      </c>
      <c r="J57705" t="s">
        <v>102</v>
      </c>
      <c r="K57705" t="s">
        <v>19</v>
      </c>
      <c r="L57705" t="s">
        <v>31</v>
      </c>
      <c r="M57705" t="s">
        <v>21</v>
      </c>
      <c r="N57705" t="s">
        <v>404</v>
      </c>
      <c r="O57705">
        <v>2023</v>
      </c>
      <c r="P57705">
        <v>3</v>
      </c>
      <c r="Q57705" t="s">
        <v>409</v>
      </c>
    </row>
    <row r="57706" spans="1:17" x14ac:dyDescent="0.25">
      <c r="A57706">
        <v>6887235</v>
      </c>
      <c r="B57706" t="s">
        <v>13</v>
      </c>
      <c r="C57706" s="1">
        <v>45042</v>
      </c>
      <c r="D57706">
        <v>4</v>
      </c>
      <c r="E57706" s="1">
        <v>45042</v>
      </c>
      <c r="F57706" t="s">
        <v>92</v>
      </c>
      <c r="G57706" t="s">
        <v>50</v>
      </c>
      <c r="H57706" t="s">
        <v>51</v>
      </c>
      <c r="I57706" t="s">
        <v>124</v>
      </c>
      <c r="J57706" t="s">
        <v>125</v>
      </c>
      <c r="K57706" t="s">
        <v>19</v>
      </c>
      <c r="L57706" t="s">
        <v>20</v>
      </c>
      <c r="M57706" t="s">
        <v>21</v>
      </c>
      <c r="N57706" t="s">
        <v>404</v>
      </c>
      <c r="O57706">
        <v>2023</v>
      </c>
      <c r="P57706">
        <v>3</v>
      </c>
      <c r="Q57706" t="s">
        <v>409</v>
      </c>
    </row>
    <row r="57707" spans="1:17" x14ac:dyDescent="0.25">
      <c r="A57707">
        <v>6887282</v>
      </c>
      <c r="B57707" t="s">
        <v>13</v>
      </c>
      <c r="C57707" s="1">
        <v>45042</v>
      </c>
      <c r="D57707">
        <v>4</v>
      </c>
      <c r="E57707" s="1">
        <v>45042</v>
      </c>
      <c r="F57707" t="s">
        <v>172</v>
      </c>
      <c r="G57707" t="s">
        <v>33</v>
      </c>
      <c r="H57707" t="s">
        <v>34</v>
      </c>
      <c r="I57707" t="s">
        <v>57</v>
      </c>
      <c r="J57707" t="s">
        <v>36</v>
      </c>
      <c r="K57707" t="s">
        <v>19</v>
      </c>
      <c r="L57707" t="s">
        <v>20</v>
      </c>
      <c r="M57707" t="s">
        <v>21</v>
      </c>
      <c r="N57707" t="s">
        <v>404</v>
      </c>
      <c r="O57707">
        <v>2023</v>
      </c>
      <c r="P57707">
        <v>3</v>
      </c>
      <c r="Q57707" t="s">
        <v>409</v>
      </c>
    </row>
    <row r="57708" spans="1:17" x14ac:dyDescent="0.25">
      <c r="A57708">
        <v>6887333</v>
      </c>
      <c r="B57708" t="s">
        <v>60</v>
      </c>
      <c r="C57708" s="1">
        <v>45040</v>
      </c>
      <c r="D57708">
        <v>4</v>
      </c>
      <c r="E57708" s="1">
        <v>45041</v>
      </c>
      <c r="F57708" t="s">
        <v>95</v>
      </c>
      <c r="G57708" t="s">
        <v>23</v>
      </c>
      <c r="H57708" t="s">
        <v>47</v>
      </c>
      <c r="I57708" t="s">
        <v>101</v>
      </c>
      <c r="J57708" t="s">
        <v>175</v>
      </c>
      <c r="K57708" t="s">
        <v>19</v>
      </c>
      <c r="L57708" t="s">
        <v>20</v>
      </c>
      <c r="M57708" t="s">
        <v>21</v>
      </c>
      <c r="N57708" t="s">
        <v>404</v>
      </c>
      <c r="O57708">
        <v>2023</v>
      </c>
      <c r="P57708">
        <v>1</v>
      </c>
      <c r="Q57708" t="s">
        <v>407</v>
      </c>
    </row>
    <row r="57709" spans="1:17" x14ac:dyDescent="0.25">
      <c r="A57709">
        <v>6887349</v>
      </c>
      <c r="B57709" t="s">
        <v>13</v>
      </c>
      <c r="C57709" s="1">
        <v>45042</v>
      </c>
      <c r="D57709">
        <v>4</v>
      </c>
      <c r="E57709" s="1">
        <v>45042</v>
      </c>
      <c r="F57709" t="s">
        <v>56</v>
      </c>
      <c r="G57709" t="s">
        <v>43</v>
      </c>
      <c r="H57709" t="s">
        <v>241</v>
      </c>
      <c r="I57709" t="s">
        <v>242</v>
      </c>
      <c r="J57709" t="s">
        <v>36</v>
      </c>
      <c r="K57709" t="s">
        <v>19</v>
      </c>
      <c r="L57709" t="s">
        <v>46</v>
      </c>
      <c r="M57709" t="s">
        <v>21</v>
      </c>
      <c r="N57709" t="s">
        <v>404</v>
      </c>
      <c r="O57709">
        <v>2023</v>
      </c>
      <c r="P57709">
        <v>3</v>
      </c>
      <c r="Q57709" t="s">
        <v>409</v>
      </c>
    </row>
    <row r="57710" spans="1:17" x14ac:dyDescent="0.25">
      <c r="A57710">
        <v>6887467</v>
      </c>
      <c r="B57710" t="s">
        <v>13</v>
      </c>
      <c r="C57710" s="1">
        <v>45042</v>
      </c>
      <c r="D57710">
        <v>4</v>
      </c>
      <c r="E57710" s="1">
        <v>45042</v>
      </c>
      <c r="F57710" t="s">
        <v>104</v>
      </c>
      <c r="G57710" t="s">
        <v>15</v>
      </c>
      <c r="H57710" t="s">
        <v>16</v>
      </c>
      <c r="I57710" t="s">
        <v>128</v>
      </c>
      <c r="J57710" t="s">
        <v>262</v>
      </c>
      <c r="K57710" t="s">
        <v>19</v>
      </c>
      <c r="L57710" t="s">
        <v>20</v>
      </c>
      <c r="M57710" t="s">
        <v>21</v>
      </c>
      <c r="N57710" t="s">
        <v>404</v>
      </c>
      <c r="O57710">
        <v>2023</v>
      </c>
      <c r="P57710">
        <v>3</v>
      </c>
      <c r="Q57710" t="s">
        <v>409</v>
      </c>
    </row>
    <row r="57711" spans="1:17" x14ac:dyDescent="0.25">
      <c r="A57711">
        <v>6887473</v>
      </c>
      <c r="B57711" t="s">
        <v>13</v>
      </c>
      <c r="C57711" s="1">
        <v>45041</v>
      </c>
      <c r="D57711">
        <v>4</v>
      </c>
      <c r="E57711" s="1">
        <v>45042</v>
      </c>
      <c r="F57711" t="s">
        <v>104</v>
      </c>
      <c r="G57711" t="s">
        <v>15</v>
      </c>
      <c r="H57711" t="s">
        <v>16</v>
      </c>
      <c r="I57711" t="s">
        <v>128</v>
      </c>
      <c r="J57711" t="s">
        <v>262</v>
      </c>
      <c r="K57711" t="s">
        <v>19</v>
      </c>
      <c r="L57711" t="s">
        <v>20</v>
      </c>
      <c r="M57711" t="s">
        <v>21</v>
      </c>
      <c r="N57711" t="s">
        <v>404</v>
      </c>
      <c r="O57711">
        <v>2023</v>
      </c>
      <c r="P57711">
        <v>2</v>
      </c>
      <c r="Q57711" t="s">
        <v>408</v>
      </c>
    </row>
    <row r="57712" spans="1:17" x14ac:dyDescent="0.25">
      <c r="A57712">
        <v>6887513</v>
      </c>
      <c r="B57712" t="s">
        <v>62</v>
      </c>
      <c r="C57712" s="1">
        <v>45041</v>
      </c>
      <c r="D57712">
        <v>4</v>
      </c>
      <c r="E57712" s="1">
        <v>45041</v>
      </c>
      <c r="F57712" t="s">
        <v>81</v>
      </c>
      <c r="G57712" t="s">
        <v>23</v>
      </c>
      <c r="H57712" t="s">
        <v>47</v>
      </c>
      <c r="I57712" t="s">
        <v>130</v>
      </c>
      <c r="J57712" t="s">
        <v>165</v>
      </c>
      <c r="K57712" t="s">
        <v>19</v>
      </c>
      <c r="L57712" t="s">
        <v>20</v>
      </c>
      <c r="M57712" t="s">
        <v>21</v>
      </c>
      <c r="N57712" t="s">
        <v>404</v>
      </c>
      <c r="O57712">
        <v>2023</v>
      </c>
      <c r="P57712">
        <v>2</v>
      </c>
      <c r="Q57712" t="s">
        <v>408</v>
      </c>
    </row>
    <row r="57713" spans="1:17" x14ac:dyDescent="0.25">
      <c r="A57713">
        <v>6887743</v>
      </c>
      <c r="B57713" t="s">
        <v>13</v>
      </c>
      <c r="C57713" s="1">
        <v>45041</v>
      </c>
      <c r="D57713">
        <v>4</v>
      </c>
      <c r="E57713" s="1">
        <v>45041</v>
      </c>
      <c r="F57713" t="s">
        <v>160</v>
      </c>
      <c r="G57713" t="s">
        <v>15</v>
      </c>
      <c r="H57713" t="s">
        <v>16</v>
      </c>
      <c r="I57713" t="s">
        <v>69</v>
      </c>
      <c r="J57713" t="s">
        <v>70</v>
      </c>
      <c r="K57713" t="s">
        <v>19</v>
      </c>
      <c r="L57713" t="s">
        <v>20</v>
      </c>
      <c r="M57713" t="s">
        <v>250</v>
      </c>
      <c r="N57713" t="s">
        <v>404</v>
      </c>
      <c r="O57713">
        <v>2023</v>
      </c>
      <c r="P57713">
        <v>2</v>
      </c>
      <c r="Q57713" t="s">
        <v>408</v>
      </c>
    </row>
    <row r="57714" spans="1:17" x14ac:dyDescent="0.25">
      <c r="A57714">
        <v>6887764</v>
      </c>
      <c r="B57714" t="s">
        <v>13</v>
      </c>
      <c r="C57714" s="1">
        <v>45041</v>
      </c>
      <c r="D57714">
        <v>4</v>
      </c>
      <c r="E57714" s="1">
        <v>45041</v>
      </c>
      <c r="F57714" t="s">
        <v>103</v>
      </c>
      <c r="G57714" t="s">
        <v>50</v>
      </c>
      <c r="H57714" t="s">
        <v>51</v>
      </c>
      <c r="I57714" t="s">
        <v>71</v>
      </c>
      <c r="J57714" t="s">
        <v>94</v>
      </c>
      <c r="K57714" t="s">
        <v>19</v>
      </c>
      <c r="L57714" t="s">
        <v>20</v>
      </c>
      <c r="M57714" t="s">
        <v>21</v>
      </c>
      <c r="N57714" t="s">
        <v>404</v>
      </c>
      <c r="O57714">
        <v>2023</v>
      </c>
      <c r="P57714">
        <v>2</v>
      </c>
      <c r="Q57714" t="s">
        <v>408</v>
      </c>
    </row>
    <row r="57715" spans="1:17" x14ac:dyDescent="0.25">
      <c r="A57715">
        <v>6888027</v>
      </c>
      <c r="B57715" t="s">
        <v>13</v>
      </c>
      <c r="C57715" s="1">
        <v>45041</v>
      </c>
      <c r="D57715">
        <v>4</v>
      </c>
      <c r="E57715" s="1">
        <v>45041</v>
      </c>
      <c r="F57715" t="s">
        <v>145</v>
      </c>
      <c r="G57715" t="s">
        <v>38</v>
      </c>
      <c r="H57715" t="s">
        <v>209</v>
      </c>
      <c r="I57715" t="s">
        <v>122</v>
      </c>
      <c r="J57715" t="s">
        <v>211</v>
      </c>
      <c r="K57715" t="s">
        <v>19</v>
      </c>
      <c r="L57715" t="s">
        <v>20</v>
      </c>
      <c r="M57715" t="s">
        <v>21</v>
      </c>
      <c r="N57715" t="s">
        <v>404</v>
      </c>
      <c r="O57715">
        <v>2023</v>
      </c>
      <c r="P57715">
        <v>2</v>
      </c>
      <c r="Q57715" t="s">
        <v>408</v>
      </c>
    </row>
    <row r="57716" spans="1:17" x14ac:dyDescent="0.25">
      <c r="A57716">
        <v>6888056</v>
      </c>
      <c r="B57716" t="s">
        <v>13</v>
      </c>
      <c r="C57716" s="1">
        <v>45041</v>
      </c>
      <c r="D57716">
        <v>4</v>
      </c>
      <c r="E57716" s="1">
        <v>45041</v>
      </c>
      <c r="F57716" t="s">
        <v>42</v>
      </c>
      <c r="G57716" t="s">
        <v>15</v>
      </c>
      <c r="H57716" t="s">
        <v>16</v>
      </c>
      <c r="I57716" t="s">
        <v>17</v>
      </c>
      <c r="J57716" t="s">
        <v>68</v>
      </c>
      <c r="K57716" t="s">
        <v>19</v>
      </c>
      <c r="L57716" t="s">
        <v>20</v>
      </c>
      <c r="M57716" t="s">
        <v>21</v>
      </c>
      <c r="N57716" t="s">
        <v>404</v>
      </c>
      <c r="O57716">
        <v>2023</v>
      </c>
      <c r="P57716">
        <v>2</v>
      </c>
      <c r="Q57716" t="s">
        <v>408</v>
      </c>
    </row>
    <row r="57717" spans="1:17" x14ac:dyDescent="0.25">
      <c r="A57717">
        <v>6888057</v>
      </c>
      <c r="B57717" t="s">
        <v>13</v>
      </c>
      <c r="C57717" s="1">
        <v>45041</v>
      </c>
      <c r="D57717">
        <v>4</v>
      </c>
      <c r="E57717" s="1">
        <v>45041</v>
      </c>
      <c r="F57717" t="s">
        <v>159</v>
      </c>
      <c r="G57717" t="s">
        <v>23</v>
      </c>
      <c r="H57717" t="s">
        <v>47</v>
      </c>
      <c r="I57717" t="s">
        <v>25</v>
      </c>
      <c r="J57717" t="s">
        <v>26</v>
      </c>
      <c r="K57717" t="s">
        <v>19</v>
      </c>
      <c r="L57717" t="s">
        <v>20</v>
      </c>
      <c r="M57717" t="s">
        <v>21</v>
      </c>
      <c r="N57717" t="s">
        <v>404</v>
      </c>
      <c r="O57717">
        <v>2023</v>
      </c>
      <c r="P57717">
        <v>2</v>
      </c>
      <c r="Q57717" t="s">
        <v>408</v>
      </c>
    </row>
    <row r="57718" spans="1:17" x14ac:dyDescent="0.25">
      <c r="A57718">
        <v>6888060</v>
      </c>
      <c r="B57718" t="s">
        <v>13</v>
      </c>
      <c r="C57718" s="1">
        <v>45041</v>
      </c>
      <c r="D57718">
        <v>4</v>
      </c>
      <c r="E57718" s="1">
        <v>45041</v>
      </c>
      <c r="F57718" t="s">
        <v>56</v>
      </c>
      <c r="G57718" t="s">
        <v>23</v>
      </c>
      <c r="H57718" t="s">
        <v>47</v>
      </c>
      <c r="I57718" t="s">
        <v>29</v>
      </c>
      <c r="J57718" t="s">
        <v>59</v>
      </c>
      <c r="K57718" t="s">
        <v>19</v>
      </c>
      <c r="L57718" t="s">
        <v>46</v>
      </c>
      <c r="M57718" t="s">
        <v>250</v>
      </c>
      <c r="N57718" t="s">
        <v>404</v>
      </c>
      <c r="O57718">
        <v>2023</v>
      </c>
      <c r="P57718">
        <v>2</v>
      </c>
      <c r="Q57718" t="s">
        <v>408</v>
      </c>
    </row>
    <row r="57719" spans="1:17" x14ac:dyDescent="0.25">
      <c r="A57719">
        <v>6888068</v>
      </c>
      <c r="B57719" t="s">
        <v>13</v>
      </c>
      <c r="C57719" s="1">
        <v>45041</v>
      </c>
      <c r="D57719">
        <v>4</v>
      </c>
      <c r="E57719" s="1">
        <v>45041</v>
      </c>
      <c r="F57719" t="s">
        <v>56</v>
      </c>
      <c r="G57719" t="s">
        <v>23</v>
      </c>
      <c r="H57719" t="s">
        <v>47</v>
      </c>
      <c r="I57719" t="s">
        <v>29</v>
      </c>
      <c r="J57719" t="s">
        <v>59</v>
      </c>
      <c r="K57719" t="s">
        <v>19</v>
      </c>
      <c r="L57719" t="s">
        <v>46</v>
      </c>
      <c r="M57719" t="s">
        <v>21</v>
      </c>
      <c r="N57719" t="s">
        <v>404</v>
      </c>
      <c r="O57719">
        <v>2023</v>
      </c>
      <c r="P57719">
        <v>2</v>
      </c>
      <c r="Q57719" t="s">
        <v>408</v>
      </c>
    </row>
    <row r="57720" spans="1:17" x14ac:dyDescent="0.25">
      <c r="A57720">
        <v>6888087</v>
      </c>
      <c r="B57720" t="s">
        <v>13</v>
      </c>
      <c r="C57720" s="1">
        <v>45041</v>
      </c>
      <c r="D57720">
        <v>4</v>
      </c>
      <c r="E57720" s="1">
        <v>45041</v>
      </c>
      <c r="F57720" t="s">
        <v>56</v>
      </c>
      <c r="G57720" t="s">
        <v>23</v>
      </c>
      <c r="H57720" t="s">
        <v>47</v>
      </c>
      <c r="I57720" t="s">
        <v>29</v>
      </c>
      <c r="J57720" t="s">
        <v>48</v>
      </c>
      <c r="K57720" t="s">
        <v>19</v>
      </c>
      <c r="L57720" t="s">
        <v>46</v>
      </c>
      <c r="M57720" t="s">
        <v>21</v>
      </c>
      <c r="N57720" t="s">
        <v>404</v>
      </c>
      <c r="O57720">
        <v>2023</v>
      </c>
      <c r="P57720">
        <v>2</v>
      </c>
      <c r="Q57720" t="s">
        <v>408</v>
      </c>
    </row>
    <row r="57721" spans="1:17" x14ac:dyDescent="0.25">
      <c r="A57721">
        <v>6888132</v>
      </c>
      <c r="B57721" t="s">
        <v>62</v>
      </c>
      <c r="C57721" s="1">
        <v>45041</v>
      </c>
      <c r="D57721">
        <v>4</v>
      </c>
      <c r="E57721" s="1">
        <v>45041</v>
      </c>
      <c r="F57721" t="s">
        <v>42</v>
      </c>
      <c r="G57721" t="s">
        <v>23</v>
      </c>
      <c r="H57721" t="s">
        <v>47</v>
      </c>
      <c r="I57721" t="s">
        <v>29</v>
      </c>
      <c r="J57721" t="s">
        <v>133</v>
      </c>
      <c r="K57721" t="s">
        <v>19</v>
      </c>
      <c r="L57721" t="s">
        <v>46</v>
      </c>
      <c r="M57721" t="s">
        <v>21</v>
      </c>
      <c r="N57721" t="s">
        <v>404</v>
      </c>
      <c r="O57721">
        <v>2023</v>
      </c>
      <c r="P57721">
        <v>2</v>
      </c>
      <c r="Q57721" t="s">
        <v>408</v>
      </c>
    </row>
    <row r="57722" spans="1:17" x14ac:dyDescent="0.25">
      <c r="A57722">
        <v>6888144</v>
      </c>
      <c r="B57722" t="s">
        <v>13</v>
      </c>
      <c r="C57722" s="1">
        <v>45041</v>
      </c>
      <c r="D57722">
        <v>4</v>
      </c>
      <c r="E57722" s="1">
        <v>45041</v>
      </c>
      <c r="F57722" t="s">
        <v>56</v>
      </c>
      <c r="G57722" t="s">
        <v>50</v>
      </c>
      <c r="H57722" t="s">
        <v>167</v>
      </c>
      <c r="I57722" t="s">
        <v>239</v>
      </c>
      <c r="J57722" t="s">
        <v>330</v>
      </c>
      <c r="K57722" t="s">
        <v>19</v>
      </c>
      <c r="L57722" t="s">
        <v>20</v>
      </c>
      <c r="M57722" t="s">
        <v>21</v>
      </c>
      <c r="N57722" t="s">
        <v>404</v>
      </c>
      <c r="O57722">
        <v>2023</v>
      </c>
      <c r="P57722">
        <v>2</v>
      </c>
      <c r="Q57722" t="s">
        <v>408</v>
      </c>
    </row>
    <row r="57723" spans="1:17" x14ac:dyDescent="0.25">
      <c r="A57723">
        <v>6888255</v>
      </c>
      <c r="B57723" t="s">
        <v>13</v>
      </c>
      <c r="C57723" s="1">
        <v>45041</v>
      </c>
      <c r="D57723">
        <v>4</v>
      </c>
      <c r="E57723" s="1">
        <v>45041</v>
      </c>
      <c r="F57723" t="s">
        <v>56</v>
      </c>
      <c r="G57723" t="s">
        <v>23</v>
      </c>
      <c r="H57723" t="s">
        <v>47</v>
      </c>
      <c r="I57723" t="s">
        <v>29</v>
      </c>
      <c r="J57723" t="s">
        <v>89</v>
      </c>
      <c r="K57723" t="s">
        <v>19</v>
      </c>
      <c r="L57723" t="s">
        <v>46</v>
      </c>
      <c r="M57723" t="s">
        <v>21</v>
      </c>
      <c r="N57723" t="s">
        <v>404</v>
      </c>
      <c r="O57723">
        <v>2023</v>
      </c>
      <c r="P57723">
        <v>2</v>
      </c>
      <c r="Q57723" t="s">
        <v>408</v>
      </c>
    </row>
    <row r="57724" spans="1:17" x14ac:dyDescent="0.25">
      <c r="A57724">
        <v>6888319</v>
      </c>
      <c r="B57724" t="s">
        <v>13</v>
      </c>
      <c r="C57724" s="1">
        <v>45041</v>
      </c>
      <c r="D57724">
        <v>4</v>
      </c>
      <c r="E57724" s="1">
        <v>45041</v>
      </c>
      <c r="F57724" t="s">
        <v>81</v>
      </c>
      <c r="G57724" t="s">
        <v>33</v>
      </c>
      <c r="H57724" t="s">
        <v>75</v>
      </c>
      <c r="I57724" t="s">
        <v>127</v>
      </c>
      <c r="J57724" t="s">
        <v>36</v>
      </c>
      <c r="K57724" t="s">
        <v>19</v>
      </c>
      <c r="L57724" t="s">
        <v>20</v>
      </c>
      <c r="M57724" t="s">
        <v>21</v>
      </c>
      <c r="N57724" t="s">
        <v>404</v>
      </c>
      <c r="O57724">
        <v>2023</v>
      </c>
      <c r="P57724">
        <v>2</v>
      </c>
      <c r="Q57724" t="s">
        <v>408</v>
      </c>
    </row>
    <row r="57725" spans="1:17" x14ac:dyDescent="0.25">
      <c r="A57725">
        <v>6888453</v>
      </c>
      <c r="B57725" t="s">
        <v>62</v>
      </c>
      <c r="C57725" s="1">
        <v>45041</v>
      </c>
      <c r="D57725">
        <v>4</v>
      </c>
      <c r="E57725" s="1">
        <v>45041</v>
      </c>
      <c r="F57725" t="s">
        <v>56</v>
      </c>
      <c r="G57725" t="s">
        <v>23</v>
      </c>
      <c r="H57725" t="s">
        <v>47</v>
      </c>
      <c r="I57725" t="s">
        <v>130</v>
      </c>
      <c r="J57725" t="s">
        <v>125</v>
      </c>
      <c r="K57725" t="s">
        <v>19</v>
      </c>
      <c r="L57725" t="s">
        <v>46</v>
      </c>
      <c r="M57725" t="s">
        <v>21</v>
      </c>
      <c r="N57725" t="s">
        <v>404</v>
      </c>
      <c r="O57725">
        <v>2023</v>
      </c>
      <c r="P57725">
        <v>2</v>
      </c>
      <c r="Q57725" t="s">
        <v>408</v>
      </c>
    </row>
    <row r="57726" spans="1:17" x14ac:dyDescent="0.25">
      <c r="A57726">
        <v>6888514</v>
      </c>
      <c r="B57726" t="s">
        <v>13</v>
      </c>
      <c r="C57726" s="1">
        <v>45041</v>
      </c>
      <c r="D57726">
        <v>4</v>
      </c>
      <c r="E57726" s="1">
        <v>45041</v>
      </c>
      <c r="F57726" t="s">
        <v>42</v>
      </c>
      <c r="G57726" t="s">
        <v>105</v>
      </c>
      <c r="H57726" t="s">
        <v>106</v>
      </c>
      <c r="I57726" t="s">
        <v>193</v>
      </c>
      <c r="J57726" t="s">
        <v>281</v>
      </c>
      <c r="K57726" t="s">
        <v>19</v>
      </c>
      <c r="L57726" t="s">
        <v>46</v>
      </c>
      <c r="M57726" t="s">
        <v>21</v>
      </c>
      <c r="N57726" t="s">
        <v>404</v>
      </c>
      <c r="O57726">
        <v>2023</v>
      </c>
      <c r="P57726">
        <v>2</v>
      </c>
      <c r="Q57726" t="s">
        <v>408</v>
      </c>
    </row>
    <row r="57727" spans="1:17" x14ac:dyDescent="0.25">
      <c r="A57727">
        <v>6888599</v>
      </c>
      <c r="B57727" t="s">
        <v>13</v>
      </c>
      <c r="C57727" s="1">
        <v>45041</v>
      </c>
      <c r="D57727">
        <v>4</v>
      </c>
      <c r="E57727" s="1">
        <v>45041</v>
      </c>
      <c r="F57727" t="s">
        <v>56</v>
      </c>
      <c r="G57727" t="s">
        <v>38</v>
      </c>
      <c r="H57727" t="s">
        <v>96</v>
      </c>
      <c r="I57727" t="s">
        <v>122</v>
      </c>
      <c r="J57727" t="s">
        <v>186</v>
      </c>
      <c r="K57727" t="s">
        <v>19</v>
      </c>
      <c r="L57727" t="s">
        <v>46</v>
      </c>
      <c r="M57727" t="s">
        <v>21</v>
      </c>
      <c r="N57727" t="s">
        <v>404</v>
      </c>
      <c r="O57727">
        <v>2023</v>
      </c>
      <c r="P57727">
        <v>2</v>
      </c>
      <c r="Q57727" t="s">
        <v>408</v>
      </c>
    </row>
    <row r="57728" spans="1:17" x14ac:dyDescent="0.25">
      <c r="A57728">
        <v>6888620</v>
      </c>
      <c r="B57728" t="s">
        <v>62</v>
      </c>
      <c r="C57728" s="1">
        <v>45041</v>
      </c>
      <c r="D57728">
        <v>4</v>
      </c>
      <c r="E57728" s="1">
        <v>45041</v>
      </c>
      <c r="F57728" t="s">
        <v>49</v>
      </c>
      <c r="G57728" t="s">
        <v>23</v>
      </c>
      <c r="H57728" t="s">
        <v>47</v>
      </c>
      <c r="I57728" t="s">
        <v>29</v>
      </c>
      <c r="J57728" t="s">
        <v>89</v>
      </c>
      <c r="K57728" t="s">
        <v>19</v>
      </c>
      <c r="L57728" t="s">
        <v>20</v>
      </c>
      <c r="M57728" t="s">
        <v>21</v>
      </c>
      <c r="N57728" t="s">
        <v>404</v>
      </c>
      <c r="O57728">
        <v>2023</v>
      </c>
      <c r="P57728">
        <v>2</v>
      </c>
      <c r="Q57728" t="s">
        <v>408</v>
      </c>
    </row>
    <row r="57729" spans="1:17" x14ac:dyDescent="0.25">
      <c r="A57729">
        <v>6888648</v>
      </c>
      <c r="B57729" t="s">
        <v>361</v>
      </c>
      <c r="C57729" s="1">
        <v>45030</v>
      </c>
      <c r="D57729">
        <v>4</v>
      </c>
      <c r="E57729" s="1">
        <v>45041</v>
      </c>
      <c r="F57729" t="s">
        <v>104</v>
      </c>
      <c r="G57729" t="s">
        <v>201</v>
      </c>
      <c r="H57729" t="s">
        <v>282</v>
      </c>
      <c r="I57729" t="s">
        <v>283</v>
      </c>
      <c r="J57729" t="s">
        <v>36</v>
      </c>
      <c r="K57729" t="s">
        <v>19</v>
      </c>
      <c r="L57729" t="s">
        <v>20</v>
      </c>
      <c r="M57729" t="s">
        <v>21</v>
      </c>
      <c r="N57729" t="s">
        <v>404</v>
      </c>
      <c r="O57729">
        <v>2023</v>
      </c>
      <c r="P57729">
        <v>5</v>
      </c>
      <c r="Q57729" t="s">
        <v>411</v>
      </c>
    </row>
    <row r="57730" spans="1:17" x14ac:dyDescent="0.25">
      <c r="A57730">
        <v>6888651</v>
      </c>
      <c r="B57730" t="s">
        <v>13</v>
      </c>
      <c r="C57730" s="1">
        <v>45041</v>
      </c>
      <c r="D57730">
        <v>4</v>
      </c>
      <c r="E57730" s="1">
        <v>45041</v>
      </c>
      <c r="F57730" t="s">
        <v>92</v>
      </c>
      <c r="G57730" t="s">
        <v>33</v>
      </c>
      <c r="H57730" t="s">
        <v>34</v>
      </c>
      <c r="I57730" t="s">
        <v>17</v>
      </c>
      <c r="J57730" t="s">
        <v>93</v>
      </c>
      <c r="K57730" t="s">
        <v>19</v>
      </c>
      <c r="L57730" t="s">
        <v>20</v>
      </c>
      <c r="M57730" t="s">
        <v>21</v>
      </c>
      <c r="N57730" t="s">
        <v>404</v>
      </c>
      <c r="O57730">
        <v>2023</v>
      </c>
      <c r="P57730">
        <v>2</v>
      </c>
      <c r="Q57730" t="s">
        <v>408</v>
      </c>
    </row>
    <row r="57731" spans="1:17" x14ac:dyDescent="0.25">
      <c r="A57731">
        <v>6888862</v>
      </c>
      <c r="B57731" t="s">
        <v>13</v>
      </c>
      <c r="C57731" s="1">
        <v>45041</v>
      </c>
      <c r="D57731">
        <v>4</v>
      </c>
      <c r="E57731" s="1">
        <v>45041</v>
      </c>
      <c r="F57731" t="s">
        <v>174</v>
      </c>
      <c r="G57731" t="s">
        <v>50</v>
      </c>
      <c r="H57731" t="s">
        <v>51</v>
      </c>
      <c r="I57731" t="s">
        <v>83</v>
      </c>
      <c r="J57731" t="s">
        <v>84</v>
      </c>
      <c r="K57731" t="s">
        <v>19</v>
      </c>
      <c r="L57731" t="s">
        <v>20</v>
      </c>
      <c r="M57731" t="s">
        <v>21</v>
      </c>
      <c r="N57731" t="s">
        <v>404</v>
      </c>
      <c r="O57731">
        <v>2023</v>
      </c>
      <c r="P57731">
        <v>2</v>
      </c>
      <c r="Q57731" t="s">
        <v>408</v>
      </c>
    </row>
    <row r="57732" spans="1:17" x14ac:dyDescent="0.25">
      <c r="A57732">
        <v>6888908</v>
      </c>
      <c r="B57732" t="s">
        <v>13</v>
      </c>
      <c r="C57732" s="1">
        <v>45041</v>
      </c>
      <c r="D57732">
        <v>4</v>
      </c>
      <c r="E57732" s="1">
        <v>45041</v>
      </c>
      <c r="F57732" t="s">
        <v>56</v>
      </c>
      <c r="G57732" t="s">
        <v>23</v>
      </c>
      <c r="H57732" t="s">
        <v>47</v>
      </c>
      <c r="I57732" t="s">
        <v>130</v>
      </c>
      <c r="J57732" t="s">
        <v>165</v>
      </c>
      <c r="K57732" t="s">
        <v>19</v>
      </c>
      <c r="L57732" t="s">
        <v>46</v>
      </c>
      <c r="M57732" t="s">
        <v>21</v>
      </c>
      <c r="N57732" t="s">
        <v>404</v>
      </c>
      <c r="O57732">
        <v>2023</v>
      </c>
      <c r="P57732">
        <v>2</v>
      </c>
      <c r="Q57732" t="s">
        <v>408</v>
      </c>
    </row>
    <row r="57733" spans="1:17" x14ac:dyDescent="0.25">
      <c r="A57733">
        <v>6888996</v>
      </c>
      <c r="B57733" t="s">
        <v>13</v>
      </c>
      <c r="C57733" s="1">
        <v>45041</v>
      </c>
      <c r="D57733">
        <v>4</v>
      </c>
      <c r="E57733" s="1">
        <v>45041</v>
      </c>
      <c r="F57733" t="s">
        <v>56</v>
      </c>
      <c r="G57733" t="s">
        <v>50</v>
      </c>
      <c r="H57733" t="s">
        <v>51</v>
      </c>
      <c r="I57733" t="s">
        <v>141</v>
      </c>
      <c r="J57733" t="s">
        <v>183</v>
      </c>
      <c r="K57733" t="s">
        <v>19</v>
      </c>
      <c r="L57733" t="s">
        <v>20</v>
      </c>
      <c r="M57733" t="s">
        <v>21</v>
      </c>
      <c r="N57733" t="s">
        <v>404</v>
      </c>
      <c r="O57733">
        <v>2023</v>
      </c>
      <c r="P57733">
        <v>2</v>
      </c>
      <c r="Q57733" t="s">
        <v>408</v>
      </c>
    </row>
    <row r="57734" spans="1:17" x14ac:dyDescent="0.25">
      <c r="A57734">
        <v>6889148</v>
      </c>
      <c r="B57734" t="s">
        <v>13</v>
      </c>
      <c r="C57734" s="1">
        <v>45041</v>
      </c>
      <c r="D57734">
        <v>4</v>
      </c>
      <c r="E57734" s="1">
        <v>45041</v>
      </c>
      <c r="F57734" t="s">
        <v>81</v>
      </c>
      <c r="G57734" t="s">
        <v>23</v>
      </c>
      <c r="H57734" t="s">
        <v>47</v>
      </c>
      <c r="I57734" t="s">
        <v>29</v>
      </c>
      <c r="J57734" t="s">
        <v>59</v>
      </c>
      <c r="K57734" t="s">
        <v>19</v>
      </c>
      <c r="L57734" t="s">
        <v>20</v>
      </c>
      <c r="M57734" t="s">
        <v>21</v>
      </c>
      <c r="N57734" t="s">
        <v>404</v>
      </c>
      <c r="O57734">
        <v>2023</v>
      </c>
      <c r="P57734">
        <v>2</v>
      </c>
      <c r="Q57734" t="s">
        <v>408</v>
      </c>
    </row>
    <row r="57735" spans="1:17" x14ac:dyDescent="0.25">
      <c r="A57735">
        <v>6889167</v>
      </c>
      <c r="B57735" t="s">
        <v>13</v>
      </c>
      <c r="C57735" s="1">
        <v>45041</v>
      </c>
      <c r="D57735">
        <v>4</v>
      </c>
      <c r="E57735" s="1">
        <v>45048</v>
      </c>
      <c r="F57735" t="s">
        <v>63</v>
      </c>
      <c r="G57735" t="s">
        <v>43</v>
      </c>
      <c r="H57735" t="s">
        <v>241</v>
      </c>
      <c r="I57735" t="s">
        <v>242</v>
      </c>
      <c r="J57735" t="s">
        <v>36</v>
      </c>
      <c r="K57735" t="s">
        <v>19</v>
      </c>
      <c r="L57735" t="s">
        <v>20</v>
      </c>
      <c r="M57735" t="s">
        <v>21</v>
      </c>
      <c r="N57735" t="s">
        <v>404</v>
      </c>
      <c r="O57735">
        <v>2023</v>
      </c>
      <c r="P57735">
        <v>2</v>
      </c>
      <c r="Q57735" t="s">
        <v>408</v>
      </c>
    </row>
    <row r="57736" spans="1:17" x14ac:dyDescent="0.25">
      <c r="A57736">
        <v>6889210</v>
      </c>
      <c r="B57736" t="s">
        <v>13</v>
      </c>
      <c r="C57736" s="1">
        <v>45041</v>
      </c>
      <c r="D57736">
        <v>4</v>
      </c>
      <c r="E57736" s="1">
        <v>45041</v>
      </c>
      <c r="F57736" t="s">
        <v>56</v>
      </c>
      <c r="G57736" t="s">
        <v>50</v>
      </c>
      <c r="H57736" t="s">
        <v>51</v>
      </c>
      <c r="I57736" t="s">
        <v>134</v>
      </c>
      <c r="J57736" t="s">
        <v>166</v>
      </c>
      <c r="K57736" t="s">
        <v>19</v>
      </c>
      <c r="L57736" t="s">
        <v>20</v>
      </c>
      <c r="M57736" t="s">
        <v>21</v>
      </c>
      <c r="N57736" t="s">
        <v>404</v>
      </c>
      <c r="O57736">
        <v>2023</v>
      </c>
      <c r="P57736">
        <v>2</v>
      </c>
      <c r="Q57736" t="s">
        <v>408</v>
      </c>
    </row>
    <row r="57737" spans="1:17" x14ac:dyDescent="0.25">
      <c r="A57737">
        <v>6889211</v>
      </c>
      <c r="B57737" t="s">
        <v>13</v>
      </c>
      <c r="C57737" s="1">
        <v>45041</v>
      </c>
      <c r="D57737">
        <v>4</v>
      </c>
      <c r="E57737" s="1">
        <v>45041</v>
      </c>
      <c r="F57737" t="s">
        <v>67</v>
      </c>
      <c r="G57737" t="s">
        <v>50</v>
      </c>
      <c r="H57737" t="s">
        <v>51</v>
      </c>
      <c r="I57737" t="s">
        <v>52</v>
      </c>
      <c r="J57737" t="s">
        <v>53</v>
      </c>
      <c r="K57737" t="s">
        <v>19</v>
      </c>
      <c r="L57737" t="s">
        <v>20</v>
      </c>
      <c r="M57737" t="s">
        <v>21</v>
      </c>
      <c r="N57737" t="s">
        <v>404</v>
      </c>
      <c r="O57737">
        <v>2023</v>
      </c>
      <c r="P57737">
        <v>2</v>
      </c>
      <c r="Q57737" t="s">
        <v>408</v>
      </c>
    </row>
    <row r="57738" spans="1:17" x14ac:dyDescent="0.25">
      <c r="A57738">
        <v>6889482</v>
      </c>
      <c r="B57738" t="s">
        <v>13</v>
      </c>
      <c r="C57738" s="1">
        <v>45041</v>
      </c>
      <c r="D57738">
        <v>4</v>
      </c>
      <c r="E57738" s="1">
        <v>45041</v>
      </c>
      <c r="F57738" t="s">
        <v>116</v>
      </c>
      <c r="G57738" t="s">
        <v>43</v>
      </c>
      <c r="H57738" t="s">
        <v>241</v>
      </c>
      <c r="I57738" t="s">
        <v>242</v>
      </c>
      <c r="J57738" t="s">
        <v>36</v>
      </c>
      <c r="K57738" t="s">
        <v>19</v>
      </c>
      <c r="L57738" t="s">
        <v>20</v>
      </c>
      <c r="M57738" t="s">
        <v>21</v>
      </c>
      <c r="N57738" t="s">
        <v>404</v>
      </c>
      <c r="O57738">
        <v>2023</v>
      </c>
      <c r="P57738">
        <v>2</v>
      </c>
      <c r="Q57738" t="s">
        <v>408</v>
      </c>
    </row>
    <row r="57739" spans="1:17" x14ac:dyDescent="0.25">
      <c r="A57739">
        <v>6889578</v>
      </c>
      <c r="B57739" t="s">
        <v>13</v>
      </c>
      <c r="C57739" s="1">
        <v>45041</v>
      </c>
      <c r="D57739">
        <v>4</v>
      </c>
      <c r="E57739" s="1">
        <v>45041</v>
      </c>
      <c r="F57739" t="s">
        <v>56</v>
      </c>
      <c r="G57739" t="s">
        <v>23</v>
      </c>
      <c r="H57739" t="s">
        <v>47</v>
      </c>
      <c r="I57739" t="s">
        <v>101</v>
      </c>
      <c r="J57739" t="s">
        <v>175</v>
      </c>
      <c r="K57739" t="s">
        <v>19</v>
      </c>
      <c r="L57739" t="s">
        <v>20</v>
      </c>
      <c r="M57739" t="s">
        <v>21</v>
      </c>
      <c r="N57739" t="s">
        <v>404</v>
      </c>
      <c r="O57739">
        <v>2023</v>
      </c>
      <c r="P57739">
        <v>2</v>
      </c>
      <c r="Q57739" t="s">
        <v>408</v>
      </c>
    </row>
    <row r="57740" spans="1:17" x14ac:dyDescent="0.25">
      <c r="A57740">
        <v>6889669</v>
      </c>
      <c r="B57740" t="s">
        <v>13</v>
      </c>
      <c r="C57740" s="1">
        <v>45041</v>
      </c>
      <c r="D57740">
        <v>4</v>
      </c>
      <c r="E57740" s="1">
        <v>45041</v>
      </c>
      <c r="F57740" t="s">
        <v>81</v>
      </c>
      <c r="G57740" t="s">
        <v>15</v>
      </c>
      <c r="H57740" t="s">
        <v>16</v>
      </c>
      <c r="I57740" t="s">
        <v>128</v>
      </c>
      <c r="J57740" t="s">
        <v>262</v>
      </c>
      <c r="K57740" t="s">
        <v>19</v>
      </c>
      <c r="L57740" t="s">
        <v>20</v>
      </c>
      <c r="M57740" t="s">
        <v>21</v>
      </c>
      <c r="N57740" t="s">
        <v>404</v>
      </c>
      <c r="O57740">
        <v>2023</v>
      </c>
      <c r="P57740">
        <v>2</v>
      </c>
      <c r="Q57740" t="s">
        <v>408</v>
      </c>
    </row>
    <row r="57741" spans="1:17" x14ac:dyDescent="0.25">
      <c r="A57741">
        <v>6889837</v>
      </c>
      <c r="B57741" t="s">
        <v>13</v>
      </c>
      <c r="C57741" s="1">
        <v>45041</v>
      </c>
      <c r="D57741">
        <v>4</v>
      </c>
      <c r="E57741" s="1">
        <v>45041</v>
      </c>
      <c r="F57741" t="s">
        <v>81</v>
      </c>
      <c r="G57741" t="s">
        <v>23</v>
      </c>
      <c r="H57741" t="s">
        <v>28</v>
      </c>
      <c r="I57741" t="s">
        <v>101</v>
      </c>
      <c r="J57741" t="s">
        <v>175</v>
      </c>
      <c r="K57741" t="s">
        <v>19</v>
      </c>
      <c r="L57741" t="s">
        <v>20</v>
      </c>
      <c r="M57741" t="s">
        <v>21</v>
      </c>
      <c r="N57741" t="s">
        <v>404</v>
      </c>
      <c r="O57741">
        <v>2023</v>
      </c>
      <c r="P57741">
        <v>2</v>
      </c>
      <c r="Q57741" t="s">
        <v>408</v>
      </c>
    </row>
    <row r="57742" spans="1:17" x14ac:dyDescent="0.25">
      <c r="A57742">
        <v>6889938</v>
      </c>
      <c r="B57742" t="s">
        <v>13</v>
      </c>
      <c r="C57742" s="1">
        <v>45041</v>
      </c>
      <c r="D57742">
        <v>4</v>
      </c>
      <c r="E57742" s="1">
        <v>45041</v>
      </c>
      <c r="F57742" t="s">
        <v>37</v>
      </c>
      <c r="G57742" t="s">
        <v>23</v>
      </c>
      <c r="H57742" t="s">
        <v>47</v>
      </c>
      <c r="I57742" t="s">
        <v>29</v>
      </c>
      <c r="J57742" t="s">
        <v>30</v>
      </c>
      <c r="K57742" t="s">
        <v>19</v>
      </c>
      <c r="L57742" t="s">
        <v>20</v>
      </c>
      <c r="M57742" t="s">
        <v>21</v>
      </c>
      <c r="N57742" t="s">
        <v>404</v>
      </c>
      <c r="O57742">
        <v>2023</v>
      </c>
      <c r="P57742">
        <v>2</v>
      </c>
      <c r="Q57742" t="s">
        <v>408</v>
      </c>
    </row>
    <row r="57743" spans="1:17" x14ac:dyDescent="0.25">
      <c r="A57743">
        <v>6889961</v>
      </c>
      <c r="B57743" t="s">
        <v>13</v>
      </c>
      <c r="C57743" s="1">
        <v>45041</v>
      </c>
      <c r="D57743">
        <v>4</v>
      </c>
      <c r="E57743" s="1">
        <v>45041</v>
      </c>
      <c r="F57743" t="s">
        <v>92</v>
      </c>
      <c r="G57743" t="s">
        <v>15</v>
      </c>
      <c r="H57743" t="s">
        <v>16</v>
      </c>
      <c r="I57743" t="s">
        <v>17</v>
      </c>
      <c r="J57743" t="s">
        <v>93</v>
      </c>
      <c r="K57743" t="s">
        <v>19</v>
      </c>
      <c r="L57743" t="s">
        <v>20</v>
      </c>
      <c r="M57743" t="s">
        <v>21</v>
      </c>
      <c r="N57743" t="s">
        <v>404</v>
      </c>
      <c r="O57743">
        <v>2023</v>
      </c>
      <c r="P57743">
        <v>2</v>
      </c>
      <c r="Q57743" t="s">
        <v>408</v>
      </c>
    </row>
    <row r="57744" spans="1:17" x14ac:dyDescent="0.25">
      <c r="A57744">
        <v>6889966</v>
      </c>
      <c r="B57744" t="s">
        <v>60</v>
      </c>
      <c r="C57744" s="1">
        <v>45041</v>
      </c>
      <c r="D57744">
        <v>4</v>
      </c>
      <c r="E57744" s="1">
        <v>45041</v>
      </c>
      <c r="F57744" t="s">
        <v>56</v>
      </c>
      <c r="G57744" t="s">
        <v>50</v>
      </c>
      <c r="H57744" t="s">
        <v>181</v>
      </c>
      <c r="I57744" t="s">
        <v>168</v>
      </c>
      <c r="J57744" t="s">
        <v>182</v>
      </c>
      <c r="K57744" t="s">
        <v>19</v>
      </c>
      <c r="L57744" t="s">
        <v>46</v>
      </c>
      <c r="M57744" t="s">
        <v>21</v>
      </c>
      <c r="N57744" t="s">
        <v>404</v>
      </c>
      <c r="O57744">
        <v>2023</v>
      </c>
      <c r="P57744">
        <v>2</v>
      </c>
      <c r="Q57744" t="s">
        <v>408</v>
      </c>
    </row>
    <row r="57745" spans="1:17" x14ac:dyDescent="0.25">
      <c r="A57745">
        <v>6889967</v>
      </c>
      <c r="B57745" t="s">
        <v>13</v>
      </c>
      <c r="C57745" s="1">
        <v>45041</v>
      </c>
      <c r="D57745">
        <v>4</v>
      </c>
      <c r="E57745" s="1">
        <v>45041</v>
      </c>
      <c r="F57745" t="s">
        <v>27</v>
      </c>
      <c r="G57745" t="s">
        <v>50</v>
      </c>
      <c r="H57745" t="s">
        <v>51</v>
      </c>
      <c r="I57745" t="s">
        <v>52</v>
      </c>
      <c r="J57745" t="s">
        <v>53</v>
      </c>
      <c r="K57745" t="s">
        <v>19</v>
      </c>
      <c r="L57745" t="s">
        <v>46</v>
      </c>
      <c r="M57745" t="s">
        <v>21</v>
      </c>
      <c r="N57745" t="s">
        <v>404</v>
      </c>
      <c r="O57745">
        <v>2023</v>
      </c>
      <c r="P57745">
        <v>2</v>
      </c>
      <c r="Q57745" t="s">
        <v>408</v>
      </c>
    </row>
    <row r="57746" spans="1:17" x14ac:dyDescent="0.25">
      <c r="A57746">
        <v>6889968</v>
      </c>
      <c r="B57746" t="s">
        <v>13</v>
      </c>
      <c r="C57746" s="1">
        <v>45041</v>
      </c>
      <c r="D57746">
        <v>4</v>
      </c>
      <c r="E57746" s="1">
        <v>45041</v>
      </c>
      <c r="F57746" t="s">
        <v>67</v>
      </c>
      <c r="G57746" t="s">
        <v>15</v>
      </c>
      <c r="H57746" t="s">
        <v>16</v>
      </c>
      <c r="I57746" t="s">
        <v>128</v>
      </c>
      <c r="J57746" t="s">
        <v>129</v>
      </c>
      <c r="K57746" t="s">
        <v>19</v>
      </c>
      <c r="L57746" t="s">
        <v>20</v>
      </c>
      <c r="M57746" t="s">
        <v>21</v>
      </c>
      <c r="N57746" t="s">
        <v>404</v>
      </c>
      <c r="O57746">
        <v>2023</v>
      </c>
      <c r="P57746">
        <v>2</v>
      </c>
      <c r="Q57746" t="s">
        <v>408</v>
      </c>
    </row>
    <row r="57747" spans="1:17" x14ac:dyDescent="0.25">
      <c r="A57747">
        <v>6890248</v>
      </c>
      <c r="B57747" t="s">
        <v>13</v>
      </c>
      <c r="C57747" s="1">
        <v>45041</v>
      </c>
      <c r="D57747">
        <v>4</v>
      </c>
      <c r="E57747" s="1">
        <v>45041</v>
      </c>
      <c r="F57747" t="s">
        <v>116</v>
      </c>
      <c r="G57747" t="s">
        <v>23</v>
      </c>
      <c r="H57747" t="s">
        <v>47</v>
      </c>
      <c r="I57747" t="s">
        <v>101</v>
      </c>
      <c r="J57747" t="s">
        <v>175</v>
      </c>
      <c r="K57747" t="s">
        <v>19</v>
      </c>
      <c r="L57747" t="s">
        <v>31</v>
      </c>
      <c r="M57747" t="s">
        <v>21</v>
      </c>
      <c r="N57747" t="s">
        <v>404</v>
      </c>
      <c r="O57747">
        <v>2023</v>
      </c>
      <c r="P57747">
        <v>2</v>
      </c>
      <c r="Q57747" t="s">
        <v>408</v>
      </c>
    </row>
    <row r="57748" spans="1:17" x14ac:dyDescent="0.25">
      <c r="A57748">
        <v>6890332</v>
      </c>
      <c r="B57748" t="s">
        <v>13</v>
      </c>
      <c r="C57748" s="1">
        <v>45041</v>
      </c>
      <c r="D57748">
        <v>4</v>
      </c>
      <c r="E57748" s="1">
        <v>45041</v>
      </c>
      <c r="F57748" t="s">
        <v>126</v>
      </c>
      <c r="G57748" t="s">
        <v>23</v>
      </c>
      <c r="H57748" t="s">
        <v>28</v>
      </c>
      <c r="I57748" t="s">
        <v>101</v>
      </c>
      <c r="J57748" t="s">
        <v>175</v>
      </c>
      <c r="K57748" t="s">
        <v>19</v>
      </c>
      <c r="L57748" t="s">
        <v>31</v>
      </c>
      <c r="M57748" t="s">
        <v>21</v>
      </c>
      <c r="N57748" t="s">
        <v>404</v>
      </c>
      <c r="O57748">
        <v>2023</v>
      </c>
      <c r="P57748">
        <v>2</v>
      </c>
      <c r="Q57748" t="s">
        <v>408</v>
      </c>
    </row>
    <row r="57749" spans="1:17" x14ac:dyDescent="0.25">
      <c r="A57749">
        <v>6890437</v>
      </c>
      <c r="B57749" t="s">
        <v>13</v>
      </c>
      <c r="C57749" s="1">
        <v>45042</v>
      </c>
      <c r="D57749">
        <v>4</v>
      </c>
      <c r="E57749" s="1">
        <v>45042</v>
      </c>
      <c r="F57749" t="s">
        <v>56</v>
      </c>
      <c r="G57749" t="s">
        <v>23</v>
      </c>
      <c r="H57749" t="s">
        <v>47</v>
      </c>
      <c r="I57749" t="s">
        <v>101</v>
      </c>
      <c r="J57749" t="s">
        <v>102</v>
      </c>
      <c r="K57749" t="s">
        <v>19</v>
      </c>
      <c r="L57749" t="s">
        <v>20</v>
      </c>
      <c r="M57749" t="s">
        <v>250</v>
      </c>
      <c r="N57749" t="s">
        <v>404</v>
      </c>
      <c r="O57749">
        <v>2023</v>
      </c>
      <c r="P57749">
        <v>3</v>
      </c>
      <c r="Q57749" t="s">
        <v>409</v>
      </c>
    </row>
    <row r="57750" spans="1:17" x14ac:dyDescent="0.25">
      <c r="A57750">
        <v>6890439</v>
      </c>
      <c r="B57750" t="s">
        <v>13</v>
      </c>
      <c r="C57750" s="1">
        <v>45042</v>
      </c>
      <c r="D57750">
        <v>4</v>
      </c>
      <c r="E57750" s="1">
        <v>45042</v>
      </c>
      <c r="F57750" t="s">
        <v>92</v>
      </c>
      <c r="G57750" t="s">
        <v>43</v>
      </c>
      <c r="H57750" t="s">
        <v>224</v>
      </c>
      <c r="I57750" t="s">
        <v>242</v>
      </c>
      <c r="J57750" t="s">
        <v>36</v>
      </c>
      <c r="K57750" t="s">
        <v>19</v>
      </c>
      <c r="L57750" t="s">
        <v>20</v>
      </c>
      <c r="M57750" t="s">
        <v>21</v>
      </c>
      <c r="N57750" t="s">
        <v>404</v>
      </c>
      <c r="O57750">
        <v>2023</v>
      </c>
      <c r="P57750">
        <v>3</v>
      </c>
      <c r="Q57750" t="s">
        <v>409</v>
      </c>
    </row>
    <row r="57751" spans="1:17" x14ac:dyDescent="0.25">
      <c r="A57751">
        <v>6890445</v>
      </c>
      <c r="B57751" t="s">
        <v>13</v>
      </c>
      <c r="C57751" s="1">
        <v>45042</v>
      </c>
      <c r="D57751">
        <v>4</v>
      </c>
      <c r="E57751" s="1">
        <v>45042</v>
      </c>
      <c r="F57751" t="s">
        <v>56</v>
      </c>
      <c r="G57751" t="s">
        <v>50</v>
      </c>
      <c r="H57751" t="s">
        <v>51</v>
      </c>
      <c r="I57751" t="s">
        <v>52</v>
      </c>
      <c r="J57751" t="s">
        <v>86</v>
      </c>
      <c r="K57751" t="s">
        <v>19</v>
      </c>
      <c r="L57751" t="s">
        <v>46</v>
      </c>
      <c r="M57751" t="s">
        <v>21</v>
      </c>
      <c r="N57751" t="s">
        <v>404</v>
      </c>
      <c r="O57751">
        <v>2023</v>
      </c>
      <c r="P57751">
        <v>3</v>
      </c>
      <c r="Q57751" t="s">
        <v>409</v>
      </c>
    </row>
    <row r="57752" spans="1:17" x14ac:dyDescent="0.25">
      <c r="A57752">
        <v>6890712</v>
      </c>
      <c r="B57752" t="s">
        <v>13</v>
      </c>
      <c r="C57752" s="1">
        <v>45042</v>
      </c>
      <c r="D57752">
        <v>4</v>
      </c>
      <c r="E57752" s="1">
        <v>45042</v>
      </c>
      <c r="F57752" t="s">
        <v>56</v>
      </c>
      <c r="G57752" t="s">
        <v>50</v>
      </c>
      <c r="H57752" t="s">
        <v>167</v>
      </c>
      <c r="I57752" t="s">
        <v>168</v>
      </c>
      <c r="J57752" t="s">
        <v>182</v>
      </c>
      <c r="K57752" t="s">
        <v>19</v>
      </c>
      <c r="L57752" t="s">
        <v>20</v>
      </c>
      <c r="M57752" t="s">
        <v>250</v>
      </c>
      <c r="N57752" t="s">
        <v>404</v>
      </c>
      <c r="O57752">
        <v>2023</v>
      </c>
      <c r="P57752">
        <v>3</v>
      </c>
      <c r="Q57752" t="s">
        <v>409</v>
      </c>
    </row>
    <row r="57753" spans="1:17" x14ac:dyDescent="0.25">
      <c r="A57753">
        <v>6890771</v>
      </c>
      <c r="B57753" t="s">
        <v>13</v>
      </c>
      <c r="C57753" s="1">
        <v>45042</v>
      </c>
      <c r="D57753">
        <v>4</v>
      </c>
      <c r="E57753" s="1">
        <v>45042</v>
      </c>
      <c r="F57753" t="s">
        <v>174</v>
      </c>
      <c r="G57753" t="s">
        <v>15</v>
      </c>
      <c r="H57753" t="s">
        <v>16</v>
      </c>
      <c r="I57753" t="s">
        <v>128</v>
      </c>
      <c r="J57753" t="s">
        <v>129</v>
      </c>
      <c r="K57753" t="s">
        <v>19</v>
      </c>
      <c r="L57753" t="s">
        <v>20</v>
      </c>
      <c r="M57753" t="s">
        <v>21</v>
      </c>
      <c r="N57753" t="s">
        <v>404</v>
      </c>
      <c r="O57753">
        <v>2023</v>
      </c>
      <c r="P57753">
        <v>3</v>
      </c>
      <c r="Q57753" t="s">
        <v>409</v>
      </c>
    </row>
    <row r="57754" spans="1:17" x14ac:dyDescent="0.25">
      <c r="A57754">
        <v>6891627</v>
      </c>
      <c r="B57754" t="s">
        <v>13</v>
      </c>
      <c r="C57754" s="1">
        <v>45043</v>
      </c>
      <c r="D57754">
        <v>4</v>
      </c>
      <c r="E57754" s="1">
        <v>45043</v>
      </c>
      <c r="F57754" t="s">
        <v>176</v>
      </c>
      <c r="G57754" t="s">
        <v>50</v>
      </c>
      <c r="H57754" t="s">
        <v>51</v>
      </c>
      <c r="I57754" t="s">
        <v>113</v>
      </c>
      <c r="J57754" t="s">
        <v>171</v>
      </c>
      <c r="K57754" t="s">
        <v>19</v>
      </c>
      <c r="L57754" t="s">
        <v>20</v>
      </c>
      <c r="M57754" t="s">
        <v>21</v>
      </c>
      <c r="N57754" t="s">
        <v>404</v>
      </c>
      <c r="O57754">
        <v>2023</v>
      </c>
      <c r="P57754">
        <v>4</v>
      </c>
      <c r="Q57754" t="s">
        <v>410</v>
      </c>
    </row>
    <row r="57755" spans="1:17" x14ac:dyDescent="0.25">
      <c r="A57755">
        <v>6892037</v>
      </c>
      <c r="B57755" t="s">
        <v>13</v>
      </c>
      <c r="C57755" s="1">
        <v>45043</v>
      </c>
      <c r="D57755">
        <v>4</v>
      </c>
      <c r="E57755" s="1">
        <v>45043</v>
      </c>
      <c r="F57755" t="s">
        <v>103</v>
      </c>
      <c r="G57755" t="s">
        <v>15</v>
      </c>
      <c r="H57755" t="s">
        <v>16</v>
      </c>
      <c r="I57755" t="s">
        <v>17</v>
      </c>
      <c r="J57755" t="s">
        <v>93</v>
      </c>
      <c r="K57755" t="s">
        <v>19</v>
      </c>
      <c r="L57755" t="s">
        <v>20</v>
      </c>
      <c r="M57755" t="s">
        <v>21</v>
      </c>
      <c r="N57755" t="s">
        <v>404</v>
      </c>
      <c r="O57755">
        <v>2023</v>
      </c>
      <c r="P57755">
        <v>4</v>
      </c>
      <c r="Q57755" t="s">
        <v>410</v>
      </c>
    </row>
    <row r="57756" spans="1:17" x14ac:dyDescent="0.25">
      <c r="A57756">
        <v>6892091</v>
      </c>
      <c r="B57756" t="s">
        <v>13</v>
      </c>
      <c r="C57756" s="1">
        <v>45043</v>
      </c>
      <c r="D57756">
        <v>4</v>
      </c>
      <c r="E57756" s="1">
        <v>45043</v>
      </c>
      <c r="F57756" t="s">
        <v>67</v>
      </c>
      <c r="G57756" t="s">
        <v>15</v>
      </c>
      <c r="H57756" t="s">
        <v>16</v>
      </c>
      <c r="I57756" t="s">
        <v>128</v>
      </c>
      <c r="J57756" t="s">
        <v>262</v>
      </c>
      <c r="K57756" t="s">
        <v>19</v>
      </c>
      <c r="L57756" t="s">
        <v>20</v>
      </c>
      <c r="M57756" t="s">
        <v>21</v>
      </c>
      <c r="N57756" t="s">
        <v>404</v>
      </c>
      <c r="O57756">
        <v>2023</v>
      </c>
      <c r="P57756">
        <v>4</v>
      </c>
      <c r="Q57756" t="s">
        <v>410</v>
      </c>
    </row>
    <row r="57757" spans="1:17" x14ac:dyDescent="0.25">
      <c r="A57757">
        <v>6892157</v>
      </c>
      <c r="B57757" t="s">
        <v>13</v>
      </c>
      <c r="C57757" s="1">
        <v>45043</v>
      </c>
      <c r="D57757">
        <v>4</v>
      </c>
      <c r="E57757" s="1">
        <v>45082</v>
      </c>
      <c r="F57757" t="s">
        <v>81</v>
      </c>
      <c r="G57757" t="s">
        <v>23</v>
      </c>
      <c r="H57757" t="s">
        <v>47</v>
      </c>
      <c r="I57757" t="s">
        <v>29</v>
      </c>
      <c r="J57757" t="s">
        <v>138</v>
      </c>
      <c r="K57757" t="s">
        <v>19</v>
      </c>
      <c r="L57757" t="s">
        <v>46</v>
      </c>
      <c r="M57757" t="s">
        <v>21</v>
      </c>
      <c r="N57757" t="s">
        <v>404</v>
      </c>
      <c r="O57757">
        <v>2023</v>
      </c>
      <c r="P57757">
        <v>4</v>
      </c>
      <c r="Q57757" t="s">
        <v>410</v>
      </c>
    </row>
    <row r="57758" spans="1:17" x14ac:dyDescent="0.25">
      <c r="A57758">
        <v>6892299</v>
      </c>
      <c r="B57758" t="s">
        <v>13</v>
      </c>
      <c r="C57758" s="1">
        <v>45043</v>
      </c>
      <c r="D57758">
        <v>4</v>
      </c>
      <c r="E57758" s="1">
        <v>45043</v>
      </c>
      <c r="F57758" t="s">
        <v>103</v>
      </c>
      <c r="G57758" t="s">
        <v>23</v>
      </c>
      <c r="H57758" t="s">
        <v>47</v>
      </c>
      <c r="I57758" t="s">
        <v>130</v>
      </c>
      <c r="J57758" t="s">
        <v>165</v>
      </c>
      <c r="K57758" t="s">
        <v>19</v>
      </c>
      <c r="L57758" t="s">
        <v>20</v>
      </c>
      <c r="M57758" t="s">
        <v>250</v>
      </c>
      <c r="N57758" t="s">
        <v>404</v>
      </c>
      <c r="O57758">
        <v>2023</v>
      </c>
      <c r="P57758">
        <v>4</v>
      </c>
      <c r="Q57758" t="s">
        <v>410</v>
      </c>
    </row>
    <row r="57759" spans="1:17" x14ac:dyDescent="0.25">
      <c r="A57759">
        <v>6892401</v>
      </c>
      <c r="B57759" t="s">
        <v>13</v>
      </c>
      <c r="C57759" s="1">
        <v>45043</v>
      </c>
      <c r="D57759">
        <v>4</v>
      </c>
      <c r="E57759" s="1">
        <v>45043</v>
      </c>
      <c r="F57759" t="s">
        <v>81</v>
      </c>
      <c r="G57759" t="s">
        <v>23</v>
      </c>
      <c r="H57759" t="s">
        <v>47</v>
      </c>
      <c r="I57759" t="s">
        <v>29</v>
      </c>
      <c r="J57759" t="s">
        <v>59</v>
      </c>
      <c r="K57759" t="s">
        <v>19</v>
      </c>
      <c r="L57759" t="s">
        <v>20</v>
      </c>
      <c r="M57759" t="s">
        <v>21</v>
      </c>
      <c r="N57759" t="s">
        <v>404</v>
      </c>
      <c r="O57759">
        <v>2023</v>
      </c>
      <c r="P57759">
        <v>4</v>
      </c>
      <c r="Q57759" t="s">
        <v>410</v>
      </c>
    </row>
    <row r="57760" spans="1:17" x14ac:dyDescent="0.25">
      <c r="A57760">
        <v>6892612</v>
      </c>
      <c r="B57760" t="s">
        <v>13</v>
      </c>
      <c r="C57760" s="1">
        <v>45043</v>
      </c>
      <c r="D57760">
        <v>4</v>
      </c>
      <c r="E57760" s="1">
        <v>45043</v>
      </c>
      <c r="F57760" t="s">
        <v>216</v>
      </c>
      <c r="G57760" t="s">
        <v>50</v>
      </c>
      <c r="H57760" t="s">
        <v>51</v>
      </c>
      <c r="I57760" t="s">
        <v>52</v>
      </c>
      <c r="J57760" t="s">
        <v>53</v>
      </c>
      <c r="K57760" t="s">
        <v>19</v>
      </c>
      <c r="L57760" t="s">
        <v>46</v>
      </c>
      <c r="M57760" t="s">
        <v>21</v>
      </c>
      <c r="N57760" t="s">
        <v>404</v>
      </c>
      <c r="O57760">
        <v>2023</v>
      </c>
      <c r="P57760">
        <v>4</v>
      </c>
      <c r="Q57760" t="s">
        <v>410</v>
      </c>
    </row>
    <row r="57761" spans="1:17" x14ac:dyDescent="0.25">
      <c r="A57761">
        <v>6892618</v>
      </c>
      <c r="B57761" t="s">
        <v>13</v>
      </c>
      <c r="C57761" s="1">
        <v>45043</v>
      </c>
      <c r="D57761">
        <v>4</v>
      </c>
      <c r="E57761" s="1">
        <v>45043</v>
      </c>
      <c r="F57761" t="s">
        <v>22</v>
      </c>
      <c r="G57761" t="s">
        <v>23</v>
      </c>
      <c r="H57761" t="s">
        <v>47</v>
      </c>
      <c r="I57761" t="s">
        <v>29</v>
      </c>
      <c r="J57761" t="s">
        <v>89</v>
      </c>
      <c r="K57761" t="s">
        <v>19</v>
      </c>
      <c r="L57761" t="s">
        <v>46</v>
      </c>
      <c r="M57761" t="s">
        <v>21</v>
      </c>
      <c r="N57761" t="s">
        <v>404</v>
      </c>
      <c r="O57761">
        <v>2023</v>
      </c>
      <c r="P57761">
        <v>4</v>
      </c>
      <c r="Q57761" t="s">
        <v>410</v>
      </c>
    </row>
    <row r="57762" spans="1:17" x14ac:dyDescent="0.25">
      <c r="A57762">
        <v>6892977</v>
      </c>
      <c r="B57762" t="s">
        <v>13</v>
      </c>
      <c r="C57762" s="1">
        <v>45042</v>
      </c>
      <c r="D57762">
        <v>4</v>
      </c>
      <c r="E57762" s="1">
        <v>45042</v>
      </c>
      <c r="F57762" t="s">
        <v>103</v>
      </c>
      <c r="G57762" t="s">
        <v>15</v>
      </c>
      <c r="H57762" t="s">
        <v>16</v>
      </c>
      <c r="I57762" t="s">
        <v>128</v>
      </c>
      <c r="J57762" t="s">
        <v>262</v>
      </c>
      <c r="K57762" t="s">
        <v>19</v>
      </c>
      <c r="L57762" t="s">
        <v>20</v>
      </c>
      <c r="M57762" t="s">
        <v>21</v>
      </c>
      <c r="N57762" t="s">
        <v>404</v>
      </c>
      <c r="O57762">
        <v>2023</v>
      </c>
      <c r="P57762">
        <v>3</v>
      </c>
      <c r="Q57762" t="s">
        <v>409</v>
      </c>
    </row>
    <row r="57763" spans="1:17" x14ac:dyDescent="0.25">
      <c r="A57763">
        <v>6893139</v>
      </c>
      <c r="B57763" t="s">
        <v>13</v>
      </c>
      <c r="C57763" s="1">
        <v>45042</v>
      </c>
      <c r="D57763">
        <v>4</v>
      </c>
      <c r="E57763" s="1">
        <v>45042</v>
      </c>
      <c r="F57763" t="s">
        <v>54</v>
      </c>
      <c r="G57763" t="s">
        <v>23</v>
      </c>
      <c r="H57763" t="s">
        <v>47</v>
      </c>
      <c r="I57763" t="s">
        <v>130</v>
      </c>
      <c r="J57763" t="s">
        <v>137</v>
      </c>
      <c r="K57763" t="s">
        <v>19</v>
      </c>
      <c r="L57763" t="s">
        <v>46</v>
      </c>
      <c r="M57763" t="s">
        <v>21</v>
      </c>
      <c r="N57763" t="s">
        <v>404</v>
      </c>
      <c r="O57763">
        <v>2023</v>
      </c>
      <c r="P57763">
        <v>3</v>
      </c>
      <c r="Q57763" t="s">
        <v>409</v>
      </c>
    </row>
    <row r="57764" spans="1:17" x14ac:dyDescent="0.25">
      <c r="A57764">
        <v>6893269</v>
      </c>
      <c r="B57764" t="s">
        <v>13</v>
      </c>
      <c r="C57764" s="1">
        <v>45042</v>
      </c>
      <c r="D57764">
        <v>4</v>
      </c>
      <c r="E57764" s="1">
        <v>45042</v>
      </c>
      <c r="F57764" t="s">
        <v>103</v>
      </c>
      <c r="G57764" t="s">
        <v>50</v>
      </c>
      <c r="H57764" t="s">
        <v>51</v>
      </c>
      <c r="I57764" t="s">
        <v>83</v>
      </c>
      <c r="J57764" t="s">
        <v>84</v>
      </c>
      <c r="K57764" t="s">
        <v>19</v>
      </c>
      <c r="L57764" t="s">
        <v>20</v>
      </c>
      <c r="M57764" t="s">
        <v>21</v>
      </c>
      <c r="N57764" t="s">
        <v>404</v>
      </c>
      <c r="O57764">
        <v>2023</v>
      </c>
      <c r="P57764">
        <v>3</v>
      </c>
      <c r="Q57764" t="s">
        <v>409</v>
      </c>
    </row>
    <row r="57765" spans="1:17" x14ac:dyDescent="0.25">
      <c r="A57765">
        <v>6893477</v>
      </c>
      <c r="B57765" t="s">
        <v>13</v>
      </c>
      <c r="C57765" s="1">
        <v>45042</v>
      </c>
      <c r="D57765">
        <v>4</v>
      </c>
      <c r="E57765" s="1">
        <v>45042</v>
      </c>
      <c r="F57765" t="s">
        <v>56</v>
      </c>
      <c r="G57765" t="s">
        <v>43</v>
      </c>
      <c r="H57765" t="s">
        <v>241</v>
      </c>
      <c r="I57765" t="s">
        <v>242</v>
      </c>
      <c r="J57765" t="s">
        <v>36</v>
      </c>
      <c r="K57765" t="s">
        <v>19</v>
      </c>
      <c r="L57765" t="s">
        <v>46</v>
      </c>
      <c r="M57765" t="s">
        <v>21</v>
      </c>
      <c r="N57765" t="s">
        <v>404</v>
      </c>
      <c r="O57765">
        <v>2023</v>
      </c>
      <c r="P57765">
        <v>3</v>
      </c>
      <c r="Q57765" t="s">
        <v>409</v>
      </c>
    </row>
    <row r="57766" spans="1:17" x14ac:dyDescent="0.25">
      <c r="A57766">
        <v>6893536</v>
      </c>
      <c r="B57766" t="s">
        <v>13</v>
      </c>
      <c r="C57766" s="1">
        <v>45042</v>
      </c>
      <c r="D57766">
        <v>4</v>
      </c>
      <c r="E57766" s="1">
        <v>45042</v>
      </c>
      <c r="F57766" t="s">
        <v>103</v>
      </c>
      <c r="G57766" t="s">
        <v>50</v>
      </c>
      <c r="H57766" t="s">
        <v>51</v>
      </c>
      <c r="I57766" t="s">
        <v>52</v>
      </c>
      <c r="J57766" t="s">
        <v>53</v>
      </c>
      <c r="K57766" t="s">
        <v>19</v>
      </c>
      <c r="L57766" t="s">
        <v>46</v>
      </c>
      <c r="M57766" t="s">
        <v>21</v>
      </c>
      <c r="N57766" t="s">
        <v>404</v>
      </c>
      <c r="O57766">
        <v>2023</v>
      </c>
      <c r="P57766">
        <v>3</v>
      </c>
      <c r="Q57766" t="s">
        <v>409</v>
      </c>
    </row>
    <row r="57767" spans="1:17" x14ac:dyDescent="0.25">
      <c r="A57767">
        <v>6893686</v>
      </c>
      <c r="B57767" t="s">
        <v>13</v>
      </c>
      <c r="C57767" s="1">
        <v>45042</v>
      </c>
      <c r="D57767">
        <v>4</v>
      </c>
      <c r="E57767" s="1">
        <v>45042</v>
      </c>
      <c r="F57767" t="s">
        <v>67</v>
      </c>
      <c r="G57767" t="s">
        <v>15</v>
      </c>
      <c r="H57767" t="s">
        <v>16</v>
      </c>
      <c r="I57767" t="s">
        <v>17</v>
      </c>
      <c r="J57767" t="s">
        <v>18</v>
      </c>
      <c r="K57767" t="s">
        <v>19</v>
      </c>
      <c r="L57767" t="s">
        <v>20</v>
      </c>
      <c r="M57767" t="s">
        <v>21</v>
      </c>
      <c r="N57767" t="s">
        <v>404</v>
      </c>
      <c r="O57767">
        <v>2023</v>
      </c>
      <c r="P57767">
        <v>3</v>
      </c>
      <c r="Q57767" t="s">
        <v>409</v>
      </c>
    </row>
    <row r="57768" spans="1:17" x14ac:dyDescent="0.25">
      <c r="A57768">
        <v>6893721</v>
      </c>
      <c r="B57768" t="s">
        <v>13</v>
      </c>
      <c r="C57768" s="1">
        <v>45042</v>
      </c>
      <c r="D57768">
        <v>4</v>
      </c>
      <c r="E57768" s="1">
        <v>45042</v>
      </c>
      <c r="F57768" t="s">
        <v>103</v>
      </c>
      <c r="G57768" t="s">
        <v>23</v>
      </c>
      <c r="H57768" t="s">
        <v>47</v>
      </c>
      <c r="I57768" t="s">
        <v>29</v>
      </c>
      <c r="J57768" t="s">
        <v>59</v>
      </c>
      <c r="K57768" t="s">
        <v>19</v>
      </c>
      <c r="L57768" t="s">
        <v>46</v>
      </c>
      <c r="M57768" t="s">
        <v>21</v>
      </c>
      <c r="N57768" t="s">
        <v>404</v>
      </c>
      <c r="O57768">
        <v>2023</v>
      </c>
      <c r="P57768">
        <v>3</v>
      </c>
      <c r="Q57768" t="s">
        <v>409</v>
      </c>
    </row>
    <row r="57769" spans="1:17" x14ac:dyDescent="0.25">
      <c r="A57769">
        <v>6893756</v>
      </c>
      <c r="B57769" t="s">
        <v>13</v>
      </c>
      <c r="C57769" s="1">
        <v>45042</v>
      </c>
      <c r="D57769">
        <v>4</v>
      </c>
      <c r="E57769" s="1">
        <v>45042</v>
      </c>
      <c r="F57769" t="s">
        <v>56</v>
      </c>
      <c r="G57769" t="s">
        <v>23</v>
      </c>
      <c r="H57769" t="s">
        <v>47</v>
      </c>
      <c r="I57769" t="s">
        <v>29</v>
      </c>
      <c r="J57769" t="s">
        <v>59</v>
      </c>
      <c r="K57769" t="s">
        <v>19</v>
      </c>
      <c r="L57769" t="s">
        <v>46</v>
      </c>
      <c r="M57769" t="s">
        <v>21</v>
      </c>
      <c r="N57769" t="s">
        <v>404</v>
      </c>
      <c r="O57769">
        <v>2023</v>
      </c>
      <c r="P57769">
        <v>3</v>
      </c>
      <c r="Q57769" t="s">
        <v>409</v>
      </c>
    </row>
    <row r="57770" spans="1:17" x14ac:dyDescent="0.25">
      <c r="A57770">
        <v>6893759</v>
      </c>
      <c r="B57770" t="s">
        <v>13</v>
      </c>
      <c r="C57770" s="1">
        <v>45042</v>
      </c>
      <c r="D57770">
        <v>4</v>
      </c>
      <c r="E57770" s="1">
        <v>45042</v>
      </c>
      <c r="F57770" t="s">
        <v>117</v>
      </c>
      <c r="G57770" t="s">
        <v>15</v>
      </c>
      <c r="H57770" t="s">
        <v>16</v>
      </c>
      <c r="I57770" t="s">
        <v>128</v>
      </c>
      <c r="J57770" t="s">
        <v>129</v>
      </c>
      <c r="K57770" t="s">
        <v>19</v>
      </c>
      <c r="L57770" t="s">
        <v>20</v>
      </c>
      <c r="M57770" t="s">
        <v>21</v>
      </c>
      <c r="N57770" t="s">
        <v>404</v>
      </c>
      <c r="O57770">
        <v>2023</v>
      </c>
      <c r="P57770">
        <v>3</v>
      </c>
      <c r="Q57770" t="s">
        <v>409</v>
      </c>
    </row>
    <row r="57771" spans="1:17" x14ac:dyDescent="0.25">
      <c r="A57771">
        <v>6893849</v>
      </c>
      <c r="B57771" t="s">
        <v>13</v>
      </c>
      <c r="C57771" s="1">
        <v>45042</v>
      </c>
      <c r="D57771">
        <v>4</v>
      </c>
      <c r="E57771" s="1">
        <v>45042</v>
      </c>
      <c r="F57771" t="s">
        <v>42</v>
      </c>
      <c r="G57771" t="s">
        <v>15</v>
      </c>
      <c r="H57771" t="s">
        <v>16</v>
      </c>
      <c r="I57771" t="s">
        <v>17</v>
      </c>
      <c r="J57771" t="s">
        <v>93</v>
      </c>
      <c r="K57771" t="s">
        <v>19</v>
      </c>
      <c r="L57771" t="s">
        <v>20</v>
      </c>
      <c r="M57771" t="s">
        <v>21</v>
      </c>
      <c r="N57771" t="s">
        <v>404</v>
      </c>
      <c r="O57771">
        <v>2023</v>
      </c>
      <c r="P57771">
        <v>3</v>
      </c>
      <c r="Q57771" t="s">
        <v>409</v>
      </c>
    </row>
    <row r="57772" spans="1:17" x14ac:dyDescent="0.25">
      <c r="A57772">
        <v>6893929</v>
      </c>
      <c r="B57772" t="s">
        <v>13</v>
      </c>
      <c r="C57772" s="1">
        <v>45042</v>
      </c>
      <c r="D57772">
        <v>4</v>
      </c>
      <c r="E57772" s="1">
        <v>45042</v>
      </c>
      <c r="F57772" t="s">
        <v>103</v>
      </c>
      <c r="G57772" t="s">
        <v>23</v>
      </c>
      <c r="H57772" t="s">
        <v>47</v>
      </c>
      <c r="I57772" t="s">
        <v>29</v>
      </c>
      <c r="J57772" t="s">
        <v>59</v>
      </c>
      <c r="K57772" t="s">
        <v>19</v>
      </c>
      <c r="L57772" t="s">
        <v>31</v>
      </c>
      <c r="M57772" t="s">
        <v>21</v>
      </c>
      <c r="N57772" t="s">
        <v>404</v>
      </c>
      <c r="O57772">
        <v>2023</v>
      </c>
      <c r="P57772">
        <v>3</v>
      </c>
      <c r="Q57772" t="s">
        <v>409</v>
      </c>
    </row>
    <row r="57773" spans="1:17" x14ac:dyDescent="0.25">
      <c r="A57773">
        <v>6893930</v>
      </c>
      <c r="B57773" t="s">
        <v>13</v>
      </c>
      <c r="C57773" s="1">
        <v>45042</v>
      </c>
      <c r="D57773">
        <v>4</v>
      </c>
      <c r="E57773" s="1">
        <v>45042</v>
      </c>
      <c r="F57773" t="s">
        <v>56</v>
      </c>
      <c r="G57773" t="s">
        <v>23</v>
      </c>
      <c r="H57773" t="s">
        <v>47</v>
      </c>
      <c r="I57773" t="s">
        <v>29</v>
      </c>
      <c r="J57773" t="s">
        <v>89</v>
      </c>
      <c r="K57773" t="s">
        <v>19</v>
      </c>
      <c r="L57773" t="s">
        <v>20</v>
      </c>
      <c r="M57773" t="s">
        <v>21</v>
      </c>
      <c r="N57773" t="s">
        <v>404</v>
      </c>
      <c r="O57773">
        <v>2023</v>
      </c>
      <c r="P57773">
        <v>3</v>
      </c>
      <c r="Q57773" t="s">
        <v>409</v>
      </c>
    </row>
    <row r="57774" spans="1:17" x14ac:dyDescent="0.25">
      <c r="A57774">
        <v>6893966</v>
      </c>
      <c r="B57774" t="s">
        <v>13</v>
      </c>
      <c r="C57774" s="1">
        <v>45042</v>
      </c>
      <c r="D57774">
        <v>4</v>
      </c>
      <c r="E57774" s="1">
        <v>45042</v>
      </c>
      <c r="F57774" t="s">
        <v>49</v>
      </c>
      <c r="G57774" t="s">
        <v>43</v>
      </c>
      <c r="H57774" t="s">
        <v>241</v>
      </c>
      <c r="I57774" t="s">
        <v>242</v>
      </c>
      <c r="J57774" t="s">
        <v>36</v>
      </c>
      <c r="K57774" t="s">
        <v>19</v>
      </c>
      <c r="L57774" t="s">
        <v>46</v>
      </c>
      <c r="M57774" t="s">
        <v>21</v>
      </c>
      <c r="N57774" t="s">
        <v>404</v>
      </c>
      <c r="O57774">
        <v>2023</v>
      </c>
      <c r="P57774">
        <v>3</v>
      </c>
      <c r="Q57774" t="s">
        <v>409</v>
      </c>
    </row>
    <row r="57775" spans="1:17" x14ac:dyDescent="0.25">
      <c r="A57775">
        <v>6894016</v>
      </c>
      <c r="B57775" t="s">
        <v>13</v>
      </c>
      <c r="C57775" s="1">
        <v>45042</v>
      </c>
      <c r="D57775">
        <v>4</v>
      </c>
      <c r="E57775" s="1">
        <v>45042</v>
      </c>
      <c r="F57775" t="s">
        <v>63</v>
      </c>
      <c r="G57775" t="s">
        <v>38</v>
      </c>
      <c r="H57775" t="s">
        <v>215</v>
      </c>
      <c r="I57775" t="s">
        <v>162</v>
      </c>
      <c r="J57775" t="s">
        <v>196</v>
      </c>
      <c r="K57775" t="s">
        <v>19</v>
      </c>
      <c r="L57775" t="s">
        <v>20</v>
      </c>
      <c r="M57775" t="s">
        <v>250</v>
      </c>
      <c r="N57775" t="s">
        <v>404</v>
      </c>
      <c r="O57775">
        <v>2023</v>
      </c>
      <c r="P57775">
        <v>3</v>
      </c>
      <c r="Q57775" t="s">
        <v>409</v>
      </c>
    </row>
    <row r="57776" spans="1:17" x14ac:dyDescent="0.25">
      <c r="A57776">
        <v>6894037</v>
      </c>
      <c r="B57776" t="s">
        <v>13</v>
      </c>
      <c r="C57776" s="1">
        <v>45042</v>
      </c>
      <c r="D57776">
        <v>4</v>
      </c>
      <c r="E57776" s="1">
        <v>45042</v>
      </c>
      <c r="F57776" t="s">
        <v>116</v>
      </c>
      <c r="G57776" t="s">
        <v>23</v>
      </c>
      <c r="H57776" t="s">
        <v>47</v>
      </c>
      <c r="I57776" t="s">
        <v>29</v>
      </c>
      <c r="J57776" t="s">
        <v>59</v>
      </c>
      <c r="K57776" t="s">
        <v>19</v>
      </c>
      <c r="L57776" t="s">
        <v>20</v>
      </c>
      <c r="M57776" t="s">
        <v>21</v>
      </c>
      <c r="N57776" t="s">
        <v>404</v>
      </c>
      <c r="O57776">
        <v>2023</v>
      </c>
      <c r="P57776">
        <v>3</v>
      </c>
      <c r="Q57776" t="s">
        <v>409</v>
      </c>
    </row>
    <row r="57777" spans="1:17" x14ac:dyDescent="0.25">
      <c r="A57777">
        <v>6894052</v>
      </c>
      <c r="B57777" t="s">
        <v>13</v>
      </c>
      <c r="C57777" s="1">
        <v>45042</v>
      </c>
      <c r="D57777">
        <v>4</v>
      </c>
      <c r="E57777" s="1">
        <v>45042</v>
      </c>
      <c r="F57777" t="s">
        <v>103</v>
      </c>
      <c r="G57777" t="s">
        <v>15</v>
      </c>
      <c r="H57777" t="s">
        <v>16</v>
      </c>
      <c r="I57777" t="s">
        <v>17</v>
      </c>
      <c r="J57777" t="s">
        <v>238</v>
      </c>
      <c r="K57777" t="s">
        <v>19</v>
      </c>
      <c r="L57777" t="s">
        <v>31</v>
      </c>
      <c r="M57777" t="s">
        <v>21</v>
      </c>
      <c r="N57777" t="s">
        <v>404</v>
      </c>
      <c r="O57777">
        <v>2023</v>
      </c>
      <c r="P57777">
        <v>3</v>
      </c>
      <c r="Q57777" t="s">
        <v>409</v>
      </c>
    </row>
    <row r="57778" spans="1:17" x14ac:dyDescent="0.25">
      <c r="A57778">
        <v>6894074</v>
      </c>
      <c r="B57778" t="s">
        <v>13</v>
      </c>
      <c r="C57778" s="1">
        <v>45042</v>
      </c>
      <c r="D57778">
        <v>4</v>
      </c>
      <c r="E57778" s="1">
        <v>45042</v>
      </c>
      <c r="F57778" t="s">
        <v>92</v>
      </c>
      <c r="G57778" t="s">
        <v>23</v>
      </c>
      <c r="H57778" t="s">
        <v>47</v>
      </c>
      <c r="I57778" t="s">
        <v>29</v>
      </c>
      <c r="J57778" t="s">
        <v>138</v>
      </c>
      <c r="K57778" t="s">
        <v>19</v>
      </c>
      <c r="L57778" t="s">
        <v>46</v>
      </c>
      <c r="M57778" t="s">
        <v>21</v>
      </c>
      <c r="N57778" t="s">
        <v>404</v>
      </c>
      <c r="O57778">
        <v>2023</v>
      </c>
      <c r="P57778">
        <v>3</v>
      </c>
      <c r="Q57778" t="s">
        <v>409</v>
      </c>
    </row>
    <row r="57779" spans="1:17" x14ac:dyDescent="0.25">
      <c r="A57779">
        <v>6894231</v>
      </c>
      <c r="B57779" t="s">
        <v>13</v>
      </c>
      <c r="C57779" s="1">
        <v>45042</v>
      </c>
      <c r="D57779">
        <v>4</v>
      </c>
      <c r="E57779" s="1">
        <v>45042</v>
      </c>
      <c r="F57779" t="s">
        <v>67</v>
      </c>
      <c r="G57779" t="s">
        <v>15</v>
      </c>
      <c r="H57779" t="s">
        <v>16</v>
      </c>
      <c r="I57779" t="s">
        <v>128</v>
      </c>
      <c r="J57779" t="s">
        <v>129</v>
      </c>
      <c r="K57779" t="s">
        <v>19</v>
      </c>
      <c r="L57779" t="s">
        <v>20</v>
      </c>
      <c r="M57779" t="s">
        <v>21</v>
      </c>
      <c r="N57779" t="s">
        <v>404</v>
      </c>
      <c r="O57779">
        <v>2023</v>
      </c>
      <c r="P57779">
        <v>3</v>
      </c>
      <c r="Q57779" t="s">
        <v>409</v>
      </c>
    </row>
    <row r="57780" spans="1:17" x14ac:dyDescent="0.25">
      <c r="A57780">
        <v>6894234</v>
      </c>
      <c r="B57780" t="s">
        <v>13</v>
      </c>
      <c r="C57780" s="1">
        <v>45042</v>
      </c>
      <c r="D57780">
        <v>4</v>
      </c>
      <c r="E57780" s="1">
        <v>45042</v>
      </c>
      <c r="F57780" t="s">
        <v>103</v>
      </c>
      <c r="G57780" t="s">
        <v>38</v>
      </c>
      <c r="H57780" t="s">
        <v>155</v>
      </c>
      <c r="I57780" t="s">
        <v>162</v>
      </c>
      <c r="J57780" t="s">
        <v>180</v>
      </c>
      <c r="K57780" t="s">
        <v>19</v>
      </c>
      <c r="L57780" t="s">
        <v>20</v>
      </c>
      <c r="M57780" t="s">
        <v>21</v>
      </c>
      <c r="N57780" t="s">
        <v>404</v>
      </c>
      <c r="O57780">
        <v>2023</v>
      </c>
      <c r="P57780">
        <v>3</v>
      </c>
      <c r="Q57780" t="s">
        <v>409</v>
      </c>
    </row>
    <row r="57781" spans="1:17" x14ac:dyDescent="0.25">
      <c r="A57781">
        <v>6894276</v>
      </c>
      <c r="B57781" t="s">
        <v>13</v>
      </c>
      <c r="C57781" s="1">
        <v>45042</v>
      </c>
      <c r="D57781">
        <v>4</v>
      </c>
      <c r="E57781" s="1">
        <v>45042</v>
      </c>
      <c r="F57781" t="s">
        <v>56</v>
      </c>
      <c r="G57781" t="s">
        <v>50</v>
      </c>
      <c r="H57781" t="s">
        <v>51</v>
      </c>
      <c r="I57781" t="s">
        <v>109</v>
      </c>
      <c r="J57781" t="s">
        <v>110</v>
      </c>
      <c r="K57781" t="s">
        <v>19</v>
      </c>
      <c r="L57781" t="s">
        <v>20</v>
      </c>
      <c r="M57781" t="s">
        <v>21</v>
      </c>
      <c r="N57781" t="s">
        <v>404</v>
      </c>
      <c r="O57781">
        <v>2023</v>
      </c>
      <c r="P57781">
        <v>3</v>
      </c>
      <c r="Q57781" t="s">
        <v>409</v>
      </c>
    </row>
    <row r="57782" spans="1:17" x14ac:dyDescent="0.25">
      <c r="A57782">
        <v>6894310</v>
      </c>
      <c r="B57782" t="s">
        <v>13</v>
      </c>
      <c r="C57782" s="1">
        <v>45042</v>
      </c>
      <c r="D57782">
        <v>4</v>
      </c>
      <c r="E57782" s="1">
        <v>45042</v>
      </c>
      <c r="F57782" t="s">
        <v>103</v>
      </c>
      <c r="G57782" t="s">
        <v>23</v>
      </c>
      <c r="H57782" t="s">
        <v>47</v>
      </c>
      <c r="I57782" t="s">
        <v>130</v>
      </c>
      <c r="J57782" t="s">
        <v>165</v>
      </c>
      <c r="K57782" t="s">
        <v>19</v>
      </c>
      <c r="L57782" t="s">
        <v>20</v>
      </c>
      <c r="M57782" t="s">
        <v>21</v>
      </c>
      <c r="N57782" t="s">
        <v>404</v>
      </c>
      <c r="O57782">
        <v>2023</v>
      </c>
      <c r="P57782">
        <v>3</v>
      </c>
      <c r="Q57782" t="s">
        <v>409</v>
      </c>
    </row>
    <row r="57783" spans="1:17" x14ac:dyDescent="0.25">
      <c r="A57783">
        <v>6894319</v>
      </c>
      <c r="B57783" t="s">
        <v>62</v>
      </c>
      <c r="C57783" s="1">
        <v>45042</v>
      </c>
      <c r="D57783">
        <v>4</v>
      </c>
      <c r="E57783" s="1">
        <v>45042</v>
      </c>
      <c r="F57783" t="s">
        <v>42</v>
      </c>
      <c r="G57783" t="s">
        <v>23</v>
      </c>
      <c r="H57783" t="s">
        <v>47</v>
      </c>
      <c r="I57783" t="s">
        <v>29</v>
      </c>
      <c r="J57783" t="s">
        <v>59</v>
      </c>
      <c r="K57783" t="s">
        <v>19</v>
      </c>
      <c r="L57783" t="s">
        <v>20</v>
      </c>
      <c r="M57783" t="s">
        <v>21</v>
      </c>
      <c r="N57783" t="s">
        <v>404</v>
      </c>
      <c r="O57783">
        <v>2023</v>
      </c>
      <c r="P57783">
        <v>3</v>
      </c>
      <c r="Q57783" t="s">
        <v>409</v>
      </c>
    </row>
    <row r="57784" spans="1:17" x14ac:dyDescent="0.25">
      <c r="A57784">
        <v>6894320</v>
      </c>
      <c r="B57784" t="s">
        <v>13</v>
      </c>
      <c r="C57784" s="1">
        <v>45042</v>
      </c>
      <c r="D57784">
        <v>4</v>
      </c>
      <c r="E57784" s="1">
        <v>45042</v>
      </c>
      <c r="F57784" t="s">
        <v>63</v>
      </c>
      <c r="G57784" t="s">
        <v>23</v>
      </c>
      <c r="H57784" t="s">
        <v>47</v>
      </c>
      <c r="I57784" t="s">
        <v>101</v>
      </c>
      <c r="J57784" t="s">
        <v>175</v>
      </c>
      <c r="K57784" t="s">
        <v>19</v>
      </c>
      <c r="L57784" t="s">
        <v>20</v>
      </c>
      <c r="M57784" t="s">
        <v>21</v>
      </c>
      <c r="N57784" t="s">
        <v>404</v>
      </c>
      <c r="O57784">
        <v>2023</v>
      </c>
      <c r="P57784">
        <v>3</v>
      </c>
      <c r="Q57784" t="s">
        <v>409</v>
      </c>
    </row>
    <row r="57785" spans="1:17" x14ac:dyDescent="0.25">
      <c r="A57785">
        <v>6894321</v>
      </c>
      <c r="B57785" t="s">
        <v>62</v>
      </c>
      <c r="C57785" s="1">
        <v>45042</v>
      </c>
      <c r="D57785">
        <v>4</v>
      </c>
      <c r="E57785" s="1">
        <v>45042</v>
      </c>
      <c r="F57785" t="s">
        <v>22</v>
      </c>
      <c r="G57785" t="s">
        <v>23</v>
      </c>
      <c r="H57785" t="s">
        <v>47</v>
      </c>
      <c r="I57785" t="s">
        <v>29</v>
      </c>
      <c r="J57785" t="s">
        <v>59</v>
      </c>
      <c r="K57785" t="s">
        <v>19</v>
      </c>
      <c r="L57785" t="s">
        <v>20</v>
      </c>
      <c r="M57785" t="s">
        <v>21</v>
      </c>
      <c r="N57785" t="s">
        <v>404</v>
      </c>
      <c r="O57785">
        <v>2023</v>
      </c>
      <c r="P57785">
        <v>3</v>
      </c>
      <c r="Q57785" t="s">
        <v>409</v>
      </c>
    </row>
    <row r="57786" spans="1:17" x14ac:dyDescent="0.25">
      <c r="A57786">
        <v>6894325</v>
      </c>
      <c r="B57786" t="s">
        <v>13</v>
      </c>
      <c r="C57786" s="1">
        <v>45042</v>
      </c>
      <c r="D57786">
        <v>4</v>
      </c>
      <c r="E57786" s="1">
        <v>45042</v>
      </c>
      <c r="F57786" t="s">
        <v>42</v>
      </c>
      <c r="G57786" t="s">
        <v>50</v>
      </c>
      <c r="H57786" t="s">
        <v>51</v>
      </c>
      <c r="I57786" t="s">
        <v>141</v>
      </c>
      <c r="J57786" t="s">
        <v>142</v>
      </c>
      <c r="K57786" t="s">
        <v>19</v>
      </c>
      <c r="L57786" t="s">
        <v>20</v>
      </c>
      <c r="M57786" t="s">
        <v>21</v>
      </c>
      <c r="N57786" t="s">
        <v>404</v>
      </c>
      <c r="O57786">
        <v>2023</v>
      </c>
      <c r="P57786">
        <v>3</v>
      </c>
      <c r="Q57786" t="s">
        <v>409</v>
      </c>
    </row>
    <row r="57787" spans="1:17" x14ac:dyDescent="0.25">
      <c r="A57787">
        <v>6894328</v>
      </c>
      <c r="B57787" t="s">
        <v>13</v>
      </c>
      <c r="C57787" s="1">
        <v>45042</v>
      </c>
      <c r="D57787">
        <v>4</v>
      </c>
      <c r="E57787" s="1">
        <v>45042</v>
      </c>
      <c r="F57787" t="s">
        <v>42</v>
      </c>
      <c r="G57787" t="s">
        <v>15</v>
      </c>
      <c r="H57787" t="s">
        <v>16</v>
      </c>
      <c r="I57787" t="s">
        <v>17</v>
      </c>
      <c r="J57787" t="s">
        <v>93</v>
      </c>
      <c r="K57787" t="s">
        <v>19</v>
      </c>
      <c r="L57787" t="s">
        <v>20</v>
      </c>
      <c r="M57787" t="s">
        <v>21</v>
      </c>
      <c r="N57787" t="s">
        <v>404</v>
      </c>
      <c r="O57787">
        <v>2023</v>
      </c>
      <c r="P57787">
        <v>3</v>
      </c>
      <c r="Q57787" t="s">
        <v>409</v>
      </c>
    </row>
    <row r="57788" spans="1:17" x14ac:dyDescent="0.25">
      <c r="A57788">
        <v>6894355</v>
      </c>
      <c r="B57788" t="s">
        <v>13</v>
      </c>
      <c r="C57788" s="1">
        <v>45042</v>
      </c>
      <c r="D57788">
        <v>4</v>
      </c>
      <c r="E57788" s="1">
        <v>45042</v>
      </c>
      <c r="F57788" t="s">
        <v>37</v>
      </c>
      <c r="G57788" t="s">
        <v>15</v>
      </c>
      <c r="H57788" t="s">
        <v>16</v>
      </c>
      <c r="I57788" t="s">
        <v>17</v>
      </c>
      <c r="J57788" t="s">
        <v>68</v>
      </c>
      <c r="K57788" t="s">
        <v>19</v>
      </c>
      <c r="L57788" t="s">
        <v>20</v>
      </c>
      <c r="M57788" t="s">
        <v>21</v>
      </c>
      <c r="N57788" t="s">
        <v>404</v>
      </c>
      <c r="O57788">
        <v>2023</v>
      </c>
      <c r="P57788">
        <v>3</v>
      </c>
      <c r="Q57788" t="s">
        <v>409</v>
      </c>
    </row>
    <row r="57789" spans="1:17" x14ac:dyDescent="0.25">
      <c r="A57789">
        <v>6894482</v>
      </c>
      <c r="B57789" t="s">
        <v>13</v>
      </c>
      <c r="C57789" s="1">
        <v>45042</v>
      </c>
      <c r="D57789">
        <v>4</v>
      </c>
      <c r="E57789" s="1">
        <v>45078</v>
      </c>
      <c r="F57789" t="s">
        <v>56</v>
      </c>
      <c r="G57789" t="s">
        <v>23</v>
      </c>
      <c r="H57789" t="s">
        <v>28</v>
      </c>
      <c r="I57789" t="s">
        <v>29</v>
      </c>
      <c r="J57789" t="s">
        <v>74</v>
      </c>
      <c r="K57789" t="s">
        <v>19</v>
      </c>
      <c r="L57789" t="s">
        <v>20</v>
      </c>
      <c r="M57789" t="s">
        <v>21</v>
      </c>
      <c r="N57789" t="s">
        <v>404</v>
      </c>
      <c r="O57789">
        <v>2023</v>
      </c>
      <c r="P57789">
        <v>3</v>
      </c>
      <c r="Q57789" t="s">
        <v>409</v>
      </c>
    </row>
    <row r="57790" spans="1:17" x14ac:dyDescent="0.25">
      <c r="A57790">
        <v>6894589</v>
      </c>
      <c r="B57790" t="s">
        <v>62</v>
      </c>
      <c r="C57790" s="1">
        <v>45042</v>
      </c>
      <c r="D57790">
        <v>4</v>
      </c>
      <c r="E57790" s="1">
        <v>45048</v>
      </c>
      <c r="F57790" t="s">
        <v>95</v>
      </c>
      <c r="G57790" t="s">
        <v>50</v>
      </c>
      <c r="H57790" t="s">
        <v>51</v>
      </c>
      <c r="I57790" t="s">
        <v>134</v>
      </c>
      <c r="J57790" t="s">
        <v>166</v>
      </c>
      <c r="K57790" t="s">
        <v>19</v>
      </c>
      <c r="L57790" t="s">
        <v>46</v>
      </c>
      <c r="M57790" t="s">
        <v>21</v>
      </c>
      <c r="N57790" t="s">
        <v>404</v>
      </c>
      <c r="O57790">
        <v>2023</v>
      </c>
      <c r="P57790">
        <v>3</v>
      </c>
      <c r="Q57790" t="s">
        <v>409</v>
      </c>
    </row>
    <row r="57791" spans="1:17" x14ac:dyDescent="0.25">
      <c r="A57791">
        <v>6894617</v>
      </c>
      <c r="B57791" t="s">
        <v>13</v>
      </c>
      <c r="C57791" s="1">
        <v>45042</v>
      </c>
      <c r="D57791">
        <v>4</v>
      </c>
      <c r="E57791" s="1">
        <v>45042</v>
      </c>
      <c r="F57791" t="s">
        <v>22</v>
      </c>
      <c r="G57791" t="s">
        <v>23</v>
      </c>
      <c r="H57791" t="s">
        <v>28</v>
      </c>
      <c r="I57791" t="s">
        <v>29</v>
      </c>
      <c r="J57791" t="s">
        <v>30</v>
      </c>
      <c r="K57791" t="s">
        <v>19</v>
      </c>
      <c r="L57791" t="s">
        <v>20</v>
      </c>
      <c r="M57791" t="s">
        <v>21</v>
      </c>
      <c r="N57791" t="s">
        <v>404</v>
      </c>
      <c r="O57791">
        <v>2023</v>
      </c>
      <c r="P57791">
        <v>3</v>
      </c>
      <c r="Q57791" t="s">
        <v>409</v>
      </c>
    </row>
    <row r="57792" spans="1:17" x14ac:dyDescent="0.25">
      <c r="A57792">
        <v>6894621</v>
      </c>
      <c r="B57792" t="s">
        <v>13</v>
      </c>
      <c r="C57792" s="1">
        <v>45042</v>
      </c>
      <c r="D57792">
        <v>4</v>
      </c>
      <c r="E57792" s="1">
        <v>45042</v>
      </c>
      <c r="F57792" t="s">
        <v>58</v>
      </c>
      <c r="G57792" t="s">
        <v>15</v>
      </c>
      <c r="H57792" t="s">
        <v>16</v>
      </c>
      <c r="I57792" t="s">
        <v>17</v>
      </c>
      <c r="J57792" t="s">
        <v>68</v>
      </c>
      <c r="K57792" t="s">
        <v>19</v>
      </c>
      <c r="L57792" t="s">
        <v>20</v>
      </c>
      <c r="M57792" t="s">
        <v>21</v>
      </c>
      <c r="N57792" t="s">
        <v>404</v>
      </c>
      <c r="O57792">
        <v>2023</v>
      </c>
      <c r="P57792">
        <v>3</v>
      </c>
      <c r="Q57792" t="s">
        <v>409</v>
      </c>
    </row>
    <row r="57793" spans="1:17" x14ac:dyDescent="0.25">
      <c r="A57793">
        <v>6894624</v>
      </c>
      <c r="B57793" t="s">
        <v>13</v>
      </c>
      <c r="C57793" s="1">
        <v>45042</v>
      </c>
      <c r="D57793">
        <v>4</v>
      </c>
      <c r="E57793" s="1">
        <v>45042</v>
      </c>
      <c r="F57793" t="s">
        <v>264</v>
      </c>
      <c r="G57793" t="s">
        <v>23</v>
      </c>
      <c r="H57793" t="s">
        <v>47</v>
      </c>
      <c r="I57793" t="s">
        <v>25</v>
      </c>
      <c r="J57793" t="s">
        <v>26</v>
      </c>
      <c r="K57793" t="s">
        <v>19</v>
      </c>
      <c r="L57793" t="s">
        <v>20</v>
      </c>
      <c r="M57793" t="s">
        <v>21</v>
      </c>
      <c r="N57793" t="s">
        <v>404</v>
      </c>
      <c r="O57793">
        <v>2023</v>
      </c>
      <c r="P57793">
        <v>3</v>
      </c>
      <c r="Q57793" t="s">
        <v>409</v>
      </c>
    </row>
    <row r="57794" spans="1:17" x14ac:dyDescent="0.25">
      <c r="A57794">
        <v>6894628</v>
      </c>
      <c r="B57794" t="s">
        <v>62</v>
      </c>
      <c r="C57794" s="1">
        <v>45042</v>
      </c>
      <c r="D57794">
        <v>4</v>
      </c>
      <c r="E57794" s="1">
        <v>45042</v>
      </c>
      <c r="F57794" t="s">
        <v>37</v>
      </c>
      <c r="G57794" t="s">
        <v>23</v>
      </c>
      <c r="H57794" t="s">
        <v>47</v>
      </c>
      <c r="I57794" t="s">
        <v>29</v>
      </c>
      <c r="J57794" t="s">
        <v>59</v>
      </c>
      <c r="K57794" t="s">
        <v>19</v>
      </c>
      <c r="L57794" t="s">
        <v>20</v>
      </c>
      <c r="M57794" t="s">
        <v>21</v>
      </c>
      <c r="N57794" t="s">
        <v>404</v>
      </c>
      <c r="O57794">
        <v>2023</v>
      </c>
      <c r="P57794">
        <v>3</v>
      </c>
      <c r="Q57794" t="s">
        <v>409</v>
      </c>
    </row>
    <row r="57795" spans="1:17" x14ac:dyDescent="0.25">
      <c r="A57795">
        <v>6894633</v>
      </c>
      <c r="B57795" t="s">
        <v>13</v>
      </c>
      <c r="C57795" s="1">
        <v>45042</v>
      </c>
      <c r="D57795">
        <v>4</v>
      </c>
      <c r="E57795" s="1">
        <v>45042</v>
      </c>
      <c r="F57795" t="s">
        <v>92</v>
      </c>
      <c r="G57795" t="s">
        <v>50</v>
      </c>
      <c r="H57795" t="s">
        <v>51</v>
      </c>
      <c r="I57795" t="s">
        <v>52</v>
      </c>
      <c r="J57795" t="s">
        <v>53</v>
      </c>
      <c r="K57795" t="s">
        <v>19</v>
      </c>
      <c r="L57795" t="s">
        <v>20</v>
      </c>
      <c r="M57795" t="s">
        <v>21</v>
      </c>
      <c r="N57795" t="s">
        <v>404</v>
      </c>
      <c r="O57795">
        <v>2023</v>
      </c>
      <c r="P57795">
        <v>3</v>
      </c>
      <c r="Q57795" t="s">
        <v>409</v>
      </c>
    </row>
    <row r="57796" spans="1:17" x14ac:dyDescent="0.25">
      <c r="A57796">
        <v>6894637</v>
      </c>
      <c r="B57796" t="s">
        <v>13</v>
      </c>
      <c r="C57796" s="1">
        <v>45042</v>
      </c>
      <c r="D57796">
        <v>4</v>
      </c>
      <c r="E57796" s="1">
        <v>45042</v>
      </c>
      <c r="F57796" t="s">
        <v>116</v>
      </c>
      <c r="G57796" t="s">
        <v>23</v>
      </c>
      <c r="H57796" t="s">
        <v>47</v>
      </c>
      <c r="I57796" t="s">
        <v>101</v>
      </c>
      <c r="J57796" t="s">
        <v>175</v>
      </c>
      <c r="K57796" t="s">
        <v>19</v>
      </c>
      <c r="L57796" t="s">
        <v>20</v>
      </c>
      <c r="M57796" t="s">
        <v>21</v>
      </c>
      <c r="N57796" t="s">
        <v>404</v>
      </c>
      <c r="O57796">
        <v>2023</v>
      </c>
      <c r="P57796">
        <v>3</v>
      </c>
      <c r="Q57796" t="s">
        <v>409</v>
      </c>
    </row>
    <row r="57797" spans="1:17" x14ac:dyDescent="0.25">
      <c r="A57797">
        <v>6894657</v>
      </c>
      <c r="B57797" t="s">
        <v>60</v>
      </c>
      <c r="C57797" s="1">
        <v>45042</v>
      </c>
      <c r="D57797">
        <v>4</v>
      </c>
      <c r="E57797" s="1">
        <v>45042</v>
      </c>
      <c r="F57797" t="s">
        <v>56</v>
      </c>
      <c r="G57797" t="s">
        <v>23</v>
      </c>
      <c r="H57797" t="s">
        <v>24</v>
      </c>
      <c r="I57797" t="s">
        <v>29</v>
      </c>
      <c r="J57797" t="s">
        <v>89</v>
      </c>
      <c r="K57797" t="s">
        <v>19</v>
      </c>
      <c r="L57797" t="s">
        <v>20</v>
      </c>
      <c r="M57797" t="s">
        <v>21</v>
      </c>
      <c r="N57797" t="s">
        <v>404</v>
      </c>
      <c r="O57797">
        <v>2023</v>
      </c>
      <c r="P57797">
        <v>3</v>
      </c>
      <c r="Q57797" t="s">
        <v>409</v>
      </c>
    </row>
    <row r="57798" spans="1:17" x14ac:dyDescent="0.25">
      <c r="A57798">
        <v>6894678</v>
      </c>
      <c r="B57798" t="s">
        <v>13</v>
      </c>
      <c r="C57798" s="1">
        <v>45042</v>
      </c>
      <c r="D57798">
        <v>4</v>
      </c>
      <c r="E57798" s="1">
        <v>45042</v>
      </c>
      <c r="F57798" t="s">
        <v>92</v>
      </c>
      <c r="G57798" t="s">
        <v>15</v>
      </c>
      <c r="H57798" t="s">
        <v>16</v>
      </c>
      <c r="I57798" t="s">
        <v>128</v>
      </c>
      <c r="J57798" t="s">
        <v>129</v>
      </c>
      <c r="K57798" t="s">
        <v>19</v>
      </c>
      <c r="L57798" t="s">
        <v>20</v>
      </c>
      <c r="M57798" t="s">
        <v>21</v>
      </c>
      <c r="N57798" t="s">
        <v>404</v>
      </c>
      <c r="O57798">
        <v>2023</v>
      </c>
      <c r="P57798">
        <v>3</v>
      </c>
      <c r="Q57798" t="s">
        <v>409</v>
      </c>
    </row>
    <row r="57799" spans="1:17" x14ac:dyDescent="0.25">
      <c r="A57799">
        <v>6894685</v>
      </c>
      <c r="B57799" t="s">
        <v>13</v>
      </c>
      <c r="C57799" s="1">
        <v>45042</v>
      </c>
      <c r="D57799">
        <v>4</v>
      </c>
      <c r="E57799" s="1">
        <v>45042</v>
      </c>
      <c r="F57799" t="s">
        <v>103</v>
      </c>
      <c r="G57799" t="s">
        <v>38</v>
      </c>
      <c r="H57799" t="s">
        <v>39</v>
      </c>
      <c r="I57799" t="s">
        <v>162</v>
      </c>
      <c r="J57799" t="s">
        <v>257</v>
      </c>
      <c r="K57799" t="s">
        <v>19</v>
      </c>
      <c r="L57799" t="s">
        <v>20</v>
      </c>
      <c r="M57799" t="s">
        <v>21</v>
      </c>
      <c r="N57799" t="s">
        <v>404</v>
      </c>
      <c r="O57799">
        <v>2023</v>
      </c>
      <c r="P57799">
        <v>3</v>
      </c>
      <c r="Q57799" t="s">
        <v>409</v>
      </c>
    </row>
    <row r="57800" spans="1:17" x14ac:dyDescent="0.25">
      <c r="A57800">
        <v>6894689</v>
      </c>
      <c r="B57800" t="s">
        <v>13</v>
      </c>
      <c r="C57800" s="1">
        <v>45042</v>
      </c>
      <c r="D57800">
        <v>4</v>
      </c>
      <c r="E57800" s="1">
        <v>45042</v>
      </c>
      <c r="F57800" t="s">
        <v>22</v>
      </c>
      <c r="G57800" t="s">
        <v>43</v>
      </c>
      <c r="H57800" t="s">
        <v>241</v>
      </c>
      <c r="I57800" t="s">
        <v>242</v>
      </c>
      <c r="J57800" t="s">
        <v>36</v>
      </c>
      <c r="K57800" t="s">
        <v>19</v>
      </c>
      <c r="L57800" t="s">
        <v>46</v>
      </c>
      <c r="M57800" t="s">
        <v>250</v>
      </c>
      <c r="N57800" t="s">
        <v>404</v>
      </c>
      <c r="O57800">
        <v>2023</v>
      </c>
      <c r="P57800">
        <v>3</v>
      </c>
      <c r="Q57800" t="s">
        <v>409</v>
      </c>
    </row>
    <row r="57801" spans="1:17" x14ac:dyDescent="0.25">
      <c r="A57801">
        <v>6894936</v>
      </c>
      <c r="B57801" t="s">
        <v>13</v>
      </c>
      <c r="C57801" s="1">
        <v>45042</v>
      </c>
      <c r="D57801">
        <v>4</v>
      </c>
      <c r="E57801" s="1">
        <v>45042</v>
      </c>
      <c r="F57801" t="s">
        <v>103</v>
      </c>
      <c r="G57801" t="s">
        <v>23</v>
      </c>
      <c r="H57801" t="s">
        <v>47</v>
      </c>
      <c r="I57801" t="s">
        <v>29</v>
      </c>
      <c r="J57801" t="s">
        <v>66</v>
      </c>
      <c r="K57801" t="s">
        <v>19</v>
      </c>
      <c r="L57801" t="s">
        <v>46</v>
      </c>
      <c r="M57801" t="s">
        <v>21</v>
      </c>
      <c r="N57801" t="s">
        <v>404</v>
      </c>
      <c r="O57801">
        <v>2023</v>
      </c>
      <c r="P57801">
        <v>3</v>
      </c>
      <c r="Q57801" t="s">
        <v>409</v>
      </c>
    </row>
    <row r="57802" spans="1:17" x14ac:dyDescent="0.25">
      <c r="A57802">
        <v>6895191</v>
      </c>
      <c r="B57802" t="s">
        <v>62</v>
      </c>
      <c r="C57802" s="1">
        <v>45042</v>
      </c>
      <c r="D57802">
        <v>4</v>
      </c>
      <c r="E57802" s="1">
        <v>45042</v>
      </c>
      <c r="F57802" t="s">
        <v>81</v>
      </c>
      <c r="G57802" t="s">
        <v>23</v>
      </c>
      <c r="H57802" t="s">
        <v>47</v>
      </c>
      <c r="I57802" t="s">
        <v>29</v>
      </c>
      <c r="J57802" t="s">
        <v>74</v>
      </c>
      <c r="K57802" t="s">
        <v>19</v>
      </c>
      <c r="L57802" t="s">
        <v>20</v>
      </c>
      <c r="M57802" t="s">
        <v>21</v>
      </c>
      <c r="N57802" t="s">
        <v>404</v>
      </c>
      <c r="O57802">
        <v>2023</v>
      </c>
      <c r="P57802">
        <v>3</v>
      </c>
      <c r="Q57802" t="s">
        <v>409</v>
      </c>
    </row>
    <row r="57803" spans="1:17" x14ac:dyDescent="0.25">
      <c r="A57803">
        <v>6895221</v>
      </c>
      <c r="B57803" t="s">
        <v>13</v>
      </c>
      <c r="C57803" s="1">
        <v>45042</v>
      </c>
      <c r="D57803">
        <v>4</v>
      </c>
      <c r="E57803" s="1">
        <v>45042</v>
      </c>
      <c r="F57803" t="s">
        <v>54</v>
      </c>
      <c r="G57803" t="s">
        <v>50</v>
      </c>
      <c r="H57803" t="s">
        <v>51</v>
      </c>
      <c r="I57803" t="s">
        <v>141</v>
      </c>
      <c r="J57803" t="s">
        <v>142</v>
      </c>
      <c r="K57803" t="s">
        <v>19</v>
      </c>
      <c r="L57803" t="s">
        <v>20</v>
      </c>
      <c r="M57803" t="s">
        <v>21</v>
      </c>
      <c r="N57803" t="s">
        <v>404</v>
      </c>
      <c r="O57803">
        <v>2023</v>
      </c>
      <c r="P57803">
        <v>3</v>
      </c>
      <c r="Q57803" t="s">
        <v>409</v>
      </c>
    </row>
    <row r="57804" spans="1:17" x14ac:dyDescent="0.25">
      <c r="A57804">
        <v>6895370</v>
      </c>
      <c r="B57804" t="s">
        <v>13</v>
      </c>
      <c r="C57804" s="1">
        <v>45042</v>
      </c>
      <c r="D57804">
        <v>4</v>
      </c>
      <c r="E57804" s="1">
        <v>45042</v>
      </c>
      <c r="F57804" t="s">
        <v>56</v>
      </c>
      <c r="G57804" t="s">
        <v>23</v>
      </c>
      <c r="H57804" t="s">
        <v>47</v>
      </c>
      <c r="I57804" t="s">
        <v>101</v>
      </c>
      <c r="J57804" t="s">
        <v>175</v>
      </c>
      <c r="K57804" t="s">
        <v>19</v>
      </c>
      <c r="L57804" t="s">
        <v>31</v>
      </c>
      <c r="M57804" t="s">
        <v>21</v>
      </c>
      <c r="N57804" t="s">
        <v>404</v>
      </c>
      <c r="O57804">
        <v>2023</v>
      </c>
      <c r="P57804">
        <v>3</v>
      </c>
      <c r="Q57804" t="s">
        <v>409</v>
      </c>
    </row>
    <row r="57805" spans="1:17" x14ac:dyDescent="0.25">
      <c r="A57805">
        <v>6895453</v>
      </c>
      <c r="B57805" t="s">
        <v>13</v>
      </c>
      <c r="C57805" s="1">
        <v>45042</v>
      </c>
      <c r="D57805">
        <v>4</v>
      </c>
      <c r="E57805" s="1">
        <v>45042</v>
      </c>
      <c r="F57805" t="s">
        <v>56</v>
      </c>
      <c r="G57805" t="s">
        <v>15</v>
      </c>
      <c r="H57805" t="s">
        <v>16</v>
      </c>
      <c r="I57805" t="s">
        <v>128</v>
      </c>
      <c r="J57805" t="s">
        <v>129</v>
      </c>
      <c r="K57805" t="s">
        <v>19</v>
      </c>
      <c r="L57805" t="s">
        <v>20</v>
      </c>
      <c r="M57805" t="s">
        <v>21</v>
      </c>
      <c r="N57805" t="s">
        <v>404</v>
      </c>
      <c r="O57805">
        <v>2023</v>
      </c>
      <c r="P57805">
        <v>3</v>
      </c>
      <c r="Q57805" t="s">
        <v>409</v>
      </c>
    </row>
    <row r="57806" spans="1:17" x14ac:dyDescent="0.25">
      <c r="A57806">
        <v>6895642</v>
      </c>
      <c r="B57806" t="s">
        <v>13</v>
      </c>
      <c r="C57806" s="1">
        <v>45042</v>
      </c>
      <c r="D57806">
        <v>4</v>
      </c>
      <c r="E57806" s="1">
        <v>45042</v>
      </c>
      <c r="F57806" t="s">
        <v>145</v>
      </c>
      <c r="G57806" t="s">
        <v>50</v>
      </c>
      <c r="H57806" t="s">
        <v>51</v>
      </c>
      <c r="I57806" t="s">
        <v>141</v>
      </c>
      <c r="J57806" t="s">
        <v>142</v>
      </c>
      <c r="K57806" t="s">
        <v>19</v>
      </c>
      <c r="L57806" t="s">
        <v>20</v>
      </c>
      <c r="M57806" t="s">
        <v>21</v>
      </c>
      <c r="N57806" t="s">
        <v>404</v>
      </c>
      <c r="O57806">
        <v>2023</v>
      </c>
      <c r="P57806">
        <v>3</v>
      </c>
      <c r="Q57806" t="s">
        <v>409</v>
      </c>
    </row>
    <row r="57807" spans="1:17" x14ac:dyDescent="0.25">
      <c r="A57807">
        <v>6895664</v>
      </c>
      <c r="B57807" t="s">
        <v>13</v>
      </c>
      <c r="C57807" s="1">
        <v>45042</v>
      </c>
      <c r="D57807">
        <v>4</v>
      </c>
      <c r="E57807" s="1">
        <v>45042</v>
      </c>
      <c r="F57807" t="s">
        <v>63</v>
      </c>
      <c r="G57807" t="s">
        <v>15</v>
      </c>
      <c r="H57807" t="s">
        <v>16</v>
      </c>
      <c r="I57807" t="s">
        <v>17</v>
      </c>
      <c r="J57807" t="s">
        <v>93</v>
      </c>
      <c r="K57807" t="s">
        <v>19</v>
      </c>
      <c r="L57807" t="s">
        <v>20</v>
      </c>
      <c r="M57807" t="s">
        <v>21</v>
      </c>
      <c r="N57807" t="s">
        <v>404</v>
      </c>
      <c r="O57807">
        <v>2023</v>
      </c>
      <c r="P57807">
        <v>3</v>
      </c>
      <c r="Q57807" t="s">
        <v>409</v>
      </c>
    </row>
    <row r="57808" spans="1:17" x14ac:dyDescent="0.25">
      <c r="A57808">
        <v>6895976</v>
      </c>
      <c r="B57808" t="s">
        <v>60</v>
      </c>
      <c r="C57808" s="1">
        <v>45042</v>
      </c>
      <c r="D57808">
        <v>4</v>
      </c>
      <c r="E57808" s="1">
        <v>45042</v>
      </c>
      <c r="F57808" t="s">
        <v>77</v>
      </c>
      <c r="G57808" t="s">
        <v>50</v>
      </c>
      <c r="H57808" t="s">
        <v>51</v>
      </c>
      <c r="I57808" t="s">
        <v>71</v>
      </c>
      <c r="J57808" t="s">
        <v>72</v>
      </c>
      <c r="K57808" t="s">
        <v>19</v>
      </c>
      <c r="L57808" t="s">
        <v>20</v>
      </c>
      <c r="M57808" t="s">
        <v>21</v>
      </c>
      <c r="N57808" t="s">
        <v>404</v>
      </c>
      <c r="O57808">
        <v>2023</v>
      </c>
      <c r="P57808">
        <v>3</v>
      </c>
      <c r="Q57808" t="s">
        <v>409</v>
      </c>
    </row>
    <row r="57809" spans="1:17" x14ac:dyDescent="0.25">
      <c r="A57809">
        <v>6896047</v>
      </c>
      <c r="B57809" t="s">
        <v>13</v>
      </c>
      <c r="C57809" s="1">
        <v>45043</v>
      </c>
      <c r="D57809">
        <v>4</v>
      </c>
      <c r="E57809" s="1">
        <v>45043</v>
      </c>
      <c r="F57809" t="s">
        <v>56</v>
      </c>
      <c r="G57809" t="s">
        <v>23</v>
      </c>
      <c r="H57809" t="s">
        <v>47</v>
      </c>
      <c r="I57809" t="s">
        <v>29</v>
      </c>
      <c r="J57809" t="s">
        <v>89</v>
      </c>
      <c r="K57809" t="s">
        <v>19</v>
      </c>
      <c r="L57809" t="s">
        <v>46</v>
      </c>
      <c r="M57809" t="s">
        <v>21</v>
      </c>
      <c r="N57809" t="s">
        <v>404</v>
      </c>
      <c r="O57809">
        <v>2023</v>
      </c>
      <c r="P57809">
        <v>4</v>
      </c>
      <c r="Q57809" t="s">
        <v>410</v>
      </c>
    </row>
    <row r="57810" spans="1:17" x14ac:dyDescent="0.25">
      <c r="A57810">
        <v>6896088</v>
      </c>
      <c r="B57810" t="s">
        <v>13</v>
      </c>
      <c r="C57810" s="1">
        <v>45043</v>
      </c>
      <c r="D57810">
        <v>4</v>
      </c>
      <c r="E57810" s="1">
        <v>45043</v>
      </c>
      <c r="F57810" t="s">
        <v>116</v>
      </c>
      <c r="G57810" t="s">
        <v>23</v>
      </c>
      <c r="H57810" t="s">
        <v>47</v>
      </c>
      <c r="I57810" t="s">
        <v>29</v>
      </c>
      <c r="J57810" t="s">
        <v>89</v>
      </c>
      <c r="K57810" t="s">
        <v>19</v>
      </c>
      <c r="L57810" t="s">
        <v>20</v>
      </c>
      <c r="M57810" t="s">
        <v>250</v>
      </c>
      <c r="N57810" t="s">
        <v>404</v>
      </c>
      <c r="O57810">
        <v>2023</v>
      </c>
      <c r="P57810">
        <v>4</v>
      </c>
      <c r="Q57810" t="s">
        <v>410</v>
      </c>
    </row>
    <row r="57811" spans="1:17" x14ac:dyDescent="0.25">
      <c r="A57811">
        <v>6896091</v>
      </c>
      <c r="B57811" t="s">
        <v>62</v>
      </c>
      <c r="C57811" s="1">
        <v>45043</v>
      </c>
      <c r="D57811">
        <v>4</v>
      </c>
      <c r="E57811" s="1">
        <v>45043</v>
      </c>
      <c r="F57811" t="s">
        <v>42</v>
      </c>
      <c r="G57811" t="s">
        <v>23</v>
      </c>
      <c r="H57811" t="s">
        <v>47</v>
      </c>
      <c r="I57811" t="s">
        <v>29</v>
      </c>
      <c r="J57811" t="s">
        <v>48</v>
      </c>
      <c r="K57811" t="s">
        <v>19</v>
      </c>
      <c r="L57811" t="s">
        <v>46</v>
      </c>
      <c r="M57811" t="s">
        <v>21</v>
      </c>
      <c r="N57811" t="s">
        <v>404</v>
      </c>
      <c r="O57811">
        <v>2023</v>
      </c>
      <c r="P57811">
        <v>4</v>
      </c>
      <c r="Q57811" t="s">
        <v>410</v>
      </c>
    </row>
    <row r="57812" spans="1:17" x14ac:dyDescent="0.25">
      <c r="A57812">
        <v>6896094</v>
      </c>
      <c r="B57812" t="s">
        <v>13</v>
      </c>
      <c r="C57812" s="1">
        <v>45043</v>
      </c>
      <c r="D57812">
        <v>4</v>
      </c>
      <c r="E57812" s="1">
        <v>45043</v>
      </c>
      <c r="F57812" t="s">
        <v>42</v>
      </c>
      <c r="G57812" t="s">
        <v>33</v>
      </c>
      <c r="H57812" t="s">
        <v>34</v>
      </c>
      <c r="I57812" t="s">
        <v>55</v>
      </c>
      <c r="J57812" t="s">
        <v>36</v>
      </c>
      <c r="K57812" t="s">
        <v>19</v>
      </c>
      <c r="L57812" t="s">
        <v>20</v>
      </c>
      <c r="M57812" t="s">
        <v>21</v>
      </c>
      <c r="N57812" t="s">
        <v>404</v>
      </c>
      <c r="O57812">
        <v>2023</v>
      </c>
      <c r="P57812">
        <v>4</v>
      </c>
      <c r="Q57812" t="s">
        <v>410</v>
      </c>
    </row>
    <row r="57813" spans="1:17" x14ac:dyDescent="0.25">
      <c r="A57813">
        <v>6896112</v>
      </c>
      <c r="B57813" t="s">
        <v>13</v>
      </c>
      <c r="C57813" s="1">
        <v>45043</v>
      </c>
      <c r="D57813">
        <v>4</v>
      </c>
      <c r="E57813" s="1">
        <v>45043</v>
      </c>
      <c r="F57813" t="s">
        <v>49</v>
      </c>
      <c r="G57813" t="s">
        <v>23</v>
      </c>
      <c r="H57813" t="s">
        <v>24</v>
      </c>
      <c r="I57813" t="s">
        <v>29</v>
      </c>
      <c r="J57813" t="s">
        <v>59</v>
      </c>
      <c r="K57813" t="s">
        <v>19</v>
      </c>
      <c r="L57813" t="s">
        <v>20</v>
      </c>
      <c r="M57813" t="s">
        <v>21</v>
      </c>
      <c r="N57813" t="s">
        <v>404</v>
      </c>
      <c r="O57813">
        <v>2023</v>
      </c>
      <c r="P57813">
        <v>4</v>
      </c>
      <c r="Q57813" t="s">
        <v>410</v>
      </c>
    </row>
    <row r="57814" spans="1:17" x14ac:dyDescent="0.25">
      <c r="A57814">
        <v>6896129</v>
      </c>
      <c r="B57814" t="s">
        <v>13</v>
      </c>
      <c r="C57814" s="1">
        <v>45043</v>
      </c>
      <c r="D57814">
        <v>4</v>
      </c>
      <c r="E57814" s="1">
        <v>45043</v>
      </c>
      <c r="F57814" t="s">
        <v>56</v>
      </c>
      <c r="G57814" t="s">
        <v>15</v>
      </c>
      <c r="H57814" t="s">
        <v>16</v>
      </c>
      <c r="I57814" t="s">
        <v>17</v>
      </c>
      <c r="J57814" t="s">
        <v>93</v>
      </c>
      <c r="K57814" t="s">
        <v>19</v>
      </c>
      <c r="L57814" t="s">
        <v>20</v>
      </c>
      <c r="M57814" t="s">
        <v>21</v>
      </c>
      <c r="N57814" t="s">
        <v>404</v>
      </c>
      <c r="O57814">
        <v>2023</v>
      </c>
      <c r="P57814">
        <v>4</v>
      </c>
      <c r="Q57814" t="s">
        <v>410</v>
      </c>
    </row>
    <row r="57815" spans="1:17" x14ac:dyDescent="0.25">
      <c r="A57815">
        <v>6896136</v>
      </c>
      <c r="B57815" t="s">
        <v>13</v>
      </c>
      <c r="C57815" s="1">
        <v>45043</v>
      </c>
      <c r="D57815">
        <v>4</v>
      </c>
      <c r="E57815" s="1">
        <v>45043</v>
      </c>
      <c r="F57815" t="s">
        <v>67</v>
      </c>
      <c r="G57815" t="s">
        <v>15</v>
      </c>
      <c r="H57815" t="s">
        <v>16</v>
      </c>
      <c r="I57815" t="s">
        <v>128</v>
      </c>
      <c r="J57815" t="s">
        <v>129</v>
      </c>
      <c r="K57815" t="s">
        <v>19</v>
      </c>
      <c r="L57815" t="s">
        <v>20</v>
      </c>
      <c r="M57815" t="s">
        <v>21</v>
      </c>
      <c r="N57815" t="s">
        <v>404</v>
      </c>
      <c r="O57815">
        <v>2023</v>
      </c>
      <c r="P57815">
        <v>4</v>
      </c>
      <c r="Q57815" t="s">
        <v>410</v>
      </c>
    </row>
    <row r="57816" spans="1:17" x14ac:dyDescent="0.25">
      <c r="A57816">
        <v>6896176</v>
      </c>
      <c r="B57816" t="s">
        <v>13</v>
      </c>
      <c r="C57816" s="1">
        <v>45043</v>
      </c>
      <c r="D57816">
        <v>4</v>
      </c>
      <c r="E57816" s="1">
        <v>45043</v>
      </c>
      <c r="F57816" t="s">
        <v>103</v>
      </c>
      <c r="G57816" t="s">
        <v>50</v>
      </c>
      <c r="H57816" t="s">
        <v>51</v>
      </c>
      <c r="I57816" t="s">
        <v>52</v>
      </c>
      <c r="J57816" t="s">
        <v>53</v>
      </c>
      <c r="K57816" t="s">
        <v>19</v>
      </c>
      <c r="L57816" t="s">
        <v>46</v>
      </c>
      <c r="M57816" t="s">
        <v>21</v>
      </c>
      <c r="N57816" t="s">
        <v>404</v>
      </c>
      <c r="O57816">
        <v>2023</v>
      </c>
      <c r="P57816">
        <v>4</v>
      </c>
      <c r="Q57816" t="s">
        <v>410</v>
      </c>
    </row>
    <row r="57817" spans="1:17" x14ac:dyDescent="0.25">
      <c r="A57817">
        <v>6896421</v>
      </c>
      <c r="B57817" t="s">
        <v>13</v>
      </c>
      <c r="C57817" s="1">
        <v>45043</v>
      </c>
      <c r="D57817">
        <v>4</v>
      </c>
      <c r="E57817" s="1">
        <v>45048</v>
      </c>
      <c r="F57817" t="s">
        <v>126</v>
      </c>
      <c r="G57817" t="s">
        <v>23</v>
      </c>
      <c r="H57817" t="s">
        <v>47</v>
      </c>
      <c r="I57817" t="s">
        <v>101</v>
      </c>
      <c r="J57817" t="s">
        <v>175</v>
      </c>
      <c r="K57817" t="s">
        <v>19</v>
      </c>
      <c r="L57817" t="s">
        <v>31</v>
      </c>
      <c r="M57817" t="s">
        <v>21</v>
      </c>
      <c r="N57817" t="s">
        <v>404</v>
      </c>
      <c r="O57817">
        <v>2023</v>
      </c>
      <c r="P57817">
        <v>4</v>
      </c>
      <c r="Q57817" t="s">
        <v>410</v>
      </c>
    </row>
    <row r="57818" spans="1:17" x14ac:dyDescent="0.25">
      <c r="A57818">
        <v>6896581</v>
      </c>
      <c r="B57818" t="s">
        <v>13</v>
      </c>
      <c r="C57818" s="1">
        <v>45043</v>
      </c>
      <c r="D57818">
        <v>4</v>
      </c>
      <c r="E57818" s="1">
        <v>45043</v>
      </c>
      <c r="F57818" t="s">
        <v>173</v>
      </c>
      <c r="G57818" t="s">
        <v>50</v>
      </c>
      <c r="H57818" t="s">
        <v>167</v>
      </c>
      <c r="I57818" t="s">
        <v>239</v>
      </c>
      <c r="J57818" t="s">
        <v>330</v>
      </c>
      <c r="K57818" t="s">
        <v>19</v>
      </c>
      <c r="L57818" t="s">
        <v>20</v>
      </c>
      <c r="M57818" t="s">
        <v>21</v>
      </c>
      <c r="N57818" t="s">
        <v>404</v>
      </c>
      <c r="O57818">
        <v>2023</v>
      </c>
      <c r="P57818">
        <v>4</v>
      </c>
      <c r="Q57818" t="s">
        <v>410</v>
      </c>
    </row>
    <row r="57819" spans="1:17" x14ac:dyDescent="0.25">
      <c r="A57819">
        <v>6896720</v>
      </c>
      <c r="B57819" t="s">
        <v>13</v>
      </c>
      <c r="C57819" s="1">
        <v>45043</v>
      </c>
      <c r="D57819">
        <v>4</v>
      </c>
      <c r="E57819" s="1">
        <v>45043</v>
      </c>
      <c r="F57819" t="s">
        <v>112</v>
      </c>
      <c r="G57819" t="s">
        <v>50</v>
      </c>
      <c r="H57819" t="s">
        <v>51</v>
      </c>
      <c r="I57819" t="s">
        <v>141</v>
      </c>
      <c r="J57819" t="s">
        <v>142</v>
      </c>
      <c r="K57819" t="s">
        <v>19</v>
      </c>
      <c r="L57819" t="s">
        <v>20</v>
      </c>
      <c r="M57819" t="s">
        <v>21</v>
      </c>
      <c r="N57819" t="s">
        <v>404</v>
      </c>
      <c r="O57819">
        <v>2023</v>
      </c>
      <c r="P57819">
        <v>4</v>
      </c>
      <c r="Q57819" t="s">
        <v>410</v>
      </c>
    </row>
    <row r="57820" spans="1:17" x14ac:dyDescent="0.25">
      <c r="A57820">
        <v>6896726</v>
      </c>
      <c r="B57820" t="s">
        <v>13</v>
      </c>
      <c r="C57820" s="1">
        <v>45043</v>
      </c>
      <c r="D57820">
        <v>4</v>
      </c>
      <c r="E57820" s="1">
        <v>45043</v>
      </c>
      <c r="F57820" t="s">
        <v>87</v>
      </c>
      <c r="G57820" t="s">
        <v>23</v>
      </c>
      <c r="H57820" t="s">
        <v>47</v>
      </c>
      <c r="I57820" t="s">
        <v>17</v>
      </c>
      <c r="J57820" t="s">
        <v>93</v>
      </c>
      <c r="K57820" t="s">
        <v>36</v>
      </c>
      <c r="L57820" t="s">
        <v>20</v>
      </c>
      <c r="M57820" t="s">
        <v>21</v>
      </c>
      <c r="N57820" t="s">
        <v>404</v>
      </c>
      <c r="O57820">
        <v>2023</v>
      </c>
      <c r="P57820">
        <v>4</v>
      </c>
      <c r="Q57820" t="s">
        <v>410</v>
      </c>
    </row>
    <row r="57821" spans="1:17" x14ac:dyDescent="0.25">
      <c r="A57821">
        <v>6896784</v>
      </c>
      <c r="B57821" t="s">
        <v>13</v>
      </c>
      <c r="C57821" s="1">
        <v>45043</v>
      </c>
      <c r="D57821">
        <v>4</v>
      </c>
      <c r="E57821" s="1">
        <v>45043</v>
      </c>
      <c r="F57821" t="s">
        <v>112</v>
      </c>
      <c r="G57821" t="s">
        <v>50</v>
      </c>
      <c r="H57821" t="s">
        <v>51</v>
      </c>
      <c r="I57821" t="s">
        <v>141</v>
      </c>
      <c r="J57821" t="s">
        <v>142</v>
      </c>
      <c r="K57821" t="s">
        <v>19</v>
      </c>
      <c r="L57821" t="s">
        <v>20</v>
      </c>
      <c r="M57821" t="s">
        <v>21</v>
      </c>
      <c r="N57821" t="s">
        <v>404</v>
      </c>
      <c r="O57821">
        <v>2023</v>
      </c>
      <c r="P57821">
        <v>4</v>
      </c>
      <c r="Q57821" t="s">
        <v>410</v>
      </c>
    </row>
    <row r="57822" spans="1:17" x14ac:dyDescent="0.25">
      <c r="A57822">
        <v>6896924</v>
      </c>
      <c r="B57822" t="s">
        <v>13</v>
      </c>
      <c r="C57822" s="1">
        <v>45043</v>
      </c>
      <c r="D57822">
        <v>4</v>
      </c>
      <c r="E57822" s="1">
        <v>45043</v>
      </c>
      <c r="F57822" t="s">
        <v>104</v>
      </c>
      <c r="G57822" t="s">
        <v>23</v>
      </c>
      <c r="H57822" t="s">
        <v>47</v>
      </c>
      <c r="I57822" t="s">
        <v>101</v>
      </c>
      <c r="J57822" t="s">
        <v>175</v>
      </c>
      <c r="K57822" t="s">
        <v>19</v>
      </c>
      <c r="L57822" t="s">
        <v>31</v>
      </c>
      <c r="M57822" t="s">
        <v>21</v>
      </c>
      <c r="N57822" t="s">
        <v>404</v>
      </c>
      <c r="O57822">
        <v>2023</v>
      </c>
      <c r="P57822">
        <v>4</v>
      </c>
      <c r="Q57822" t="s">
        <v>410</v>
      </c>
    </row>
    <row r="57823" spans="1:17" x14ac:dyDescent="0.25">
      <c r="A57823">
        <v>6897416</v>
      </c>
      <c r="B57823" t="s">
        <v>13</v>
      </c>
      <c r="C57823" s="1">
        <v>45043</v>
      </c>
      <c r="D57823">
        <v>4</v>
      </c>
      <c r="E57823" s="1">
        <v>45043</v>
      </c>
      <c r="F57823" t="s">
        <v>161</v>
      </c>
      <c r="G57823" t="s">
        <v>38</v>
      </c>
      <c r="H57823" t="s">
        <v>155</v>
      </c>
      <c r="I57823" t="s">
        <v>122</v>
      </c>
      <c r="J57823" t="s">
        <v>123</v>
      </c>
      <c r="K57823" t="s">
        <v>19</v>
      </c>
      <c r="L57823" t="s">
        <v>20</v>
      </c>
      <c r="M57823" t="s">
        <v>21</v>
      </c>
      <c r="N57823" t="s">
        <v>404</v>
      </c>
      <c r="O57823">
        <v>2023</v>
      </c>
      <c r="P57823">
        <v>4</v>
      </c>
      <c r="Q57823" t="s">
        <v>410</v>
      </c>
    </row>
    <row r="57824" spans="1:17" x14ac:dyDescent="0.25">
      <c r="A57824">
        <v>6897507</v>
      </c>
      <c r="B57824" t="s">
        <v>13</v>
      </c>
      <c r="C57824" s="1">
        <v>45043</v>
      </c>
      <c r="D57824">
        <v>4</v>
      </c>
      <c r="E57824" s="1">
        <v>45048</v>
      </c>
      <c r="F57824" t="s">
        <v>56</v>
      </c>
      <c r="G57824" t="s">
        <v>50</v>
      </c>
      <c r="H57824" t="s">
        <v>167</v>
      </c>
      <c r="I57824" t="s">
        <v>168</v>
      </c>
      <c r="J57824" t="s">
        <v>182</v>
      </c>
      <c r="K57824" t="s">
        <v>19</v>
      </c>
      <c r="L57824" t="s">
        <v>20</v>
      </c>
      <c r="M57824" t="s">
        <v>21</v>
      </c>
      <c r="N57824" t="s">
        <v>404</v>
      </c>
      <c r="O57824">
        <v>2023</v>
      </c>
      <c r="P57824">
        <v>4</v>
      </c>
      <c r="Q57824" t="s">
        <v>410</v>
      </c>
    </row>
    <row r="57825" spans="1:17" x14ac:dyDescent="0.25">
      <c r="A57825">
        <v>6898008</v>
      </c>
      <c r="B57825" t="s">
        <v>13</v>
      </c>
      <c r="C57825" s="1">
        <v>45044</v>
      </c>
      <c r="D57825">
        <v>4</v>
      </c>
      <c r="E57825" s="1">
        <v>45044</v>
      </c>
      <c r="F57825" t="s">
        <v>103</v>
      </c>
      <c r="G57825" t="s">
        <v>50</v>
      </c>
      <c r="H57825" t="s">
        <v>51</v>
      </c>
      <c r="I57825" t="s">
        <v>113</v>
      </c>
      <c r="J57825" t="s">
        <v>164</v>
      </c>
      <c r="K57825" t="s">
        <v>19</v>
      </c>
      <c r="L57825" t="s">
        <v>46</v>
      </c>
      <c r="M57825" t="s">
        <v>21</v>
      </c>
      <c r="N57825" t="s">
        <v>404</v>
      </c>
      <c r="O57825">
        <v>2023</v>
      </c>
      <c r="P57825">
        <v>5</v>
      </c>
      <c r="Q57825" t="s">
        <v>411</v>
      </c>
    </row>
    <row r="57826" spans="1:17" x14ac:dyDescent="0.25">
      <c r="A57826">
        <v>6898398</v>
      </c>
      <c r="B57826" t="s">
        <v>13</v>
      </c>
      <c r="C57826" s="1">
        <v>45044</v>
      </c>
      <c r="D57826">
        <v>4</v>
      </c>
      <c r="E57826" s="1">
        <v>45079</v>
      </c>
      <c r="F57826" t="s">
        <v>92</v>
      </c>
      <c r="G57826" t="s">
        <v>23</v>
      </c>
      <c r="H57826" t="s">
        <v>47</v>
      </c>
      <c r="I57826" t="s">
        <v>130</v>
      </c>
      <c r="J57826" t="s">
        <v>137</v>
      </c>
      <c r="K57826" t="s">
        <v>19</v>
      </c>
      <c r="L57826" t="s">
        <v>31</v>
      </c>
      <c r="M57826" t="s">
        <v>21</v>
      </c>
      <c r="N57826" t="s">
        <v>404</v>
      </c>
      <c r="O57826">
        <v>2023</v>
      </c>
      <c r="P57826">
        <v>5</v>
      </c>
      <c r="Q57826" t="s">
        <v>411</v>
      </c>
    </row>
    <row r="57827" spans="1:17" x14ac:dyDescent="0.25">
      <c r="A57827">
        <v>6898448</v>
      </c>
      <c r="B57827" t="s">
        <v>13</v>
      </c>
      <c r="C57827" s="1">
        <v>45044</v>
      </c>
      <c r="D57827">
        <v>4</v>
      </c>
      <c r="E57827" s="1">
        <v>45044</v>
      </c>
      <c r="F57827" t="s">
        <v>87</v>
      </c>
      <c r="G57827" t="s">
        <v>50</v>
      </c>
      <c r="H57827" t="s">
        <v>51</v>
      </c>
      <c r="I57827" t="s">
        <v>52</v>
      </c>
      <c r="J57827" t="s">
        <v>53</v>
      </c>
      <c r="K57827" t="s">
        <v>19</v>
      </c>
      <c r="L57827" t="s">
        <v>20</v>
      </c>
      <c r="M57827" t="s">
        <v>21</v>
      </c>
      <c r="N57827" t="s">
        <v>404</v>
      </c>
      <c r="O57827">
        <v>2023</v>
      </c>
      <c r="P57827">
        <v>5</v>
      </c>
      <c r="Q57827" t="s">
        <v>411</v>
      </c>
    </row>
    <row r="57828" spans="1:17" x14ac:dyDescent="0.25">
      <c r="A57828">
        <v>6898738</v>
      </c>
      <c r="B57828" t="s">
        <v>13</v>
      </c>
      <c r="C57828" s="1">
        <v>45044</v>
      </c>
      <c r="D57828">
        <v>4</v>
      </c>
      <c r="E57828" s="1">
        <v>45044</v>
      </c>
      <c r="F57828" t="s">
        <v>95</v>
      </c>
      <c r="G57828" t="s">
        <v>43</v>
      </c>
      <c r="H57828" t="s">
        <v>220</v>
      </c>
      <c r="I57828" t="s">
        <v>242</v>
      </c>
      <c r="J57828" t="s">
        <v>36</v>
      </c>
      <c r="K57828" t="s">
        <v>19</v>
      </c>
      <c r="L57828" t="s">
        <v>20</v>
      </c>
      <c r="M57828" t="s">
        <v>21</v>
      </c>
      <c r="N57828" t="s">
        <v>404</v>
      </c>
      <c r="O57828">
        <v>2023</v>
      </c>
      <c r="P57828">
        <v>5</v>
      </c>
      <c r="Q57828" t="s">
        <v>411</v>
      </c>
    </row>
    <row r="57829" spans="1:17" x14ac:dyDescent="0.25">
      <c r="A57829">
        <v>6899003</v>
      </c>
      <c r="B57829" t="s">
        <v>13</v>
      </c>
      <c r="C57829" s="1">
        <v>45043</v>
      </c>
      <c r="D57829">
        <v>4</v>
      </c>
      <c r="E57829" s="1">
        <v>45044</v>
      </c>
      <c r="F57829" t="s">
        <v>103</v>
      </c>
      <c r="G57829" t="s">
        <v>50</v>
      </c>
      <c r="H57829" t="s">
        <v>51</v>
      </c>
      <c r="I57829" t="s">
        <v>17</v>
      </c>
      <c r="J57829" t="s">
        <v>68</v>
      </c>
      <c r="K57829" t="s">
        <v>19</v>
      </c>
      <c r="L57829" t="s">
        <v>31</v>
      </c>
      <c r="M57829" t="s">
        <v>250</v>
      </c>
      <c r="N57829" t="s">
        <v>404</v>
      </c>
      <c r="O57829">
        <v>2023</v>
      </c>
      <c r="P57829">
        <v>4</v>
      </c>
      <c r="Q57829" t="s">
        <v>410</v>
      </c>
    </row>
    <row r="57830" spans="1:17" x14ac:dyDescent="0.25">
      <c r="A57830">
        <v>6899081</v>
      </c>
      <c r="B57830" t="s">
        <v>13</v>
      </c>
      <c r="C57830" s="1">
        <v>45043</v>
      </c>
      <c r="D57830">
        <v>4</v>
      </c>
      <c r="E57830" s="1">
        <v>45043</v>
      </c>
      <c r="F57830" t="s">
        <v>95</v>
      </c>
      <c r="G57830" t="s">
        <v>23</v>
      </c>
      <c r="H57830" t="s">
        <v>47</v>
      </c>
      <c r="I57830" t="s">
        <v>130</v>
      </c>
      <c r="J57830" t="s">
        <v>125</v>
      </c>
      <c r="K57830" t="s">
        <v>19</v>
      </c>
      <c r="L57830" t="s">
        <v>46</v>
      </c>
      <c r="M57830" t="s">
        <v>250</v>
      </c>
      <c r="N57830" t="s">
        <v>404</v>
      </c>
      <c r="O57830">
        <v>2023</v>
      </c>
      <c r="P57830">
        <v>4</v>
      </c>
      <c r="Q57830" t="s">
        <v>410</v>
      </c>
    </row>
    <row r="57831" spans="1:17" x14ac:dyDescent="0.25">
      <c r="A57831">
        <v>6899134</v>
      </c>
      <c r="B57831" t="s">
        <v>62</v>
      </c>
      <c r="C57831" s="1">
        <v>45043</v>
      </c>
      <c r="D57831">
        <v>4</v>
      </c>
      <c r="E57831" s="1">
        <v>45043</v>
      </c>
      <c r="F57831" t="s">
        <v>104</v>
      </c>
      <c r="G57831" t="s">
        <v>50</v>
      </c>
      <c r="H57831" t="s">
        <v>51</v>
      </c>
      <c r="I57831" t="s">
        <v>113</v>
      </c>
      <c r="J57831" t="s">
        <v>187</v>
      </c>
      <c r="K57831" t="s">
        <v>19</v>
      </c>
      <c r="L57831" t="s">
        <v>20</v>
      </c>
      <c r="M57831" t="s">
        <v>21</v>
      </c>
      <c r="N57831" t="s">
        <v>404</v>
      </c>
      <c r="O57831">
        <v>2023</v>
      </c>
      <c r="P57831">
        <v>4</v>
      </c>
      <c r="Q57831" t="s">
        <v>410</v>
      </c>
    </row>
    <row r="57832" spans="1:17" x14ac:dyDescent="0.25">
      <c r="A57832">
        <v>6899175</v>
      </c>
      <c r="B57832" t="s">
        <v>13</v>
      </c>
      <c r="C57832" s="1">
        <v>45043</v>
      </c>
      <c r="D57832">
        <v>4</v>
      </c>
      <c r="E57832" s="1">
        <v>45043</v>
      </c>
      <c r="F57832" t="s">
        <v>145</v>
      </c>
      <c r="G57832" t="s">
        <v>33</v>
      </c>
      <c r="H57832" t="s">
        <v>34</v>
      </c>
      <c r="I57832" t="s">
        <v>127</v>
      </c>
      <c r="J57832" t="s">
        <v>36</v>
      </c>
      <c r="K57832" t="s">
        <v>19</v>
      </c>
      <c r="L57832" t="s">
        <v>20</v>
      </c>
      <c r="M57832" t="s">
        <v>21</v>
      </c>
      <c r="N57832" t="s">
        <v>404</v>
      </c>
      <c r="O57832">
        <v>2023</v>
      </c>
      <c r="P57832">
        <v>4</v>
      </c>
      <c r="Q57832" t="s">
        <v>410</v>
      </c>
    </row>
    <row r="57833" spans="1:17" x14ac:dyDescent="0.25">
      <c r="A57833">
        <v>6899410</v>
      </c>
      <c r="B57833" t="s">
        <v>13</v>
      </c>
      <c r="C57833" s="1">
        <v>45043</v>
      </c>
      <c r="D57833">
        <v>4</v>
      </c>
      <c r="E57833" s="1">
        <v>45043</v>
      </c>
      <c r="F57833" t="s">
        <v>54</v>
      </c>
      <c r="G57833" t="s">
        <v>33</v>
      </c>
      <c r="H57833" t="s">
        <v>91</v>
      </c>
      <c r="I57833" t="s">
        <v>57</v>
      </c>
      <c r="J57833" t="s">
        <v>36</v>
      </c>
      <c r="K57833" t="s">
        <v>19</v>
      </c>
      <c r="L57833" t="s">
        <v>20</v>
      </c>
      <c r="M57833" t="s">
        <v>21</v>
      </c>
      <c r="N57833" t="s">
        <v>404</v>
      </c>
      <c r="O57833">
        <v>2023</v>
      </c>
      <c r="P57833">
        <v>4</v>
      </c>
      <c r="Q57833" t="s">
        <v>410</v>
      </c>
    </row>
    <row r="57834" spans="1:17" x14ac:dyDescent="0.25">
      <c r="A57834">
        <v>6899417</v>
      </c>
      <c r="B57834" t="s">
        <v>13</v>
      </c>
      <c r="C57834" s="1">
        <v>45043</v>
      </c>
      <c r="D57834">
        <v>4</v>
      </c>
      <c r="E57834" s="1">
        <v>45043</v>
      </c>
      <c r="F57834" t="s">
        <v>42</v>
      </c>
      <c r="G57834" t="s">
        <v>15</v>
      </c>
      <c r="H57834" t="s">
        <v>16</v>
      </c>
      <c r="I57834" t="s">
        <v>178</v>
      </c>
      <c r="J57834" t="s">
        <v>36</v>
      </c>
      <c r="K57834" t="s">
        <v>19</v>
      </c>
      <c r="L57834" t="s">
        <v>20</v>
      </c>
      <c r="M57834" t="s">
        <v>21</v>
      </c>
      <c r="N57834" t="s">
        <v>404</v>
      </c>
      <c r="O57834">
        <v>2023</v>
      </c>
      <c r="P57834">
        <v>4</v>
      </c>
      <c r="Q57834" t="s">
        <v>410</v>
      </c>
    </row>
    <row r="57835" spans="1:17" x14ac:dyDescent="0.25">
      <c r="A57835">
        <v>6899439</v>
      </c>
      <c r="B57835" t="s">
        <v>62</v>
      </c>
      <c r="C57835" s="1">
        <v>45043</v>
      </c>
      <c r="D57835">
        <v>4</v>
      </c>
      <c r="E57835" s="1">
        <v>45043</v>
      </c>
      <c r="F57835" t="s">
        <v>67</v>
      </c>
      <c r="G57835" t="s">
        <v>23</v>
      </c>
      <c r="H57835" t="s">
        <v>47</v>
      </c>
      <c r="I57835" t="s">
        <v>29</v>
      </c>
      <c r="J57835" t="s">
        <v>59</v>
      </c>
      <c r="K57835" t="s">
        <v>19</v>
      </c>
      <c r="L57835" t="s">
        <v>20</v>
      </c>
      <c r="M57835" t="s">
        <v>21</v>
      </c>
      <c r="N57835" t="s">
        <v>404</v>
      </c>
      <c r="O57835">
        <v>2023</v>
      </c>
      <c r="P57835">
        <v>4</v>
      </c>
      <c r="Q57835" t="s">
        <v>410</v>
      </c>
    </row>
    <row r="57836" spans="1:17" x14ac:dyDescent="0.25">
      <c r="A57836">
        <v>6899514</v>
      </c>
      <c r="B57836" t="s">
        <v>13</v>
      </c>
      <c r="C57836" s="1">
        <v>45043</v>
      </c>
      <c r="D57836">
        <v>4</v>
      </c>
      <c r="E57836" s="1">
        <v>45043</v>
      </c>
      <c r="F57836" t="s">
        <v>56</v>
      </c>
      <c r="G57836" t="s">
        <v>50</v>
      </c>
      <c r="H57836" t="s">
        <v>51</v>
      </c>
      <c r="I57836" t="s">
        <v>113</v>
      </c>
      <c r="J57836" t="s">
        <v>187</v>
      </c>
      <c r="K57836" t="s">
        <v>19</v>
      </c>
      <c r="L57836" t="s">
        <v>20</v>
      </c>
      <c r="M57836" t="s">
        <v>21</v>
      </c>
      <c r="N57836" t="s">
        <v>404</v>
      </c>
      <c r="O57836">
        <v>2023</v>
      </c>
      <c r="P57836">
        <v>4</v>
      </c>
      <c r="Q57836" t="s">
        <v>410</v>
      </c>
    </row>
    <row r="57837" spans="1:17" x14ac:dyDescent="0.25">
      <c r="A57837">
        <v>6899555</v>
      </c>
      <c r="B57837" t="s">
        <v>13</v>
      </c>
      <c r="C57837" s="1">
        <v>45043</v>
      </c>
      <c r="D57837">
        <v>4</v>
      </c>
      <c r="E57837" s="1">
        <v>45043</v>
      </c>
      <c r="F57837" t="s">
        <v>103</v>
      </c>
      <c r="G57837" t="s">
        <v>43</v>
      </c>
      <c r="H57837" t="s">
        <v>241</v>
      </c>
      <c r="I57837" t="s">
        <v>242</v>
      </c>
      <c r="J57837" t="s">
        <v>36</v>
      </c>
      <c r="K57837" t="s">
        <v>19</v>
      </c>
      <c r="L57837" t="s">
        <v>46</v>
      </c>
      <c r="M57837" t="s">
        <v>21</v>
      </c>
      <c r="N57837" t="s">
        <v>404</v>
      </c>
      <c r="O57837">
        <v>2023</v>
      </c>
      <c r="P57837">
        <v>4</v>
      </c>
      <c r="Q57837" t="s">
        <v>410</v>
      </c>
    </row>
    <row r="57838" spans="1:17" x14ac:dyDescent="0.25">
      <c r="A57838">
        <v>6899572</v>
      </c>
      <c r="B57838" t="s">
        <v>13</v>
      </c>
      <c r="C57838" s="1">
        <v>45043</v>
      </c>
      <c r="D57838">
        <v>4</v>
      </c>
      <c r="E57838" s="1">
        <v>45043</v>
      </c>
      <c r="F57838" t="s">
        <v>56</v>
      </c>
      <c r="G57838" t="s">
        <v>33</v>
      </c>
      <c r="H57838" t="s">
        <v>75</v>
      </c>
      <c r="I57838" t="s">
        <v>57</v>
      </c>
      <c r="J57838" t="s">
        <v>36</v>
      </c>
      <c r="K57838" t="s">
        <v>19</v>
      </c>
      <c r="L57838" t="s">
        <v>20</v>
      </c>
      <c r="M57838" t="s">
        <v>21</v>
      </c>
      <c r="N57838" t="s">
        <v>404</v>
      </c>
      <c r="O57838">
        <v>2023</v>
      </c>
      <c r="P57838">
        <v>4</v>
      </c>
      <c r="Q57838" t="s">
        <v>410</v>
      </c>
    </row>
    <row r="57839" spans="1:17" x14ac:dyDescent="0.25">
      <c r="A57839">
        <v>6899587</v>
      </c>
      <c r="B57839" t="s">
        <v>13</v>
      </c>
      <c r="C57839" s="1">
        <v>45043</v>
      </c>
      <c r="D57839">
        <v>4</v>
      </c>
      <c r="E57839" s="1">
        <v>45043</v>
      </c>
      <c r="F57839" t="s">
        <v>104</v>
      </c>
      <c r="G57839" t="s">
        <v>23</v>
      </c>
      <c r="H57839" t="s">
        <v>47</v>
      </c>
      <c r="I57839" t="s">
        <v>29</v>
      </c>
      <c r="J57839" t="s">
        <v>89</v>
      </c>
      <c r="K57839" t="s">
        <v>19</v>
      </c>
      <c r="L57839" t="s">
        <v>46</v>
      </c>
      <c r="M57839" t="s">
        <v>21</v>
      </c>
      <c r="N57839" t="s">
        <v>404</v>
      </c>
      <c r="O57839">
        <v>2023</v>
      </c>
      <c r="P57839">
        <v>4</v>
      </c>
      <c r="Q57839" t="s">
        <v>410</v>
      </c>
    </row>
    <row r="57840" spans="1:17" x14ac:dyDescent="0.25">
      <c r="A57840">
        <v>6899609</v>
      </c>
      <c r="B57840" t="s">
        <v>13</v>
      </c>
      <c r="C57840" s="1">
        <v>45043</v>
      </c>
      <c r="D57840">
        <v>4</v>
      </c>
      <c r="E57840" s="1">
        <v>45084</v>
      </c>
      <c r="F57840" t="s">
        <v>172</v>
      </c>
      <c r="G57840" t="s">
        <v>50</v>
      </c>
      <c r="H57840" t="s">
        <v>51</v>
      </c>
      <c r="I57840" t="s">
        <v>124</v>
      </c>
      <c r="J57840" t="s">
        <v>125</v>
      </c>
      <c r="K57840" t="s">
        <v>19</v>
      </c>
      <c r="L57840" t="s">
        <v>20</v>
      </c>
      <c r="M57840" t="s">
        <v>21</v>
      </c>
      <c r="N57840" t="s">
        <v>404</v>
      </c>
      <c r="O57840">
        <v>2023</v>
      </c>
      <c r="P57840">
        <v>4</v>
      </c>
      <c r="Q57840" t="s">
        <v>410</v>
      </c>
    </row>
    <row r="57841" spans="1:17" x14ac:dyDescent="0.25">
      <c r="A57841">
        <v>6899631</v>
      </c>
      <c r="B57841" t="s">
        <v>13</v>
      </c>
      <c r="C57841" s="1">
        <v>45043</v>
      </c>
      <c r="D57841">
        <v>4</v>
      </c>
      <c r="E57841" s="1">
        <v>45043</v>
      </c>
      <c r="F57841" t="s">
        <v>103</v>
      </c>
      <c r="G57841" t="s">
        <v>50</v>
      </c>
      <c r="H57841" t="s">
        <v>51</v>
      </c>
      <c r="I57841" t="s">
        <v>52</v>
      </c>
      <c r="J57841" t="s">
        <v>53</v>
      </c>
      <c r="K57841" t="s">
        <v>19</v>
      </c>
      <c r="L57841" t="s">
        <v>20</v>
      </c>
      <c r="M57841" t="s">
        <v>21</v>
      </c>
      <c r="N57841" t="s">
        <v>404</v>
      </c>
      <c r="O57841">
        <v>2023</v>
      </c>
      <c r="P57841">
        <v>4</v>
      </c>
      <c r="Q57841" t="s">
        <v>410</v>
      </c>
    </row>
    <row r="57842" spans="1:17" x14ac:dyDescent="0.25">
      <c r="A57842">
        <v>6899678</v>
      </c>
      <c r="B57842" t="s">
        <v>13</v>
      </c>
      <c r="C57842" s="1">
        <v>45043</v>
      </c>
      <c r="D57842">
        <v>4</v>
      </c>
      <c r="E57842" s="1">
        <v>45043</v>
      </c>
      <c r="F57842" t="s">
        <v>77</v>
      </c>
      <c r="G57842" t="s">
        <v>50</v>
      </c>
      <c r="H57842" t="s">
        <v>51</v>
      </c>
      <c r="I57842" t="s">
        <v>134</v>
      </c>
      <c r="J57842" t="s">
        <v>166</v>
      </c>
      <c r="K57842" t="s">
        <v>19</v>
      </c>
      <c r="L57842" t="s">
        <v>46</v>
      </c>
      <c r="M57842" t="s">
        <v>21</v>
      </c>
      <c r="N57842" t="s">
        <v>404</v>
      </c>
      <c r="O57842">
        <v>2023</v>
      </c>
      <c r="P57842">
        <v>4</v>
      </c>
      <c r="Q57842" t="s">
        <v>410</v>
      </c>
    </row>
    <row r="57843" spans="1:17" x14ac:dyDescent="0.25">
      <c r="A57843">
        <v>6899680</v>
      </c>
      <c r="B57843" t="s">
        <v>13</v>
      </c>
      <c r="C57843" s="1">
        <v>45043</v>
      </c>
      <c r="D57843">
        <v>4</v>
      </c>
      <c r="E57843" s="1">
        <v>45043</v>
      </c>
      <c r="F57843" t="s">
        <v>56</v>
      </c>
      <c r="G57843" t="s">
        <v>50</v>
      </c>
      <c r="H57843" t="s">
        <v>51</v>
      </c>
      <c r="I57843" t="s">
        <v>141</v>
      </c>
      <c r="J57843" t="s">
        <v>244</v>
      </c>
      <c r="K57843" t="s">
        <v>19</v>
      </c>
      <c r="L57843" t="s">
        <v>20</v>
      </c>
      <c r="M57843" t="s">
        <v>21</v>
      </c>
      <c r="N57843" t="s">
        <v>404</v>
      </c>
      <c r="O57843">
        <v>2023</v>
      </c>
      <c r="P57843">
        <v>4</v>
      </c>
      <c r="Q57843" t="s">
        <v>410</v>
      </c>
    </row>
    <row r="57844" spans="1:17" x14ac:dyDescent="0.25">
      <c r="A57844">
        <v>6899682</v>
      </c>
      <c r="B57844" t="s">
        <v>62</v>
      </c>
      <c r="C57844" s="1">
        <v>45043</v>
      </c>
      <c r="D57844">
        <v>4</v>
      </c>
      <c r="E57844" s="1">
        <v>45043</v>
      </c>
      <c r="F57844" t="s">
        <v>92</v>
      </c>
      <c r="G57844" t="s">
        <v>23</v>
      </c>
      <c r="H57844" t="s">
        <v>47</v>
      </c>
      <c r="I57844" t="s">
        <v>29</v>
      </c>
      <c r="J57844" t="s">
        <v>59</v>
      </c>
      <c r="K57844" t="s">
        <v>19</v>
      </c>
      <c r="L57844" t="s">
        <v>20</v>
      </c>
      <c r="M57844" t="s">
        <v>21</v>
      </c>
      <c r="N57844" t="s">
        <v>404</v>
      </c>
      <c r="O57844">
        <v>2023</v>
      </c>
      <c r="P57844">
        <v>4</v>
      </c>
      <c r="Q57844" t="s">
        <v>410</v>
      </c>
    </row>
    <row r="57845" spans="1:17" x14ac:dyDescent="0.25">
      <c r="A57845">
        <v>6899684</v>
      </c>
      <c r="B57845" t="s">
        <v>62</v>
      </c>
      <c r="C57845" s="1">
        <v>45043</v>
      </c>
      <c r="D57845">
        <v>4</v>
      </c>
      <c r="E57845" s="1">
        <v>45043</v>
      </c>
      <c r="F57845" t="s">
        <v>116</v>
      </c>
      <c r="G57845" t="s">
        <v>50</v>
      </c>
      <c r="H57845" t="s">
        <v>51</v>
      </c>
      <c r="I57845" t="s">
        <v>52</v>
      </c>
      <c r="J57845" t="s">
        <v>53</v>
      </c>
      <c r="K57845" t="s">
        <v>19</v>
      </c>
      <c r="L57845" t="s">
        <v>20</v>
      </c>
      <c r="M57845" t="s">
        <v>21</v>
      </c>
      <c r="N57845" t="s">
        <v>404</v>
      </c>
      <c r="O57845">
        <v>2023</v>
      </c>
      <c r="P57845">
        <v>4</v>
      </c>
      <c r="Q57845" t="s">
        <v>410</v>
      </c>
    </row>
    <row r="57846" spans="1:17" x14ac:dyDescent="0.25">
      <c r="A57846">
        <v>6899792</v>
      </c>
      <c r="B57846" t="s">
        <v>13</v>
      </c>
      <c r="C57846" s="1">
        <v>45043</v>
      </c>
      <c r="D57846">
        <v>4</v>
      </c>
      <c r="E57846" s="1">
        <v>45043</v>
      </c>
      <c r="F57846" t="s">
        <v>67</v>
      </c>
      <c r="G57846" t="s">
        <v>23</v>
      </c>
      <c r="H57846" t="s">
        <v>24</v>
      </c>
      <c r="I57846" t="s">
        <v>29</v>
      </c>
      <c r="J57846" t="s">
        <v>30</v>
      </c>
      <c r="K57846" t="s">
        <v>19</v>
      </c>
      <c r="L57846" t="s">
        <v>20</v>
      </c>
      <c r="M57846" t="s">
        <v>21</v>
      </c>
      <c r="N57846" t="s">
        <v>404</v>
      </c>
      <c r="O57846">
        <v>2023</v>
      </c>
      <c r="P57846">
        <v>4</v>
      </c>
      <c r="Q57846" t="s">
        <v>410</v>
      </c>
    </row>
    <row r="57847" spans="1:17" x14ac:dyDescent="0.25">
      <c r="A57847">
        <v>6899839</v>
      </c>
      <c r="B57847" t="s">
        <v>13</v>
      </c>
      <c r="C57847" s="1">
        <v>45043</v>
      </c>
      <c r="D57847">
        <v>4</v>
      </c>
      <c r="E57847" s="1">
        <v>45043</v>
      </c>
      <c r="F57847" t="s">
        <v>67</v>
      </c>
      <c r="G57847" t="s">
        <v>50</v>
      </c>
      <c r="H57847" t="s">
        <v>51</v>
      </c>
      <c r="I57847" t="s">
        <v>99</v>
      </c>
      <c r="J57847" t="s">
        <v>100</v>
      </c>
      <c r="K57847" t="s">
        <v>19</v>
      </c>
      <c r="L57847" t="s">
        <v>20</v>
      </c>
      <c r="M57847" t="s">
        <v>21</v>
      </c>
      <c r="N57847" t="s">
        <v>404</v>
      </c>
      <c r="O57847">
        <v>2023</v>
      </c>
      <c r="P57847">
        <v>4</v>
      </c>
      <c r="Q57847" t="s">
        <v>410</v>
      </c>
    </row>
    <row r="57848" spans="1:17" x14ac:dyDescent="0.25">
      <c r="A57848">
        <v>6899869</v>
      </c>
      <c r="B57848" t="s">
        <v>13</v>
      </c>
      <c r="C57848" s="1">
        <v>45043</v>
      </c>
      <c r="D57848">
        <v>4</v>
      </c>
      <c r="E57848" s="1">
        <v>45043</v>
      </c>
      <c r="F57848" t="s">
        <v>67</v>
      </c>
      <c r="G57848" t="s">
        <v>23</v>
      </c>
      <c r="H57848" t="s">
        <v>47</v>
      </c>
      <c r="I57848" t="s">
        <v>29</v>
      </c>
      <c r="J57848" t="s">
        <v>30</v>
      </c>
      <c r="K57848" t="s">
        <v>19</v>
      </c>
      <c r="L57848" t="s">
        <v>20</v>
      </c>
      <c r="M57848" t="s">
        <v>21</v>
      </c>
      <c r="N57848" t="s">
        <v>404</v>
      </c>
      <c r="O57848">
        <v>2023</v>
      </c>
      <c r="P57848">
        <v>4</v>
      </c>
      <c r="Q57848" t="s">
        <v>410</v>
      </c>
    </row>
    <row r="57849" spans="1:17" x14ac:dyDescent="0.25">
      <c r="A57849">
        <v>6899870</v>
      </c>
      <c r="B57849" t="s">
        <v>13</v>
      </c>
      <c r="C57849" s="1">
        <v>45043</v>
      </c>
      <c r="D57849">
        <v>4</v>
      </c>
      <c r="E57849" s="1">
        <v>45043</v>
      </c>
      <c r="F57849" t="s">
        <v>37</v>
      </c>
      <c r="G57849" t="s">
        <v>23</v>
      </c>
      <c r="H57849" t="s">
        <v>47</v>
      </c>
      <c r="I57849" t="s">
        <v>101</v>
      </c>
      <c r="J57849" t="s">
        <v>175</v>
      </c>
      <c r="K57849" t="s">
        <v>19</v>
      </c>
      <c r="L57849" t="s">
        <v>31</v>
      </c>
      <c r="M57849" t="s">
        <v>21</v>
      </c>
      <c r="N57849" t="s">
        <v>404</v>
      </c>
      <c r="O57849">
        <v>2023</v>
      </c>
      <c r="P57849">
        <v>4</v>
      </c>
      <c r="Q57849" t="s">
        <v>410</v>
      </c>
    </row>
    <row r="57850" spans="1:17" x14ac:dyDescent="0.25">
      <c r="A57850">
        <v>6899927</v>
      </c>
      <c r="B57850" t="s">
        <v>13</v>
      </c>
      <c r="C57850" s="1">
        <v>45043</v>
      </c>
      <c r="D57850">
        <v>4</v>
      </c>
      <c r="E57850" s="1">
        <v>45048</v>
      </c>
      <c r="F57850" t="s">
        <v>56</v>
      </c>
      <c r="G57850" t="s">
        <v>50</v>
      </c>
      <c r="H57850" t="s">
        <v>167</v>
      </c>
      <c r="I57850" t="s">
        <v>168</v>
      </c>
      <c r="J57850" t="s">
        <v>169</v>
      </c>
      <c r="K57850" t="s">
        <v>19</v>
      </c>
      <c r="L57850" t="s">
        <v>46</v>
      </c>
      <c r="M57850" t="s">
        <v>21</v>
      </c>
      <c r="N57850" t="s">
        <v>404</v>
      </c>
      <c r="O57850">
        <v>2023</v>
      </c>
      <c r="P57850">
        <v>4</v>
      </c>
      <c r="Q57850" t="s">
        <v>410</v>
      </c>
    </row>
    <row r="57851" spans="1:17" x14ac:dyDescent="0.25">
      <c r="A57851">
        <v>6900101</v>
      </c>
      <c r="B57851" t="s">
        <v>62</v>
      </c>
      <c r="C57851" s="1">
        <v>45043</v>
      </c>
      <c r="D57851">
        <v>4</v>
      </c>
      <c r="E57851" s="1">
        <v>45050</v>
      </c>
      <c r="F57851" t="s">
        <v>56</v>
      </c>
      <c r="G57851" t="s">
        <v>23</v>
      </c>
      <c r="H57851" t="s">
        <v>47</v>
      </c>
      <c r="I57851" t="s">
        <v>29</v>
      </c>
      <c r="J57851" t="s">
        <v>59</v>
      </c>
      <c r="K57851" t="s">
        <v>19</v>
      </c>
      <c r="L57851" t="s">
        <v>20</v>
      </c>
      <c r="M57851" t="s">
        <v>21</v>
      </c>
      <c r="N57851" t="s">
        <v>404</v>
      </c>
      <c r="O57851">
        <v>2023</v>
      </c>
      <c r="P57851">
        <v>4</v>
      </c>
      <c r="Q57851" t="s">
        <v>410</v>
      </c>
    </row>
    <row r="57852" spans="1:17" x14ac:dyDescent="0.25">
      <c r="A57852">
        <v>6900128</v>
      </c>
      <c r="B57852" t="s">
        <v>13</v>
      </c>
      <c r="C57852" s="1">
        <v>45043</v>
      </c>
      <c r="D57852">
        <v>4</v>
      </c>
      <c r="E57852" s="1">
        <v>45043</v>
      </c>
      <c r="F57852" t="s">
        <v>56</v>
      </c>
      <c r="G57852" t="s">
        <v>23</v>
      </c>
      <c r="H57852" t="s">
        <v>47</v>
      </c>
      <c r="I57852" t="s">
        <v>29</v>
      </c>
      <c r="J57852" t="s">
        <v>59</v>
      </c>
      <c r="K57852" t="s">
        <v>19</v>
      </c>
      <c r="L57852" t="s">
        <v>46</v>
      </c>
      <c r="M57852" t="s">
        <v>250</v>
      </c>
      <c r="N57852" t="s">
        <v>404</v>
      </c>
      <c r="O57852">
        <v>2023</v>
      </c>
      <c r="P57852">
        <v>4</v>
      </c>
      <c r="Q57852" t="s">
        <v>410</v>
      </c>
    </row>
    <row r="57853" spans="1:17" x14ac:dyDescent="0.25">
      <c r="A57853">
        <v>6900130</v>
      </c>
      <c r="B57853" t="s">
        <v>13</v>
      </c>
      <c r="C57853" s="1">
        <v>45043</v>
      </c>
      <c r="D57853">
        <v>4</v>
      </c>
      <c r="E57853" s="1">
        <v>45043</v>
      </c>
      <c r="F57853" t="s">
        <v>179</v>
      </c>
      <c r="G57853" t="s">
        <v>43</v>
      </c>
      <c r="H57853" t="s">
        <v>241</v>
      </c>
      <c r="I57853" t="s">
        <v>253</v>
      </c>
      <c r="J57853" t="s">
        <v>36</v>
      </c>
      <c r="K57853" t="s">
        <v>19</v>
      </c>
      <c r="L57853" t="s">
        <v>20</v>
      </c>
      <c r="M57853" t="s">
        <v>21</v>
      </c>
      <c r="N57853" t="s">
        <v>404</v>
      </c>
      <c r="O57853">
        <v>2023</v>
      </c>
      <c r="P57853">
        <v>4</v>
      </c>
      <c r="Q57853" t="s">
        <v>410</v>
      </c>
    </row>
    <row r="57854" spans="1:17" x14ac:dyDescent="0.25">
      <c r="A57854">
        <v>6900179</v>
      </c>
      <c r="B57854" t="s">
        <v>62</v>
      </c>
      <c r="C57854" s="1">
        <v>45043</v>
      </c>
      <c r="D57854">
        <v>4</v>
      </c>
      <c r="E57854" s="1">
        <v>45043</v>
      </c>
      <c r="F57854" t="s">
        <v>81</v>
      </c>
      <c r="G57854" t="s">
        <v>23</v>
      </c>
      <c r="H57854" t="s">
        <v>47</v>
      </c>
      <c r="I57854" t="s">
        <v>29</v>
      </c>
      <c r="J57854" t="s">
        <v>133</v>
      </c>
      <c r="K57854" t="s">
        <v>19</v>
      </c>
      <c r="L57854" t="s">
        <v>20</v>
      </c>
      <c r="M57854" t="s">
        <v>21</v>
      </c>
      <c r="N57854" t="s">
        <v>404</v>
      </c>
      <c r="O57854">
        <v>2023</v>
      </c>
      <c r="P57854">
        <v>4</v>
      </c>
      <c r="Q57854" t="s">
        <v>410</v>
      </c>
    </row>
    <row r="57855" spans="1:17" x14ac:dyDescent="0.25">
      <c r="A57855">
        <v>6900185</v>
      </c>
      <c r="B57855" t="s">
        <v>60</v>
      </c>
      <c r="C57855" s="1">
        <v>45043</v>
      </c>
      <c r="D57855">
        <v>4</v>
      </c>
      <c r="E57855" s="1">
        <v>45043</v>
      </c>
      <c r="F57855" t="s">
        <v>42</v>
      </c>
      <c r="G57855" t="s">
        <v>50</v>
      </c>
      <c r="H57855" t="s">
        <v>51</v>
      </c>
      <c r="I57855" t="s">
        <v>141</v>
      </c>
      <c r="J57855" t="s">
        <v>142</v>
      </c>
      <c r="K57855" t="s">
        <v>19</v>
      </c>
      <c r="L57855" t="s">
        <v>20</v>
      </c>
      <c r="M57855" t="s">
        <v>21</v>
      </c>
      <c r="N57855" t="s">
        <v>404</v>
      </c>
      <c r="O57855">
        <v>2023</v>
      </c>
      <c r="P57855">
        <v>4</v>
      </c>
      <c r="Q57855" t="s">
        <v>410</v>
      </c>
    </row>
    <row r="57856" spans="1:17" x14ac:dyDescent="0.25">
      <c r="A57856">
        <v>6900190</v>
      </c>
      <c r="B57856" t="s">
        <v>60</v>
      </c>
      <c r="C57856" s="1">
        <v>45043</v>
      </c>
      <c r="D57856">
        <v>4</v>
      </c>
      <c r="E57856" s="1">
        <v>45043</v>
      </c>
      <c r="F57856" t="s">
        <v>77</v>
      </c>
      <c r="G57856" t="s">
        <v>23</v>
      </c>
      <c r="H57856" t="s">
        <v>47</v>
      </c>
      <c r="I57856" t="s">
        <v>29</v>
      </c>
      <c r="J57856" t="s">
        <v>89</v>
      </c>
      <c r="K57856" t="s">
        <v>19</v>
      </c>
      <c r="L57856" t="s">
        <v>20</v>
      </c>
      <c r="M57856" t="s">
        <v>21</v>
      </c>
      <c r="N57856" t="s">
        <v>404</v>
      </c>
      <c r="O57856">
        <v>2023</v>
      </c>
      <c r="P57856">
        <v>4</v>
      </c>
      <c r="Q57856" t="s">
        <v>410</v>
      </c>
    </row>
    <row r="57857" spans="1:17" x14ac:dyDescent="0.25">
      <c r="A57857">
        <v>6900271</v>
      </c>
      <c r="B57857" t="s">
        <v>60</v>
      </c>
      <c r="C57857" s="1">
        <v>45043</v>
      </c>
      <c r="D57857">
        <v>4</v>
      </c>
      <c r="E57857" s="1">
        <v>45043</v>
      </c>
      <c r="F57857" t="s">
        <v>77</v>
      </c>
      <c r="G57857" t="s">
        <v>23</v>
      </c>
      <c r="H57857" t="s">
        <v>47</v>
      </c>
      <c r="I57857" t="s">
        <v>29</v>
      </c>
      <c r="J57857" t="s">
        <v>74</v>
      </c>
      <c r="K57857" t="s">
        <v>19</v>
      </c>
      <c r="L57857" t="s">
        <v>46</v>
      </c>
      <c r="M57857" t="s">
        <v>21</v>
      </c>
      <c r="N57857" t="s">
        <v>404</v>
      </c>
      <c r="O57857">
        <v>2023</v>
      </c>
      <c r="P57857">
        <v>4</v>
      </c>
      <c r="Q57857" t="s">
        <v>410</v>
      </c>
    </row>
    <row r="57858" spans="1:17" x14ac:dyDescent="0.25">
      <c r="A57858">
        <v>6900282</v>
      </c>
      <c r="B57858" t="s">
        <v>13</v>
      </c>
      <c r="C57858" s="1">
        <v>45043</v>
      </c>
      <c r="D57858">
        <v>4</v>
      </c>
      <c r="E57858" s="1">
        <v>45043</v>
      </c>
      <c r="F57858" t="s">
        <v>22</v>
      </c>
      <c r="G57858" t="s">
        <v>43</v>
      </c>
      <c r="H57858" t="s">
        <v>189</v>
      </c>
      <c r="I57858" t="s">
        <v>242</v>
      </c>
      <c r="J57858" t="s">
        <v>36</v>
      </c>
      <c r="K57858" t="s">
        <v>19</v>
      </c>
      <c r="L57858" t="s">
        <v>20</v>
      </c>
      <c r="M57858" t="s">
        <v>250</v>
      </c>
      <c r="N57858" t="s">
        <v>404</v>
      </c>
      <c r="O57858">
        <v>2023</v>
      </c>
      <c r="P57858">
        <v>4</v>
      </c>
      <c r="Q57858" t="s">
        <v>410</v>
      </c>
    </row>
    <row r="57859" spans="1:17" x14ac:dyDescent="0.25">
      <c r="A57859">
        <v>6900420</v>
      </c>
      <c r="B57859" t="s">
        <v>62</v>
      </c>
      <c r="C57859" s="1">
        <v>45043</v>
      </c>
      <c r="D57859">
        <v>4</v>
      </c>
      <c r="E57859" s="1">
        <v>45043</v>
      </c>
      <c r="F57859" t="s">
        <v>81</v>
      </c>
      <c r="G57859" t="s">
        <v>50</v>
      </c>
      <c r="H57859" t="s">
        <v>51</v>
      </c>
      <c r="I57859" t="s">
        <v>17</v>
      </c>
      <c r="J57859" t="s">
        <v>68</v>
      </c>
      <c r="K57859" t="s">
        <v>19</v>
      </c>
      <c r="L57859" t="s">
        <v>31</v>
      </c>
      <c r="M57859" t="s">
        <v>21</v>
      </c>
      <c r="N57859" t="s">
        <v>404</v>
      </c>
      <c r="O57859">
        <v>2023</v>
      </c>
      <c r="P57859">
        <v>4</v>
      </c>
      <c r="Q57859" t="s">
        <v>410</v>
      </c>
    </row>
    <row r="57860" spans="1:17" x14ac:dyDescent="0.25">
      <c r="A57860">
        <v>6900443</v>
      </c>
      <c r="B57860" t="s">
        <v>60</v>
      </c>
      <c r="C57860" s="1">
        <v>45043</v>
      </c>
      <c r="D57860">
        <v>4</v>
      </c>
      <c r="E57860" s="1">
        <v>45043</v>
      </c>
      <c r="F57860" t="s">
        <v>159</v>
      </c>
      <c r="G57860" t="s">
        <v>23</v>
      </c>
      <c r="H57860" t="s">
        <v>28</v>
      </c>
      <c r="I57860" t="s">
        <v>101</v>
      </c>
      <c r="J57860" t="s">
        <v>175</v>
      </c>
      <c r="K57860" t="s">
        <v>19</v>
      </c>
      <c r="L57860" t="s">
        <v>31</v>
      </c>
      <c r="M57860" t="s">
        <v>21</v>
      </c>
      <c r="N57860" t="s">
        <v>404</v>
      </c>
      <c r="O57860">
        <v>2023</v>
      </c>
      <c r="P57860">
        <v>4</v>
      </c>
      <c r="Q57860" t="s">
        <v>410</v>
      </c>
    </row>
    <row r="57861" spans="1:17" x14ac:dyDescent="0.25">
      <c r="A57861">
        <v>6900538</v>
      </c>
      <c r="B57861" t="s">
        <v>13</v>
      </c>
      <c r="C57861" s="1">
        <v>45043</v>
      </c>
      <c r="D57861">
        <v>4</v>
      </c>
      <c r="E57861" s="1">
        <v>45043</v>
      </c>
      <c r="F57861" t="s">
        <v>87</v>
      </c>
      <c r="G57861" t="s">
        <v>23</v>
      </c>
      <c r="H57861" t="s">
        <v>47</v>
      </c>
      <c r="I57861" t="s">
        <v>29</v>
      </c>
      <c r="J57861" t="s">
        <v>30</v>
      </c>
      <c r="K57861" t="s">
        <v>19</v>
      </c>
      <c r="L57861" t="s">
        <v>46</v>
      </c>
      <c r="M57861" t="s">
        <v>21</v>
      </c>
      <c r="N57861" t="s">
        <v>404</v>
      </c>
      <c r="O57861">
        <v>2023</v>
      </c>
      <c r="P57861">
        <v>4</v>
      </c>
      <c r="Q57861" t="s">
        <v>410</v>
      </c>
    </row>
    <row r="57862" spans="1:17" x14ac:dyDescent="0.25">
      <c r="A57862">
        <v>6900544</v>
      </c>
      <c r="B57862" t="s">
        <v>13</v>
      </c>
      <c r="C57862" s="1">
        <v>45043</v>
      </c>
      <c r="D57862">
        <v>4</v>
      </c>
      <c r="E57862" s="1">
        <v>45043</v>
      </c>
      <c r="F57862" t="s">
        <v>56</v>
      </c>
      <c r="G57862" t="s">
        <v>50</v>
      </c>
      <c r="H57862" t="s">
        <v>51</v>
      </c>
      <c r="I57862" t="s">
        <v>134</v>
      </c>
      <c r="J57862" t="s">
        <v>166</v>
      </c>
      <c r="K57862" t="s">
        <v>19</v>
      </c>
      <c r="L57862" t="s">
        <v>20</v>
      </c>
      <c r="M57862" t="s">
        <v>21</v>
      </c>
      <c r="N57862" t="s">
        <v>404</v>
      </c>
      <c r="O57862">
        <v>2023</v>
      </c>
      <c r="P57862">
        <v>4</v>
      </c>
      <c r="Q57862" t="s">
        <v>410</v>
      </c>
    </row>
    <row r="57863" spans="1:17" x14ac:dyDescent="0.25">
      <c r="A57863">
        <v>6900561</v>
      </c>
      <c r="B57863" t="s">
        <v>13</v>
      </c>
      <c r="C57863" s="1">
        <v>45043</v>
      </c>
      <c r="D57863">
        <v>4</v>
      </c>
      <c r="E57863" s="1">
        <v>45043</v>
      </c>
      <c r="F57863" t="s">
        <v>56</v>
      </c>
      <c r="G57863" t="s">
        <v>15</v>
      </c>
      <c r="H57863" t="s">
        <v>16</v>
      </c>
      <c r="I57863" t="s">
        <v>17</v>
      </c>
      <c r="J57863" t="s">
        <v>93</v>
      </c>
      <c r="K57863" t="s">
        <v>19</v>
      </c>
      <c r="L57863" t="s">
        <v>20</v>
      </c>
      <c r="M57863" t="s">
        <v>21</v>
      </c>
      <c r="N57863" t="s">
        <v>404</v>
      </c>
      <c r="O57863">
        <v>2023</v>
      </c>
      <c r="P57863">
        <v>4</v>
      </c>
      <c r="Q57863" t="s">
        <v>410</v>
      </c>
    </row>
    <row r="57864" spans="1:17" x14ac:dyDescent="0.25">
      <c r="A57864">
        <v>6900562</v>
      </c>
      <c r="B57864" t="s">
        <v>13</v>
      </c>
      <c r="C57864" s="1">
        <v>45043</v>
      </c>
      <c r="D57864">
        <v>4</v>
      </c>
      <c r="E57864" s="1">
        <v>45043</v>
      </c>
      <c r="F57864" t="s">
        <v>116</v>
      </c>
      <c r="G57864" t="s">
        <v>15</v>
      </c>
      <c r="H57864" t="s">
        <v>16</v>
      </c>
      <c r="I57864" t="s">
        <v>17</v>
      </c>
      <c r="J57864" t="s">
        <v>18</v>
      </c>
      <c r="K57864" t="s">
        <v>19</v>
      </c>
      <c r="L57864" t="s">
        <v>20</v>
      </c>
      <c r="M57864" t="s">
        <v>21</v>
      </c>
      <c r="N57864" t="s">
        <v>404</v>
      </c>
      <c r="O57864">
        <v>2023</v>
      </c>
      <c r="P57864">
        <v>4</v>
      </c>
      <c r="Q57864" t="s">
        <v>410</v>
      </c>
    </row>
    <row r="57865" spans="1:17" x14ac:dyDescent="0.25">
      <c r="A57865">
        <v>6900570</v>
      </c>
      <c r="B57865" t="s">
        <v>13</v>
      </c>
      <c r="C57865" s="1">
        <v>45043</v>
      </c>
      <c r="D57865">
        <v>4</v>
      </c>
      <c r="E57865" s="1">
        <v>45043</v>
      </c>
      <c r="F57865" t="s">
        <v>49</v>
      </c>
      <c r="G57865" t="s">
        <v>23</v>
      </c>
      <c r="H57865" t="s">
        <v>47</v>
      </c>
      <c r="I57865" t="s">
        <v>101</v>
      </c>
      <c r="J57865" t="s">
        <v>175</v>
      </c>
      <c r="K57865" t="s">
        <v>19</v>
      </c>
      <c r="L57865" t="s">
        <v>31</v>
      </c>
      <c r="M57865" t="s">
        <v>21</v>
      </c>
      <c r="N57865" t="s">
        <v>404</v>
      </c>
      <c r="O57865">
        <v>2023</v>
      </c>
      <c r="P57865">
        <v>4</v>
      </c>
      <c r="Q57865" t="s">
        <v>410</v>
      </c>
    </row>
    <row r="57866" spans="1:17" x14ac:dyDescent="0.25">
      <c r="A57866">
        <v>6900610</v>
      </c>
      <c r="B57866" t="s">
        <v>13</v>
      </c>
      <c r="C57866" s="1">
        <v>45043</v>
      </c>
      <c r="D57866">
        <v>4</v>
      </c>
      <c r="E57866" s="1">
        <v>45043</v>
      </c>
      <c r="F57866" t="s">
        <v>145</v>
      </c>
      <c r="G57866" t="s">
        <v>33</v>
      </c>
      <c r="H57866" t="s">
        <v>34</v>
      </c>
      <c r="I57866" t="s">
        <v>35</v>
      </c>
      <c r="J57866" t="s">
        <v>36</v>
      </c>
      <c r="K57866" t="s">
        <v>19</v>
      </c>
      <c r="L57866" t="s">
        <v>20</v>
      </c>
      <c r="M57866" t="s">
        <v>21</v>
      </c>
      <c r="N57866" t="s">
        <v>404</v>
      </c>
      <c r="O57866">
        <v>2023</v>
      </c>
      <c r="P57866">
        <v>4</v>
      </c>
      <c r="Q57866" t="s">
        <v>410</v>
      </c>
    </row>
    <row r="57867" spans="1:17" x14ac:dyDescent="0.25">
      <c r="A57867">
        <v>6900686</v>
      </c>
      <c r="B57867" t="s">
        <v>13</v>
      </c>
      <c r="C57867" s="1">
        <v>45043</v>
      </c>
      <c r="D57867">
        <v>4</v>
      </c>
      <c r="E57867" s="1">
        <v>45043</v>
      </c>
      <c r="F57867" t="s">
        <v>92</v>
      </c>
      <c r="G57867" t="s">
        <v>50</v>
      </c>
      <c r="H57867" t="s">
        <v>51</v>
      </c>
      <c r="I57867" t="s">
        <v>134</v>
      </c>
      <c r="J57867" t="s">
        <v>166</v>
      </c>
      <c r="K57867" t="s">
        <v>19</v>
      </c>
      <c r="L57867" t="s">
        <v>20</v>
      </c>
      <c r="M57867" t="s">
        <v>21</v>
      </c>
      <c r="N57867" t="s">
        <v>404</v>
      </c>
      <c r="O57867">
        <v>2023</v>
      </c>
      <c r="P57867">
        <v>4</v>
      </c>
      <c r="Q57867" t="s">
        <v>410</v>
      </c>
    </row>
    <row r="57868" spans="1:17" x14ac:dyDescent="0.25">
      <c r="A57868">
        <v>6900833</v>
      </c>
      <c r="B57868" t="s">
        <v>13</v>
      </c>
      <c r="C57868" s="1">
        <v>45043</v>
      </c>
      <c r="D57868">
        <v>4</v>
      </c>
      <c r="E57868" s="1">
        <v>45043</v>
      </c>
      <c r="F57868" t="s">
        <v>92</v>
      </c>
      <c r="G57868" t="s">
        <v>15</v>
      </c>
      <c r="H57868" t="s">
        <v>16</v>
      </c>
      <c r="I57868" t="s">
        <v>128</v>
      </c>
      <c r="J57868" t="s">
        <v>129</v>
      </c>
      <c r="K57868" t="s">
        <v>19</v>
      </c>
      <c r="L57868" t="s">
        <v>20</v>
      </c>
      <c r="M57868" t="s">
        <v>250</v>
      </c>
      <c r="N57868" t="s">
        <v>404</v>
      </c>
      <c r="O57868">
        <v>2023</v>
      </c>
      <c r="P57868">
        <v>4</v>
      </c>
      <c r="Q57868" t="s">
        <v>410</v>
      </c>
    </row>
    <row r="57869" spans="1:17" x14ac:dyDescent="0.25">
      <c r="A57869">
        <v>6900864</v>
      </c>
      <c r="B57869" t="s">
        <v>13</v>
      </c>
      <c r="C57869" s="1">
        <v>45043</v>
      </c>
      <c r="D57869">
        <v>4</v>
      </c>
      <c r="E57869" s="1">
        <v>45043</v>
      </c>
      <c r="F57869" t="s">
        <v>81</v>
      </c>
      <c r="G57869" t="s">
        <v>23</v>
      </c>
      <c r="H57869" t="s">
        <v>47</v>
      </c>
      <c r="I57869" t="s">
        <v>101</v>
      </c>
      <c r="J57869" t="s">
        <v>175</v>
      </c>
      <c r="K57869" t="s">
        <v>19</v>
      </c>
      <c r="L57869" t="s">
        <v>20</v>
      </c>
      <c r="M57869" t="s">
        <v>250</v>
      </c>
      <c r="N57869" t="s">
        <v>404</v>
      </c>
      <c r="O57869">
        <v>2023</v>
      </c>
      <c r="P57869">
        <v>4</v>
      </c>
      <c r="Q57869" t="s">
        <v>410</v>
      </c>
    </row>
    <row r="57870" spans="1:17" x14ac:dyDescent="0.25">
      <c r="A57870">
        <v>6901015</v>
      </c>
      <c r="B57870" t="s">
        <v>13</v>
      </c>
      <c r="C57870" s="1">
        <v>45043</v>
      </c>
      <c r="D57870">
        <v>4</v>
      </c>
      <c r="E57870" s="1">
        <v>45043</v>
      </c>
      <c r="F57870" t="s">
        <v>49</v>
      </c>
      <c r="G57870" t="s">
        <v>50</v>
      </c>
      <c r="H57870" t="s">
        <v>51</v>
      </c>
      <c r="I57870" t="s">
        <v>83</v>
      </c>
      <c r="J57870" t="s">
        <v>88</v>
      </c>
      <c r="K57870" t="s">
        <v>19</v>
      </c>
      <c r="L57870" t="s">
        <v>31</v>
      </c>
      <c r="M57870" t="s">
        <v>21</v>
      </c>
      <c r="N57870" t="s">
        <v>404</v>
      </c>
      <c r="O57870">
        <v>2023</v>
      </c>
      <c r="P57870">
        <v>4</v>
      </c>
      <c r="Q57870" t="s">
        <v>410</v>
      </c>
    </row>
    <row r="57871" spans="1:17" x14ac:dyDescent="0.25">
      <c r="A57871">
        <v>6901051</v>
      </c>
      <c r="B57871" t="s">
        <v>60</v>
      </c>
      <c r="C57871" s="1">
        <v>45043</v>
      </c>
      <c r="D57871">
        <v>4</v>
      </c>
      <c r="E57871" s="1">
        <v>45043</v>
      </c>
      <c r="F57871" t="s">
        <v>159</v>
      </c>
      <c r="G57871" t="s">
        <v>23</v>
      </c>
      <c r="H57871" t="s">
        <v>47</v>
      </c>
      <c r="I57871" t="s">
        <v>29</v>
      </c>
      <c r="J57871" t="s">
        <v>133</v>
      </c>
      <c r="K57871" t="s">
        <v>19</v>
      </c>
      <c r="L57871" t="s">
        <v>46</v>
      </c>
      <c r="M57871" t="s">
        <v>21</v>
      </c>
      <c r="N57871" t="s">
        <v>404</v>
      </c>
      <c r="O57871">
        <v>2023</v>
      </c>
      <c r="P57871">
        <v>4</v>
      </c>
      <c r="Q57871" t="s">
        <v>410</v>
      </c>
    </row>
    <row r="57872" spans="1:17" x14ac:dyDescent="0.25">
      <c r="A57872">
        <v>6901060</v>
      </c>
      <c r="B57872" t="s">
        <v>361</v>
      </c>
      <c r="C57872" s="1">
        <v>45043</v>
      </c>
      <c r="D57872">
        <v>4</v>
      </c>
      <c r="E57872" s="1">
        <v>45043</v>
      </c>
      <c r="F57872" t="s">
        <v>200</v>
      </c>
      <c r="G57872" t="s">
        <v>23</v>
      </c>
      <c r="H57872" t="s">
        <v>47</v>
      </c>
      <c r="I57872" t="s">
        <v>130</v>
      </c>
      <c r="J57872" t="s">
        <v>137</v>
      </c>
      <c r="K57872" t="s">
        <v>19</v>
      </c>
      <c r="L57872" t="s">
        <v>20</v>
      </c>
      <c r="M57872" t="s">
        <v>21</v>
      </c>
      <c r="N57872" t="s">
        <v>404</v>
      </c>
      <c r="O57872">
        <v>2023</v>
      </c>
      <c r="P57872">
        <v>4</v>
      </c>
      <c r="Q57872" t="s">
        <v>410</v>
      </c>
    </row>
    <row r="57873" spans="1:17" x14ac:dyDescent="0.25">
      <c r="A57873">
        <v>6901119</v>
      </c>
      <c r="B57873" t="s">
        <v>13</v>
      </c>
      <c r="C57873" s="1">
        <v>45043</v>
      </c>
      <c r="D57873">
        <v>4</v>
      </c>
      <c r="E57873" s="1">
        <v>45043</v>
      </c>
      <c r="F57873" t="s">
        <v>112</v>
      </c>
      <c r="G57873" t="s">
        <v>43</v>
      </c>
      <c r="H57873" t="s">
        <v>220</v>
      </c>
      <c r="I57873" t="s">
        <v>242</v>
      </c>
      <c r="J57873" t="s">
        <v>36</v>
      </c>
      <c r="K57873" t="s">
        <v>19</v>
      </c>
      <c r="L57873" t="s">
        <v>20</v>
      </c>
      <c r="M57873" t="s">
        <v>21</v>
      </c>
      <c r="N57873" t="s">
        <v>404</v>
      </c>
      <c r="O57873">
        <v>2023</v>
      </c>
      <c r="P57873">
        <v>4</v>
      </c>
      <c r="Q57873" t="s">
        <v>410</v>
      </c>
    </row>
    <row r="57874" spans="1:17" x14ac:dyDescent="0.25">
      <c r="A57874">
        <v>6901135</v>
      </c>
      <c r="B57874" t="s">
        <v>76</v>
      </c>
      <c r="C57874" s="1">
        <v>45043</v>
      </c>
      <c r="D57874">
        <v>4</v>
      </c>
      <c r="E57874" s="1">
        <v>45043</v>
      </c>
      <c r="F57874" t="s">
        <v>56</v>
      </c>
      <c r="G57874" t="s">
        <v>23</v>
      </c>
      <c r="H57874" t="s">
        <v>47</v>
      </c>
      <c r="I57874" t="s">
        <v>29</v>
      </c>
      <c r="J57874" t="s">
        <v>59</v>
      </c>
      <c r="K57874" t="s">
        <v>19</v>
      </c>
      <c r="L57874" t="s">
        <v>20</v>
      </c>
      <c r="M57874" t="s">
        <v>21</v>
      </c>
      <c r="N57874" t="s">
        <v>404</v>
      </c>
      <c r="O57874">
        <v>2023</v>
      </c>
      <c r="P57874">
        <v>4</v>
      </c>
      <c r="Q57874" t="s">
        <v>410</v>
      </c>
    </row>
    <row r="57875" spans="1:17" x14ac:dyDescent="0.25">
      <c r="A57875">
        <v>6901238</v>
      </c>
      <c r="B57875" t="s">
        <v>62</v>
      </c>
      <c r="C57875" s="1">
        <v>45043</v>
      </c>
      <c r="D57875">
        <v>4</v>
      </c>
      <c r="E57875" s="1">
        <v>45060</v>
      </c>
      <c r="F57875" t="s">
        <v>116</v>
      </c>
      <c r="G57875" t="s">
        <v>50</v>
      </c>
      <c r="H57875" t="s">
        <v>51</v>
      </c>
      <c r="I57875" t="s">
        <v>52</v>
      </c>
      <c r="J57875" t="s">
        <v>86</v>
      </c>
      <c r="K57875" t="s">
        <v>19</v>
      </c>
      <c r="L57875" t="s">
        <v>20</v>
      </c>
      <c r="M57875" t="s">
        <v>21</v>
      </c>
      <c r="N57875" t="s">
        <v>404</v>
      </c>
      <c r="O57875">
        <v>2023</v>
      </c>
      <c r="P57875">
        <v>4</v>
      </c>
      <c r="Q57875" t="s">
        <v>410</v>
      </c>
    </row>
    <row r="57876" spans="1:17" x14ac:dyDescent="0.25">
      <c r="A57876">
        <v>6901243</v>
      </c>
      <c r="B57876" t="s">
        <v>13</v>
      </c>
      <c r="C57876" s="1">
        <v>45043</v>
      </c>
      <c r="D57876">
        <v>4</v>
      </c>
      <c r="E57876" s="1">
        <v>45043</v>
      </c>
      <c r="F57876" t="s">
        <v>56</v>
      </c>
      <c r="G57876" t="s">
        <v>23</v>
      </c>
      <c r="H57876" t="s">
        <v>24</v>
      </c>
      <c r="I57876" t="s">
        <v>29</v>
      </c>
      <c r="J57876" t="s">
        <v>59</v>
      </c>
      <c r="K57876" t="s">
        <v>19</v>
      </c>
      <c r="L57876" t="s">
        <v>20</v>
      </c>
      <c r="M57876" t="s">
        <v>21</v>
      </c>
      <c r="N57876" t="s">
        <v>404</v>
      </c>
      <c r="O57876">
        <v>2023</v>
      </c>
      <c r="P57876">
        <v>4</v>
      </c>
      <c r="Q57876" t="s">
        <v>410</v>
      </c>
    </row>
    <row r="57877" spans="1:17" x14ac:dyDescent="0.25">
      <c r="A57877">
        <v>6901397</v>
      </c>
      <c r="B57877" t="s">
        <v>62</v>
      </c>
      <c r="C57877" s="1">
        <v>45043</v>
      </c>
      <c r="D57877">
        <v>4</v>
      </c>
      <c r="E57877" s="1">
        <v>45048</v>
      </c>
      <c r="F57877" t="s">
        <v>104</v>
      </c>
      <c r="G57877" t="s">
        <v>23</v>
      </c>
      <c r="H57877" t="s">
        <v>24</v>
      </c>
      <c r="I57877" t="s">
        <v>101</v>
      </c>
      <c r="J57877" t="s">
        <v>144</v>
      </c>
      <c r="K57877" t="s">
        <v>19</v>
      </c>
      <c r="L57877" t="s">
        <v>20</v>
      </c>
      <c r="M57877" t="s">
        <v>21</v>
      </c>
      <c r="N57877" t="s">
        <v>404</v>
      </c>
      <c r="O57877">
        <v>2023</v>
      </c>
      <c r="P57877">
        <v>4</v>
      </c>
      <c r="Q57877" t="s">
        <v>410</v>
      </c>
    </row>
    <row r="57878" spans="1:17" x14ac:dyDescent="0.25">
      <c r="A57878">
        <v>6901416</v>
      </c>
      <c r="B57878" t="s">
        <v>13</v>
      </c>
      <c r="C57878" s="1">
        <v>45043</v>
      </c>
      <c r="D57878">
        <v>4</v>
      </c>
      <c r="E57878" s="1">
        <v>45043</v>
      </c>
      <c r="F57878" t="s">
        <v>146</v>
      </c>
      <c r="G57878" t="s">
        <v>15</v>
      </c>
      <c r="H57878" t="s">
        <v>16</v>
      </c>
      <c r="I57878" t="s">
        <v>128</v>
      </c>
      <c r="J57878" t="s">
        <v>129</v>
      </c>
      <c r="K57878" t="s">
        <v>19</v>
      </c>
      <c r="L57878" t="s">
        <v>20</v>
      </c>
      <c r="M57878" t="s">
        <v>21</v>
      </c>
      <c r="N57878" t="s">
        <v>404</v>
      </c>
      <c r="O57878">
        <v>2023</v>
      </c>
      <c r="P57878">
        <v>4</v>
      </c>
      <c r="Q57878" t="s">
        <v>410</v>
      </c>
    </row>
    <row r="57879" spans="1:17" x14ac:dyDescent="0.25">
      <c r="A57879">
        <v>6901673</v>
      </c>
      <c r="B57879" t="s">
        <v>62</v>
      </c>
      <c r="C57879" s="1">
        <v>45044</v>
      </c>
      <c r="D57879">
        <v>4</v>
      </c>
      <c r="E57879" s="1">
        <v>45044</v>
      </c>
      <c r="F57879" t="s">
        <v>42</v>
      </c>
      <c r="G57879" t="s">
        <v>23</v>
      </c>
      <c r="H57879" t="s">
        <v>47</v>
      </c>
      <c r="I57879" t="s">
        <v>29</v>
      </c>
      <c r="J57879" t="s">
        <v>89</v>
      </c>
      <c r="K57879" t="s">
        <v>19</v>
      </c>
      <c r="L57879" t="s">
        <v>46</v>
      </c>
      <c r="M57879" t="s">
        <v>250</v>
      </c>
      <c r="N57879" t="s">
        <v>404</v>
      </c>
      <c r="O57879">
        <v>2023</v>
      </c>
      <c r="P57879">
        <v>5</v>
      </c>
      <c r="Q57879" t="s">
        <v>411</v>
      </c>
    </row>
    <row r="57880" spans="1:17" x14ac:dyDescent="0.25">
      <c r="A57880">
        <v>6901708</v>
      </c>
      <c r="B57880" t="s">
        <v>13</v>
      </c>
      <c r="C57880" s="1">
        <v>45044</v>
      </c>
      <c r="D57880">
        <v>4</v>
      </c>
      <c r="E57880" s="1">
        <v>45044</v>
      </c>
      <c r="F57880" t="s">
        <v>103</v>
      </c>
      <c r="G57880" t="s">
        <v>15</v>
      </c>
      <c r="H57880" t="s">
        <v>16</v>
      </c>
      <c r="I57880" t="s">
        <v>69</v>
      </c>
      <c r="J57880" t="s">
        <v>70</v>
      </c>
      <c r="K57880" t="s">
        <v>19</v>
      </c>
      <c r="L57880" t="s">
        <v>20</v>
      </c>
      <c r="M57880" t="s">
        <v>21</v>
      </c>
      <c r="N57880" t="s">
        <v>404</v>
      </c>
      <c r="O57880">
        <v>2023</v>
      </c>
      <c r="P57880">
        <v>5</v>
      </c>
      <c r="Q57880" t="s">
        <v>411</v>
      </c>
    </row>
    <row r="57881" spans="1:17" x14ac:dyDescent="0.25">
      <c r="A57881">
        <v>6902002</v>
      </c>
      <c r="B57881" t="s">
        <v>13</v>
      </c>
      <c r="C57881" s="1">
        <v>45044</v>
      </c>
      <c r="D57881">
        <v>4</v>
      </c>
      <c r="E57881" s="1">
        <v>45044</v>
      </c>
      <c r="F57881" t="s">
        <v>116</v>
      </c>
      <c r="G57881" t="s">
        <v>50</v>
      </c>
      <c r="H57881" t="s">
        <v>293</v>
      </c>
      <c r="I57881" t="s">
        <v>190</v>
      </c>
      <c r="J57881" t="s">
        <v>36</v>
      </c>
      <c r="K57881" t="s">
        <v>19</v>
      </c>
      <c r="L57881" t="s">
        <v>20</v>
      </c>
      <c r="M57881" t="s">
        <v>21</v>
      </c>
      <c r="N57881" t="s">
        <v>404</v>
      </c>
      <c r="O57881">
        <v>2023</v>
      </c>
      <c r="P57881">
        <v>5</v>
      </c>
      <c r="Q57881" t="s">
        <v>411</v>
      </c>
    </row>
    <row r="57882" spans="1:17" x14ac:dyDescent="0.25">
      <c r="A57882">
        <v>6902062</v>
      </c>
      <c r="B57882" t="s">
        <v>13</v>
      </c>
      <c r="C57882" s="1">
        <v>45044</v>
      </c>
      <c r="D57882">
        <v>4</v>
      </c>
      <c r="E57882" s="1">
        <v>45044</v>
      </c>
      <c r="F57882" t="s">
        <v>58</v>
      </c>
      <c r="G57882" t="s">
        <v>23</v>
      </c>
      <c r="H57882" t="s">
        <v>47</v>
      </c>
      <c r="I57882" t="s">
        <v>101</v>
      </c>
      <c r="J57882" t="s">
        <v>175</v>
      </c>
      <c r="K57882" t="s">
        <v>19</v>
      </c>
      <c r="L57882" t="s">
        <v>20</v>
      </c>
      <c r="M57882" t="s">
        <v>21</v>
      </c>
      <c r="N57882" t="s">
        <v>404</v>
      </c>
      <c r="O57882">
        <v>2023</v>
      </c>
      <c r="P57882">
        <v>5</v>
      </c>
      <c r="Q57882" t="s">
        <v>411</v>
      </c>
    </row>
    <row r="57883" spans="1:17" x14ac:dyDescent="0.25">
      <c r="A57883">
        <v>6902116</v>
      </c>
      <c r="B57883" t="s">
        <v>13</v>
      </c>
      <c r="C57883" s="1">
        <v>45044</v>
      </c>
      <c r="D57883">
        <v>4</v>
      </c>
      <c r="E57883" s="1">
        <v>45044</v>
      </c>
      <c r="F57883" t="s">
        <v>103</v>
      </c>
      <c r="G57883" t="s">
        <v>23</v>
      </c>
      <c r="H57883" t="s">
        <v>47</v>
      </c>
      <c r="I57883" t="s">
        <v>130</v>
      </c>
      <c r="J57883" t="s">
        <v>125</v>
      </c>
      <c r="K57883" t="s">
        <v>19</v>
      </c>
      <c r="L57883" t="s">
        <v>46</v>
      </c>
      <c r="M57883" t="s">
        <v>21</v>
      </c>
      <c r="N57883" t="s">
        <v>404</v>
      </c>
      <c r="O57883">
        <v>2023</v>
      </c>
      <c r="P57883">
        <v>5</v>
      </c>
      <c r="Q57883" t="s">
        <v>411</v>
      </c>
    </row>
    <row r="57884" spans="1:17" x14ac:dyDescent="0.25">
      <c r="A57884">
        <v>6902268</v>
      </c>
      <c r="B57884" t="s">
        <v>13</v>
      </c>
      <c r="C57884" s="1">
        <v>45044</v>
      </c>
      <c r="D57884">
        <v>4</v>
      </c>
      <c r="E57884" s="1">
        <v>45044</v>
      </c>
      <c r="F57884" t="s">
        <v>56</v>
      </c>
      <c r="G57884" t="s">
        <v>23</v>
      </c>
      <c r="H57884" t="s">
        <v>47</v>
      </c>
      <c r="I57884" t="s">
        <v>25</v>
      </c>
      <c r="J57884" t="s">
        <v>26</v>
      </c>
      <c r="K57884" t="s">
        <v>19</v>
      </c>
      <c r="L57884" t="s">
        <v>46</v>
      </c>
      <c r="M57884" t="s">
        <v>250</v>
      </c>
      <c r="N57884" t="s">
        <v>404</v>
      </c>
      <c r="O57884">
        <v>2023</v>
      </c>
      <c r="P57884">
        <v>5</v>
      </c>
      <c r="Q57884" t="s">
        <v>411</v>
      </c>
    </row>
    <row r="57885" spans="1:17" x14ac:dyDescent="0.25">
      <c r="A57885">
        <v>6902322</v>
      </c>
      <c r="B57885" t="s">
        <v>13</v>
      </c>
      <c r="C57885" s="1">
        <v>45044</v>
      </c>
      <c r="D57885">
        <v>4</v>
      </c>
      <c r="E57885" s="1">
        <v>45044</v>
      </c>
      <c r="F57885" t="s">
        <v>56</v>
      </c>
      <c r="G57885" t="s">
        <v>23</v>
      </c>
      <c r="H57885" t="s">
        <v>47</v>
      </c>
      <c r="I57885" t="s">
        <v>29</v>
      </c>
      <c r="J57885" t="s">
        <v>89</v>
      </c>
      <c r="K57885" t="s">
        <v>19</v>
      </c>
      <c r="L57885" t="s">
        <v>20</v>
      </c>
      <c r="M57885" t="s">
        <v>21</v>
      </c>
      <c r="N57885" t="s">
        <v>404</v>
      </c>
      <c r="O57885">
        <v>2023</v>
      </c>
      <c r="P57885">
        <v>5</v>
      </c>
      <c r="Q57885" t="s">
        <v>411</v>
      </c>
    </row>
    <row r="57886" spans="1:17" x14ac:dyDescent="0.25">
      <c r="A57886">
        <v>6903597</v>
      </c>
      <c r="B57886" t="s">
        <v>13</v>
      </c>
      <c r="C57886" s="1">
        <v>45045</v>
      </c>
      <c r="D57886">
        <v>4</v>
      </c>
      <c r="E57886" s="1">
        <v>45045</v>
      </c>
      <c r="F57886" t="s">
        <v>126</v>
      </c>
      <c r="G57886" t="s">
        <v>23</v>
      </c>
      <c r="H57886" t="s">
        <v>47</v>
      </c>
      <c r="I57886" t="s">
        <v>101</v>
      </c>
      <c r="J57886" t="s">
        <v>175</v>
      </c>
      <c r="K57886" t="s">
        <v>19</v>
      </c>
      <c r="L57886" t="s">
        <v>31</v>
      </c>
      <c r="M57886" t="s">
        <v>21</v>
      </c>
      <c r="N57886" t="s">
        <v>404</v>
      </c>
      <c r="O57886">
        <v>2023</v>
      </c>
      <c r="P57886">
        <v>6</v>
      </c>
      <c r="Q57886" t="s">
        <v>412</v>
      </c>
    </row>
    <row r="57887" spans="1:17" x14ac:dyDescent="0.25">
      <c r="A57887">
        <v>6903599</v>
      </c>
      <c r="B57887" t="s">
        <v>13</v>
      </c>
      <c r="C57887" s="1">
        <v>45045</v>
      </c>
      <c r="D57887">
        <v>4</v>
      </c>
      <c r="E57887" s="1">
        <v>45045</v>
      </c>
      <c r="F57887" t="s">
        <v>42</v>
      </c>
      <c r="G57887" t="s">
        <v>15</v>
      </c>
      <c r="H57887" t="s">
        <v>16</v>
      </c>
      <c r="I57887" t="s">
        <v>17</v>
      </c>
      <c r="J57887" t="s">
        <v>68</v>
      </c>
      <c r="K57887" t="s">
        <v>19</v>
      </c>
      <c r="L57887" t="s">
        <v>20</v>
      </c>
      <c r="M57887" t="s">
        <v>21</v>
      </c>
      <c r="N57887" t="s">
        <v>404</v>
      </c>
      <c r="O57887">
        <v>2023</v>
      </c>
      <c r="P57887">
        <v>6</v>
      </c>
      <c r="Q57887" t="s">
        <v>412</v>
      </c>
    </row>
    <row r="57888" spans="1:17" x14ac:dyDescent="0.25">
      <c r="A57888">
        <v>6903847</v>
      </c>
      <c r="B57888" t="s">
        <v>13</v>
      </c>
      <c r="C57888" s="1">
        <v>45044</v>
      </c>
      <c r="D57888">
        <v>4</v>
      </c>
      <c r="E57888" s="1">
        <v>45044</v>
      </c>
      <c r="F57888" t="s">
        <v>42</v>
      </c>
      <c r="G57888" t="s">
        <v>15</v>
      </c>
      <c r="H57888" t="s">
        <v>16</v>
      </c>
      <c r="I57888" t="s">
        <v>128</v>
      </c>
      <c r="J57888" t="s">
        <v>129</v>
      </c>
      <c r="K57888" t="s">
        <v>19</v>
      </c>
      <c r="L57888" t="s">
        <v>31</v>
      </c>
      <c r="M57888" t="s">
        <v>21</v>
      </c>
      <c r="N57888" t="s">
        <v>404</v>
      </c>
      <c r="O57888">
        <v>2023</v>
      </c>
      <c r="P57888">
        <v>5</v>
      </c>
      <c r="Q57888" t="s">
        <v>411</v>
      </c>
    </row>
    <row r="57889" spans="1:17" x14ac:dyDescent="0.25">
      <c r="A57889">
        <v>6903875</v>
      </c>
      <c r="B57889" t="s">
        <v>13</v>
      </c>
      <c r="C57889" s="1">
        <v>45044</v>
      </c>
      <c r="D57889">
        <v>4</v>
      </c>
      <c r="E57889" s="1">
        <v>45044</v>
      </c>
      <c r="F57889" t="s">
        <v>92</v>
      </c>
      <c r="G57889" t="s">
        <v>23</v>
      </c>
      <c r="H57889" t="s">
        <v>28</v>
      </c>
      <c r="I57889" t="s">
        <v>29</v>
      </c>
      <c r="J57889" t="s">
        <v>59</v>
      </c>
      <c r="K57889" t="s">
        <v>19</v>
      </c>
      <c r="L57889" t="s">
        <v>20</v>
      </c>
      <c r="M57889" t="s">
        <v>21</v>
      </c>
      <c r="N57889" t="s">
        <v>404</v>
      </c>
      <c r="O57889">
        <v>2023</v>
      </c>
      <c r="P57889">
        <v>5</v>
      </c>
      <c r="Q57889" t="s">
        <v>411</v>
      </c>
    </row>
    <row r="57890" spans="1:17" x14ac:dyDescent="0.25">
      <c r="A57890">
        <v>6903898</v>
      </c>
      <c r="B57890" t="s">
        <v>13</v>
      </c>
      <c r="C57890" s="1">
        <v>45044</v>
      </c>
      <c r="D57890">
        <v>4</v>
      </c>
      <c r="E57890" s="1">
        <v>45044</v>
      </c>
      <c r="F57890" t="s">
        <v>42</v>
      </c>
      <c r="G57890" t="s">
        <v>50</v>
      </c>
      <c r="H57890" t="s">
        <v>51</v>
      </c>
      <c r="I57890" t="s">
        <v>128</v>
      </c>
      <c r="J57890" t="s">
        <v>262</v>
      </c>
      <c r="K57890" t="s">
        <v>19</v>
      </c>
      <c r="L57890" t="s">
        <v>20</v>
      </c>
      <c r="M57890" t="s">
        <v>21</v>
      </c>
      <c r="N57890" t="s">
        <v>404</v>
      </c>
      <c r="O57890">
        <v>2023</v>
      </c>
      <c r="P57890">
        <v>5</v>
      </c>
      <c r="Q57890" t="s">
        <v>411</v>
      </c>
    </row>
    <row r="57891" spans="1:17" x14ac:dyDescent="0.25">
      <c r="A57891">
        <v>6904155</v>
      </c>
      <c r="B57891" t="s">
        <v>13</v>
      </c>
      <c r="C57891" s="1">
        <v>45044</v>
      </c>
      <c r="D57891">
        <v>4</v>
      </c>
      <c r="E57891" s="1">
        <v>45044</v>
      </c>
      <c r="F57891" t="s">
        <v>145</v>
      </c>
      <c r="G57891" t="s">
        <v>50</v>
      </c>
      <c r="H57891" t="s">
        <v>51</v>
      </c>
      <c r="I57891" t="s">
        <v>141</v>
      </c>
      <c r="J57891" t="s">
        <v>142</v>
      </c>
      <c r="K57891" t="s">
        <v>19</v>
      </c>
      <c r="L57891" t="s">
        <v>20</v>
      </c>
      <c r="M57891" t="s">
        <v>21</v>
      </c>
      <c r="N57891" t="s">
        <v>404</v>
      </c>
      <c r="O57891">
        <v>2023</v>
      </c>
      <c r="P57891">
        <v>5</v>
      </c>
      <c r="Q57891" t="s">
        <v>411</v>
      </c>
    </row>
    <row r="57892" spans="1:17" x14ac:dyDescent="0.25">
      <c r="A57892">
        <v>6904221</v>
      </c>
      <c r="B57892" t="s">
        <v>62</v>
      </c>
      <c r="C57892" s="1">
        <v>45044</v>
      </c>
      <c r="D57892">
        <v>4</v>
      </c>
      <c r="E57892" s="1">
        <v>45044</v>
      </c>
      <c r="F57892" t="s">
        <v>139</v>
      </c>
      <c r="G57892" t="s">
        <v>43</v>
      </c>
      <c r="H57892" t="s">
        <v>278</v>
      </c>
      <c r="I57892" t="s">
        <v>144</v>
      </c>
      <c r="J57892" t="s">
        <v>36</v>
      </c>
      <c r="K57892" t="s">
        <v>19</v>
      </c>
      <c r="L57892" t="s">
        <v>46</v>
      </c>
      <c r="M57892" t="s">
        <v>21</v>
      </c>
      <c r="N57892" t="s">
        <v>404</v>
      </c>
      <c r="O57892">
        <v>2023</v>
      </c>
      <c r="P57892">
        <v>5</v>
      </c>
      <c r="Q57892" t="s">
        <v>411</v>
      </c>
    </row>
    <row r="57893" spans="1:17" x14ac:dyDescent="0.25">
      <c r="A57893">
        <v>6904227</v>
      </c>
      <c r="B57893" t="s">
        <v>13</v>
      </c>
      <c r="C57893" s="1">
        <v>45044</v>
      </c>
      <c r="D57893">
        <v>4</v>
      </c>
      <c r="E57893" s="1">
        <v>45044</v>
      </c>
      <c r="F57893" t="s">
        <v>56</v>
      </c>
      <c r="G57893" t="s">
        <v>23</v>
      </c>
      <c r="H57893" t="s">
        <v>47</v>
      </c>
      <c r="I57893" t="s">
        <v>29</v>
      </c>
      <c r="J57893" t="s">
        <v>59</v>
      </c>
      <c r="K57893" t="s">
        <v>19</v>
      </c>
      <c r="L57893" t="s">
        <v>31</v>
      </c>
      <c r="M57893" t="s">
        <v>21</v>
      </c>
      <c r="N57893" t="s">
        <v>404</v>
      </c>
      <c r="O57893">
        <v>2023</v>
      </c>
      <c r="P57893">
        <v>5</v>
      </c>
      <c r="Q57893" t="s">
        <v>411</v>
      </c>
    </row>
    <row r="57894" spans="1:17" x14ac:dyDescent="0.25">
      <c r="A57894">
        <v>6904229</v>
      </c>
      <c r="B57894" t="s">
        <v>62</v>
      </c>
      <c r="C57894" s="1">
        <v>45044</v>
      </c>
      <c r="D57894">
        <v>4</v>
      </c>
      <c r="E57894" s="1">
        <v>45044</v>
      </c>
      <c r="F57894" t="s">
        <v>176</v>
      </c>
      <c r="G57894" t="s">
        <v>23</v>
      </c>
      <c r="H57894" t="s">
        <v>47</v>
      </c>
      <c r="I57894" t="s">
        <v>101</v>
      </c>
      <c r="J57894" t="s">
        <v>175</v>
      </c>
      <c r="K57894" t="s">
        <v>19</v>
      </c>
      <c r="L57894" t="s">
        <v>20</v>
      </c>
      <c r="M57894" t="s">
        <v>21</v>
      </c>
      <c r="N57894" t="s">
        <v>404</v>
      </c>
      <c r="O57894">
        <v>2023</v>
      </c>
      <c r="P57894">
        <v>5</v>
      </c>
      <c r="Q57894" t="s">
        <v>411</v>
      </c>
    </row>
    <row r="57895" spans="1:17" x14ac:dyDescent="0.25">
      <c r="A57895">
        <v>6904281</v>
      </c>
      <c r="B57895" t="s">
        <v>13</v>
      </c>
      <c r="C57895" s="1">
        <v>45044</v>
      </c>
      <c r="D57895">
        <v>4</v>
      </c>
      <c r="E57895" s="1">
        <v>45044</v>
      </c>
      <c r="F57895" t="s">
        <v>42</v>
      </c>
      <c r="G57895" t="s">
        <v>23</v>
      </c>
      <c r="H57895" t="s">
        <v>47</v>
      </c>
      <c r="I57895" t="s">
        <v>25</v>
      </c>
      <c r="J57895" t="s">
        <v>26</v>
      </c>
      <c r="K57895" t="s">
        <v>19</v>
      </c>
      <c r="L57895" t="s">
        <v>46</v>
      </c>
      <c r="M57895" t="s">
        <v>250</v>
      </c>
      <c r="N57895" t="s">
        <v>404</v>
      </c>
      <c r="O57895">
        <v>2023</v>
      </c>
      <c r="P57895">
        <v>5</v>
      </c>
      <c r="Q57895" t="s">
        <v>411</v>
      </c>
    </row>
    <row r="57896" spans="1:17" x14ac:dyDescent="0.25">
      <c r="A57896">
        <v>6904293</v>
      </c>
      <c r="B57896" t="s">
        <v>13</v>
      </c>
      <c r="C57896" s="1">
        <v>45044</v>
      </c>
      <c r="D57896">
        <v>4</v>
      </c>
      <c r="E57896" s="1">
        <v>45044</v>
      </c>
      <c r="F57896" t="s">
        <v>56</v>
      </c>
      <c r="G57896" t="s">
        <v>50</v>
      </c>
      <c r="H57896" t="s">
        <v>167</v>
      </c>
      <c r="I57896" t="s">
        <v>168</v>
      </c>
      <c r="J57896" t="s">
        <v>182</v>
      </c>
      <c r="K57896" t="s">
        <v>19</v>
      </c>
      <c r="L57896" t="s">
        <v>20</v>
      </c>
      <c r="M57896" t="s">
        <v>21</v>
      </c>
      <c r="N57896" t="s">
        <v>404</v>
      </c>
      <c r="O57896">
        <v>2023</v>
      </c>
      <c r="P57896">
        <v>5</v>
      </c>
      <c r="Q57896" t="s">
        <v>411</v>
      </c>
    </row>
    <row r="57897" spans="1:17" x14ac:dyDescent="0.25">
      <c r="A57897">
        <v>6904363</v>
      </c>
      <c r="B57897" t="s">
        <v>13</v>
      </c>
      <c r="C57897" s="1">
        <v>45044</v>
      </c>
      <c r="D57897">
        <v>4</v>
      </c>
      <c r="E57897" s="1">
        <v>45044</v>
      </c>
      <c r="F57897" t="s">
        <v>112</v>
      </c>
      <c r="G57897" t="s">
        <v>23</v>
      </c>
      <c r="H57897" t="s">
        <v>24</v>
      </c>
      <c r="I57897" t="s">
        <v>101</v>
      </c>
      <c r="J57897" t="s">
        <v>144</v>
      </c>
      <c r="K57897" t="s">
        <v>19</v>
      </c>
      <c r="L57897" t="s">
        <v>20</v>
      </c>
      <c r="M57897" t="s">
        <v>21</v>
      </c>
      <c r="N57897" t="s">
        <v>404</v>
      </c>
      <c r="O57897">
        <v>2023</v>
      </c>
      <c r="P57897">
        <v>5</v>
      </c>
      <c r="Q57897" t="s">
        <v>411</v>
      </c>
    </row>
    <row r="57898" spans="1:17" x14ac:dyDescent="0.25">
      <c r="A57898">
        <v>6904507</v>
      </c>
      <c r="B57898" t="s">
        <v>13</v>
      </c>
      <c r="C57898" s="1">
        <v>45044</v>
      </c>
      <c r="D57898">
        <v>4</v>
      </c>
      <c r="E57898" s="1">
        <v>45044</v>
      </c>
      <c r="F57898" t="s">
        <v>56</v>
      </c>
      <c r="G57898" t="s">
        <v>23</v>
      </c>
      <c r="H57898" t="s">
        <v>47</v>
      </c>
      <c r="I57898" t="s">
        <v>130</v>
      </c>
      <c r="J57898" t="s">
        <v>165</v>
      </c>
      <c r="K57898" t="s">
        <v>19</v>
      </c>
      <c r="L57898" t="s">
        <v>20</v>
      </c>
      <c r="M57898" t="s">
        <v>21</v>
      </c>
      <c r="N57898" t="s">
        <v>404</v>
      </c>
      <c r="O57898">
        <v>2023</v>
      </c>
      <c r="P57898">
        <v>5</v>
      </c>
      <c r="Q57898" t="s">
        <v>411</v>
      </c>
    </row>
    <row r="57899" spans="1:17" x14ac:dyDescent="0.25">
      <c r="A57899">
        <v>6904534</v>
      </c>
      <c r="B57899" t="s">
        <v>13</v>
      </c>
      <c r="C57899" s="1">
        <v>45044</v>
      </c>
      <c r="D57899">
        <v>4</v>
      </c>
      <c r="E57899" s="1">
        <v>45044</v>
      </c>
      <c r="F57899" t="s">
        <v>42</v>
      </c>
      <c r="G57899" t="s">
        <v>105</v>
      </c>
      <c r="H57899" t="s">
        <v>106</v>
      </c>
      <c r="I57899" t="s">
        <v>204</v>
      </c>
      <c r="J57899" t="s">
        <v>339</v>
      </c>
      <c r="K57899" t="s">
        <v>19</v>
      </c>
      <c r="L57899" t="s">
        <v>20</v>
      </c>
      <c r="M57899" t="s">
        <v>21</v>
      </c>
      <c r="N57899" t="s">
        <v>404</v>
      </c>
      <c r="O57899">
        <v>2023</v>
      </c>
      <c r="P57899">
        <v>5</v>
      </c>
      <c r="Q57899" t="s">
        <v>411</v>
      </c>
    </row>
    <row r="57900" spans="1:17" x14ac:dyDescent="0.25">
      <c r="A57900">
        <v>6904541</v>
      </c>
      <c r="B57900" t="s">
        <v>13</v>
      </c>
      <c r="C57900" s="1">
        <v>45044</v>
      </c>
      <c r="D57900">
        <v>4</v>
      </c>
      <c r="E57900" s="1">
        <v>45044</v>
      </c>
      <c r="F57900" t="s">
        <v>116</v>
      </c>
      <c r="G57900" t="s">
        <v>23</v>
      </c>
      <c r="H57900" t="s">
        <v>47</v>
      </c>
      <c r="I57900" t="s">
        <v>101</v>
      </c>
      <c r="J57900" t="s">
        <v>175</v>
      </c>
      <c r="K57900" t="s">
        <v>19</v>
      </c>
      <c r="L57900" t="s">
        <v>31</v>
      </c>
      <c r="M57900" t="s">
        <v>21</v>
      </c>
      <c r="N57900" t="s">
        <v>404</v>
      </c>
      <c r="O57900">
        <v>2023</v>
      </c>
      <c r="P57900">
        <v>5</v>
      </c>
      <c r="Q57900" t="s">
        <v>411</v>
      </c>
    </row>
    <row r="57901" spans="1:17" x14ac:dyDescent="0.25">
      <c r="A57901">
        <v>6904675</v>
      </c>
      <c r="B57901" t="s">
        <v>13</v>
      </c>
      <c r="C57901" s="1">
        <v>45044</v>
      </c>
      <c r="D57901">
        <v>4</v>
      </c>
      <c r="E57901" s="1">
        <v>45044</v>
      </c>
      <c r="F57901" t="s">
        <v>14</v>
      </c>
      <c r="G57901" t="s">
        <v>50</v>
      </c>
      <c r="H57901" t="s">
        <v>51</v>
      </c>
      <c r="I57901" t="s">
        <v>113</v>
      </c>
      <c r="J57901" t="s">
        <v>187</v>
      </c>
      <c r="K57901" t="s">
        <v>19</v>
      </c>
      <c r="L57901" t="s">
        <v>46</v>
      </c>
      <c r="M57901" t="s">
        <v>21</v>
      </c>
      <c r="N57901" t="s">
        <v>404</v>
      </c>
      <c r="O57901">
        <v>2023</v>
      </c>
      <c r="P57901">
        <v>5</v>
      </c>
      <c r="Q57901" t="s">
        <v>411</v>
      </c>
    </row>
    <row r="57902" spans="1:17" x14ac:dyDescent="0.25">
      <c r="A57902">
        <v>6904980</v>
      </c>
      <c r="B57902" t="s">
        <v>13</v>
      </c>
      <c r="C57902" s="1">
        <v>45044</v>
      </c>
      <c r="D57902">
        <v>4</v>
      </c>
      <c r="E57902" s="1">
        <v>45044</v>
      </c>
      <c r="F57902" t="s">
        <v>58</v>
      </c>
      <c r="G57902" t="s">
        <v>43</v>
      </c>
      <c r="H57902" t="s">
        <v>230</v>
      </c>
      <c r="I57902" t="s">
        <v>225</v>
      </c>
      <c r="J57902" t="s">
        <v>36</v>
      </c>
      <c r="K57902" t="s">
        <v>19</v>
      </c>
      <c r="L57902" t="s">
        <v>46</v>
      </c>
      <c r="M57902" t="s">
        <v>21</v>
      </c>
      <c r="N57902" t="s">
        <v>404</v>
      </c>
      <c r="O57902">
        <v>2023</v>
      </c>
      <c r="P57902">
        <v>5</v>
      </c>
      <c r="Q57902" t="s">
        <v>411</v>
      </c>
    </row>
    <row r="57903" spans="1:17" x14ac:dyDescent="0.25">
      <c r="A57903">
        <v>6905094</v>
      </c>
      <c r="B57903" t="s">
        <v>13</v>
      </c>
      <c r="C57903" s="1">
        <v>45044</v>
      </c>
      <c r="D57903">
        <v>4</v>
      </c>
      <c r="E57903" s="1">
        <v>45044</v>
      </c>
      <c r="F57903" t="s">
        <v>145</v>
      </c>
      <c r="G57903" t="s">
        <v>50</v>
      </c>
      <c r="H57903" t="s">
        <v>51</v>
      </c>
      <c r="I57903" t="s">
        <v>71</v>
      </c>
      <c r="J57903" t="s">
        <v>72</v>
      </c>
      <c r="K57903" t="s">
        <v>19</v>
      </c>
      <c r="L57903" t="s">
        <v>46</v>
      </c>
      <c r="M57903" t="s">
        <v>21</v>
      </c>
      <c r="N57903" t="s">
        <v>404</v>
      </c>
      <c r="O57903">
        <v>2023</v>
      </c>
      <c r="P57903">
        <v>5</v>
      </c>
      <c r="Q57903" t="s">
        <v>411</v>
      </c>
    </row>
    <row r="57904" spans="1:17" x14ac:dyDescent="0.25">
      <c r="A57904">
        <v>6905145</v>
      </c>
      <c r="B57904" t="s">
        <v>13</v>
      </c>
      <c r="C57904" s="1">
        <v>45044</v>
      </c>
      <c r="D57904">
        <v>4</v>
      </c>
      <c r="E57904" s="1">
        <v>45044</v>
      </c>
      <c r="F57904" t="s">
        <v>87</v>
      </c>
      <c r="G57904" t="s">
        <v>50</v>
      </c>
      <c r="H57904" t="s">
        <v>51</v>
      </c>
      <c r="I57904" t="s">
        <v>17</v>
      </c>
      <c r="J57904" t="s">
        <v>93</v>
      </c>
      <c r="K57904" t="s">
        <v>19</v>
      </c>
      <c r="L57904" t="s">
        <v>46</v>
      </c>
      <c r="M57904" t="s">
        <v>21</v>
      </c>
      <c r="N57904" t="s">
        <v>404</v>
      </c>
      <c r="O57904">
        <v>2023</v>
      </c>
      <c r="P57904">
        <v>5</v>
      </c>
      <c r="Q57904" t="s">
        <v>411</v>
      </c>
    </row>
    <row r="57905" spans="1:17" x14ac:dyDescent="0.25">
      <c r="A57905">
        <v>6905160</v>
      </c>
      <c r="B57905" t="s">
        <v>13</v>
      </c>
      <c r="C57905" s="1">
        <v>45044</v>
      </c>
      <c r="D57905">
        <v>4</v>
      </c>
      <c r="E57905" s="1">
        <v>45044</v>
      </c>
      <c r="F57905" t="s">
        <v>56</v>
      </c>
      <c r="G57905" t="s">
        <v>15</v>
      </c>
      <c r="H57905" t="s">
        <v>16</v>
      </c>
      <c r="I57905" t="s">
        <v>17</v>
      </c>
      <c r="J57905" t="s">
        <v>115</v>
      </c>
      <c r="K57905" t="s">
        <v>19</v>
      </c>
      <c r="L57905" t="s">
        <v>20</v>
      </c>
      <c r="M57905" t="s">
        <v>21</v>
      </c>
      <c r="N57905" t="s">
        <v>404</v>
      </c>
      <c r="O57905">
        <v>2023</v>
      </c>
      <c r="P57905">
        <v>5</v>
      </c>
      <c r="Q57905" t="s">
        <v>411</v>
      </c>
    </row>
    <row r="57906" spans="1:17" x14ac:dyDescent="0.25">
      <c r="A57906">
        <v>6905165</v>
      </c>
      <c r="B57906" t="s">
        <v>13</v>
      </c>
      <c r="C57906" s="1">
        <v>45044</v>
      </c>
      <c r="D57906">
        <v>4</v>
      </c>
      <c r="E57906" s="1">
        <v>45044</v>
      </c>
      <c r="F57906" t="s">
        <v>117</v>
      </c>
      <c r="G57906" t="s">
        <v>15</v>
      </c>
      <c r="H57906" t="s">
        <v>16</v>
      </c>
      <c r="I57906" t="s">
        <v>178</v>
      </c>
      <c r="J57906" t="s">
        <v>36</v>
      </c>
      <c r="K57906" t="s">
        <v>19</v>
      </c>
      <c r="L57906" t="s">
        <v>31</v>
      </c>
      <c r="M57906" t="s">
        <v>21</v>
      </c>
      <c r="N57906" t="s">
        <v>404</v>
      </c>
      <c r="O57906">
        <v>2023</v>
      </c>
      <c r="P57906">
        <v>5</v>
      </c>
      <c r="Q57906" t="s">
        <v>411</v>
      </c>
    </row>
    <row r="57907" spans="1:17" x14ac:dyDescent="0.25">
      <c r="A57907">
        <v>6905429</v>
      </c>
      <c r="B57907" t="s">
        <v>13</v>
      </c>
      <c r="C57907" s="1">
        <v>45044</v>
      </c>
      <c r="D57907">
        <v>4</v>
      </c>
      <c r="E57907" s="1">
        <v>45044</v>
      </c>
      <c r="F57907" t="s">
        <v>92</v>
      </c>
      <c r="G57907" t="s">
        <v>15</v>
      </c>
      <c r="H57907" t="s">
        <v>16</v>
      </c>
      <c r="I57907" t="s">
        <v>128</v>
      </c>
      <c r="J57907" t="s">
        <v>129</v>
      </c>
      <c r="K57907" t="s">
        <v>19</v>
      </c>
      <c r="L57907" t="s">
        <v>31</v>
      </c>
      <c r="M57907" t="s">
        <v>21</v>
      </c>
      <c r="N57907" t="s">
        <v>404</v>
      </c>
      <c r="O57907">
        <v>2023</v>
      </c>
      <c r="P57907">
        <v>5</v>
      </c>
      <c r="Q57907" t="s">
        <v>411</v>
      </c>
    </row>
    <row r="57908" spans="1:17" x14ac:dyDescent="0.25">
      <c r="A57908">
        <v>6905552</v>
      </c>
      <c r="B57908" t="s">
        <v>13</v>
      </c>
      <c r="C57908" s="1">
        <v>45044</v>
      </c>
      <c r="D57908">
        <v>4</v>
      </c>
      <c r="E57908" s="1">
        <v>45044</v>
      </c>
      <c r="F57908" t="s">
        <v>56</v>
      </c>
      <c r="G57908" t="s">
        <v>23</v>
      </c>
      <c r="H57908" t="s">
        <v>47</v>
      </c>
      <c r="I57908" t="s">
        <v>29</v>
      </c>
      <c r="J57908" t="s">
        <v>138</v>
      </c>
      <c r="K57908" t="s">
        <v>19</v>
      </c>
      <c r="L57908" t="s">
        <v>20</v>
      </c>
      <c r="M57908" t="s">
        <v>250</v>
      </c>
      <c r="N57908" t="s">
        <v>404</v>
      </c>
      <c r="O57908">
        <v>2023</v>
      </c>
      <c r="P57908">
        <v>5</v>
      </c>
      <c r="Q57908" t="s">
        <v>411</v>
      </c>
    </row>
    <row r="57909" spans="1:17" x14ac:dyDescent="0.25">
      <c r="A57909">
        <v>6905895</v>
      </c>
      <c r="B57909" t="s">
        <v>13</v>
      </c>
      <c r="C57909" s="1">
        <v>45044</v>
      </c>
      <c r="D57909">
        <v>4</v>
      </c>
      <c r="E57909" s="1">
        <v>45044</v>
      </c>
      <c r="F57909" t="s">
        <v>235</v>
      </c>
      <c r="G57909" t="s">
        <v>23</v>
      </c>
      <c r="H57909" t="s">
        <v>47</v>
      </c>
      <c r="I57909" t="s">
        <v>25</v>
      </c>
      <c r="J57909" t="s">
        <v>26</v>
      </c>
      <c r="K57909" t="s">
        <v>19</v>
      </c>
      <c r="L57909" t="s">
        <v>20</v>
      </c>
      <c r="M57909" t="s">
        <v>21</v>
      </c>
      <c r="N57909" t="s">
        <v>404</v>
      </c>
      <c r="O57909">
        <v>2023</v>
      </c>
      <c r="P57909">
        <v>5</v>
      </c>
      <c r="Q57909" t="s">
        <v>411</v>
      </c>
    </row>
    <row r="57910" spans="1:17" x14ac:dyDescent="0.25">
      <c r="A57910">
        <v>6906046</v>
      </c>
      <c r="B57910" t="s">
        <v>13</v>
      </c>
      <c r="C57910" s="1">
        <v>45044</v>
      </c>
      <c r="D57910">
        <v>4</v>
      </c>
      <c r="E57910" s="1">
        <v>45044</v>
      </c>
      <c r="F57910" t="s">
        <v>27</v>
      </c>
      <c r="G57910" t="s">
        <v>50</v>
      </c>
      <c r="H57910" t="s">
        <v>51</v>
      </c>
      <c r="I57910" t="s">
        <v>52</v>
      </c>
      <c r="J57910" t="s">
        <v>53</v>
      </c>
      <c r="K57910" t="s">
        <v>36</v>
      </c>
      <c r="L57910" t="s">
        <v>311</v>
      </c>
      <c r="M57910" t="s">
        <v>250</v>
      </c>
      <c r="N57910" t="s">
        <v>404</v>
      </c>
      <c r="O57910">
        <v>2023</v>
      </c>
      <c r="P57910">
        <v>5</v>
      </c>
      <c r="Q57910" t="s">
        <v>411</v>
      </c>
    </row>
    <row r="57911" spans="1:17" x14ac:dyDescent="0.25">
      <c r="A57911">
        <v>6906072</v>
      </c>
      <c r="B57911" t="s">
        <v>13</v>
      </c>
      <c r="C57911" s="1">
        <v>45045</v>
      </c>
      <c r="D57911">
        <v>4</v>
      </c>
      <c r="E57911" s="1">
        <v>45045</v>
      </c>
      <c r="F57911" t="s">
        <v>42</v>
      </c>
      <c r="G57911" t="s">
        <v>43</v>
      </c>
      <c r="H57911" t="s">
        <v>44</v>
      </c>
      <c r="I57911" t="s">
        <v>45</v>
      </c>
      <c r="J57911" t="s">
        <v>36</v>
      </c>
      <c r="K57911" t="s">
        <v>19</v>
      </c>
      <c r="L57911" t="s">
        <v>20</v>
      </c>
      <c r="M57911" t="s">
        <v>21</v>
      </c>
      <c r="N57911" t="s">
        <v>404</v>
      </c>
      <c r="O57911">
        <v>2023</v>
      </c>
      <c r="P57911">
        <v>6</v>
      </c>
      <c r="Q57911" t="s">
        <v>412</v>
      </c>
    </row>
    <row r="57912" spans="1:17" x14ac:dyDescent="0.25">
      <c r="A57912">
        <v>6906074</v>
      </c>
      <c r="B57912" t="s">
        <v>13</v>
      </c>
      <c r="C57912" s="1">
        <v>45045</v>
      </c>
      <c r="D57912">
        <v>4</v>
      </c>
      <c r="E57912" s="1">
        <v>45045</v>
      </c>
      <c r="F57912" t="s">
        <v>58</v>
      </c>
      <c r="G57912" t="s">
        <v>23</v>
      </c>
      <c r="H57912" t="s">
        <v>47</v>
      </c>
      <c r="I57912" t="s">
        <v>101</v>
      </c>
      <c r="J57912" t="s">
        <v>175</v>
      </c>
      <c r="K57912" t="s">
        <v>19</v>
      </c>
      <c r="L57912" t="s">
        <v>31</v>
      </c>
      <c r="M57912" t="s">
        <v>21</v>
      </c>
      <c r="N57912" t="s">
        <v>404</v>
      </c>
      <c r="O57912">
        <v>2023</v>
      </c>
      <c r="P57912">
        <v>6</v>
      </c>
      <c r="Q57912" t="s">
        <v>412</v>
      </c>
    </row>
    <row r="57913" spans="1:17" x14ac:dyDescent="0.25">
      <c r="A57913">
        <v>6906083</v>
      </c>
      <c r="B57913" t="s">
        <v>13</v>
      </c>
      <c r="C57913" s="1">
        <v>45045</v>
      </c>
      <c r="D57913">
        <v>4</v>
      </c>
      <c r="E57913" s="1">
        <v>45045</v>
      </c>
      <c r="F57913" t="s">
        <v>117</v>
      </c>
      <c r="G57913" t="s">
        <v>23</v>
      </c>
      <c r="H57913" t="s">
        <v>47</v>
      </c>
      <c r="I57913" t="s">
        <v>29</v>
      </c>
      <c r="J57913" t="s">
        <v>30</v>
      </c>
      <c r="K57913" t="s">
        <v>19</v>
      </c>
      <c r="L57913" t="s">
        <v>46</v>
      </c>
      <c r="M57913" t="s">
        <v>21</v>
      </c>
      <c r="N57913" t="s">
        <v>404</v>
      </c>
      <c r="O57913">
        <v>2023</v>
      </c>
      <c r="P57913">
        <v>6</v>
      </c>
      <c r="Q57913" t="s">
        <v>412</v>
      </c>
    </row>
    <row r="57914" spans="1:17" x14ac:dyDescent="0.25">
      <c r="A57914">
        <v>6906110</v>
      </c>
      <c r="B57914" t="s">
        <v>13</v>
      </c>
      <c r="C57914" s="1">
        <v>45045</v>
      </c>
      <c r="D57914">
        <v>4</v>
      </c>
      <c r="E57914" s="1">
        <v>45045</v>
      </c>
      <c r="F57914" t="s">
        <v>92</v>
      </c>
      <c r="G57914" t="s">
        <v>15</v>
      </c>
      <c r="H57914" t="s">
        <v>16</v>
      </c>
      <c r="I57914" t="s">
        <v>128</v>
      </c>
      <c r="J57914" t="s">
        <v>129</v>
      </c>
      <c r="K57914" t="s">
        <v>19</v>
      </c>
      <c r="L57914" t="s">
        <v>31</v>
      </c>
      <c r="M57914" t="s">
        <v>21</v>
      </c>
      <c r="N57914" t="s">
        <v>404</v>
      </c>
      <c r="O57914">
        <v>2023</v>
      </c>
      <c r="P57914">
        <v>6</v>
      </c>
      <c r="Q57914" t="s">
        <v>412</v>
      </c>
    </row>
    <row r="57915" spans="1:17" x14ac:dyDescent="0.25">
      <c r="A57915">
        <v>6906197</v>
      </c>
      <c r="B57915" t="s">
        <v>13</v>
      </c>
      <c r="C57915" s="1">
        <v>45045</v>
      </c>
      <c r="D57915">
        <v>4</v>
      </c>
      <c r="E57915" s="1">
        <v>45045</v>
      </c>
      <c r="F57915" t="s">
        <v>56</v>
      </c>
      <c r="G57915" t="s">
        <v>50</v>
      </c>
      <c r="H57915" t="s">
        <v>51</v>
      </c>
      <c r="I57915" t="s">
        <v>71</v>
      </c>
      <c r="J57915" t="s">
        <v>94</v>
      </c>
      <c r="K57915" t="s">
        <v>19</v>
      </c>
      <c r="L57915" t="s">
        <v>46</v>
      </c>
      <c r="M57915" t="s">
        <v>21</v>
      </c>
      <c r="N57915" t="s">
        <v>404</v>
      </c>
      <c r="O57915">
        <v>2023</v>
      </c>
      <c r="P57915">
        <v>6</v>
      </c>
      <c r="Q57915" t="s">
        <v>412</v>
      </c>
    </row>
    <row r="57916" spans="1:17" x14ac:dyDescent="0.25">
      <c r="A57916">
        <v>6906220</v>
      </c>
      <c r="B57916" t="s">
        <v>13</v>
      </c>
      <c r="C57916" s="1">
        <v>45045</v>
      </c>
      <c r="D57916">
        <v>4</v>
      </c>
      <c r="E57916" s="1">
        <v>45045</v>
      </c>
      <c r="F57916" t="s">
        <v>103</v>
      </c>
      <c r="G57916" t="s">
        <v>50</v>
      </c>
      <c r="H57916" t="s">
        <v>51</v>
      </c>
      <c r="I57916" t="s">
        <v>141</v>
      </c>
      <c r="J57916" t="s">
        <v>142</v>
      </c>
      <c r="K57916" t="s">
        <v>19</v>
      </c>
      <c r="L57916" t="s">
        <v>31</v>
      </c>
      <c r="M57916" t="s">
        <v>21</v>
      </c>
      <c r="N57916" t="s">
        <v>404</v>
      </c>
      <c r="O57916">
        <v>2023</v>
      </c>
      <c r="P57916">
        <v>6</v>
      </c>
      <c r="Q57916" t="s">
        <v>412</v>
      </c>
    </row>
    <row r="57917" spans="1:17" x14ac:dyDescent="0.25">
      <c r="A57917">
        <v>6906249</v>
      </c>
      <c r="B57917" t="s">
        <v>13</v>
      </c>
      <c r="C57917" s="1">
        <v>45045</v>
      </c>
      <c r="D57917">
        <v>4</v>
      </c>
      <c r="E57917" s="1">
        <v>45045</v>
      </c>
      <c r="F57917" t="s">
        <v>116</v>
      </c>
      <c r="G57917" t="s">
        <v>23</v>
      </c>
      <c r="H57917" t="s">
        <v>47</v>
      </c>
      <c r="I57917" t="s">
        <v>29</v>
      </c>
      <c r="J57917" t="s">
        <v>89</v>
      </c>
      <c r="K57917" t="s">
        <v>19</v>
      </c>
      <c r="L57917" t="s">
        <v>20</v>
      </c>
      <c r="M57917" t="s">
        <v>21</v>
      </c>
      <c r="N57917" t="s">
        <v>404</v>
      </c>
      <c r="O57917">
        <v>2023</v>
      </c>
      <c r="P57917">
        <v>6</v>
      </c>
      <c r="Q57917" t="s">
        <v>412</v>
      </c>
    </row>
    <row r="57918" spans="1:17" x14ac:dyDescent="0.25">
      <c r="A57918">
        <v>6906310</v>
      </c>
      <c r="B57918" t="s">
        <v>13</v>
      </c>
      <c r="C57918" s="1">
        <v>45045</v>
      </c>
      <c r="D57918">
        <v>4</v>
      </c>
      <c r="E57918" s="1">
        <v>45045</v>
      </c>
      <c r="F57918" t="s">
        <v>58</v>
      </c>
      <c r="G57918" t="s">
        <v>23</v>
      </c>
      <c r="H57918" t="s">
        <v>47</v>
      </c>
      <c r="I57918" t="s">
        <v>101</v>
      </c>
      <c r="J57918" t="s">
        <v>175</v>
      </c>
      <c r="K57918" t="s">
        <v>19</v>
      </c>
      <c r="L57918" t="s">
        <v>31</v>
      </c>
      <c r="M57918" t="s">
        <v>21</v>
      </c>
      <c r="N57918" t="s">
        <v>404</v>
      </c>
      <c r="O57918">
        <v>2023</v>
      </c>
      <c r="P57918">
        <v>6</v>
      </c>
      <c r="Q57918" t="s">
        <v>412</v>
      </c>
    </row>
    <row r="57919" spans="1:17" x14ac:dyDescent="0.25">
      <c r="A57919">
        <v>6906400</v>
      </c>
      <c r="B57919" t="s">
        <v>13</v>
      </c>
      <c r="C57919" s="1">
        <v>45045</v>
      </c>
      <c r="D57919">
        <v>4</v>
      </c>
      <c r="E57919" s="1">
        <v>45045</v>
      </c>
      <c r="F57919" t="s">
        <v>42</v>
      </c>
      <c r="G57919" t="s">
        <v>50</v>
      </c>
      <c r="H57919" t="s">
        <v>51</v>
      </c>
      <c r="I57919" t="s">
        <v>141</v>
      </c>
      <c r="J57919" t="s">
        <v>142</v>
      </c>
      <c r="K57919" t="s">
        <v>19</v>
      </c>
      <c r="L57919" t="s">
        <v>20</v>
      </c>
      <c r="M57919" t="s">
        <v>21</v>
      </c>
      <c r="N57919" t="s">
        <v>404</v>
      </c>
      <c r="O57919">
        <v>2023</v>
      </c>
      <c r="P57919">
        <v>6</v>
      </c>
      <c r="Q57919" t="s">
        <v>412</v>
      </c>
    </row>
    <row r="57920" spans="1:17" x14ac:dyDescent="0.25">
      <c r="A57920">
        <v>6906510</v>
      </c>
      <c r="B57920" t="s">
        <v>13</v>
      </c>
      <c r="C57920" s="1">
        <v>45045</v>
      </c>
      <c r="D57920">
        <v>4</v>
      </c>
      <c r="E57920" s="1">
        <v>45045</v>
      </c>
      <c r="F57920" t="s">
        <v>116</v>
      </c>
      <c r="G57920" t="s">
        <v>50</v>
      </c>
      <c r="H57920" t="s">
        <v>51</v>
      </c>
      <c r="I57920" t="s">
        <v>141</v>
      </c>
      <c r="J57920" t="s">
        <v>142</v>
      </c>
      <c r="K57920" t="s">
        <v>19</v>
      </c>
      <c r="L57920" t="s">
        <v>31</v>
      </c>
      <c r="M57920" t="s">
        <v>21</v>
      </c>
      <c r="N57920" t="s">
        <v>404</v>
      </c>
      <c r="O57920">
        <v>2023</v>
      </c>
      <c r="P57920">
        <v>6</v>
      </c>
      <c r="Q57920" t="s">
        <v>412</v>
      </c>
    </row>
    <row r="57921" spans="1:17" x14ac:dyDescent="0.25">
      <c r="A57921">
        <v>6906733</v>
      </c>
      <c r="B57921" t="s">
        <v>13</v>
      </c>
      <c r="C57921" s="1">
        <v>45045</v>
      </c>
      <c r="D57921">
        <v>4</v>
      </c>
      <c r="E57921" s="1">
        <v>45045</v>
      </c>
      <c r="F57921" t="s">
        <v>103</v>
      </c>
      <c r="G57921" t="s">
        <v>105</v>
      </c>
      <c r="H57921" t="s">
        <v>106</v>
      </c>
      <c r="I57921" t="s">
        <v>17</v>
      </c>
      <c r="J57921" t="s">
        <v>93</v>
      </c>
      <c r="K57921" t="s">
        <v>19</v>
      </c>
      <c r="L57921" t="s">
        <v>20</v>
      </c>
      <c r="M57921" t="s">
        <v>21</v>
      </c>
      <c r="N57921" t="s">
        <v>404</v>
      </c>
      <c r="O57921">
        <v>2023</v>
      </c>
      <c r="P57921">
        <v>6</v>
      </c>
      <c r="Q57921" t="s">
        <v>412</v>
      </c>
    </row>
    <row r="57922" spans="1:17" x14ac:dyDescent="0.25">
      <c r="A57922">
        <v>6907296</v>
      </c>
      <c r="B57922" t="s">
        <v>13</v>
      </c>
      <c r="C57922" s="1">
        <v>45046</v>
      </c>
      <c r="D57922">
        <v>4</v>
      </c>
      <c r="E57922" s="1">
        <v>45046</v>
      </c>
      <c r="F57922" t="s">
        <v>56</v>
      </c>
      <c r="G57922" t="s">
        <v>23</v>
      </c>
      <c r="H57922" t="s">
        <v>24</v>
      </c>
      <c r="I57922" t="s">
        <v>130</v>
      </c>
      <c r="J57922" t="s">
        <v>165</v>
      </c>
      <c r="K57922" t="s">
        <v>19</v>
      </c>
      <c r="L57922" t="s">
        <v>46</v>
      </c>
      <c r="M57922" t="s">
        <v>21</v>
      </c>
      <c r="N57922" t="s">
        <v>404</v>
      </c>
      <c r="O57922">
        <v>2023</v>
      </c>
      <c r="P57922">
        <v>0</v>
      </c>
      <c r="Q57922" t="s">
        <v>413</v>
      </c>
    </row>
    <row r="57923" spans="1:17" x14ac:dyDescent="0.25">
      <c r="A57923">
        <v>6907377</v>
      </c>
      <c r="B57923" t="s">
        <v>13</v>
      </c>
      <c r="C57923" s="1">
        <v>45046</v>
      </c>
      <c r="D57923">
        <v>4</v>
      </c>
      <c r="E57923" s="1">
        <v>45046</v>
      </c>
      <c r="F57923" t="s">
        <v>92</v>
      </c>
      <c r="G57923" t="s">
        <v>15</v>
      </c>
      <c r="H57923" t="s">
        <v>16</v>
      </c>
      <c r="I57923" t="s">
        <v>17</v>
      </c>
      <c r="J57923" t="s">
        <v>115</v>
      </c>
      <c r="K57923" t="s">
        <v>19</v>
      </c>
      <c r="L57923" t="s">
        <v>20</v>
      </c>
      <c r="M57923" t="s">
        <v>21</v>
      </c>
      <c r="N57923" t="s">
        <v>404</v>
      </c>
      <c r="O57923">
        <v>2023</v>
      </c>
      <c r="P57923">
        <v>0</v>
      </c>
      <c r="Q57923" t="s">
        <v>413</v>
      </c>
    </row>
    <row r="57924" spans="1:17" x14ac:dyDescent="0.25">
      <c r="A57924">
        <v>6907493</v>
      </c>
      <c r="B57924" t="s">
        <v>13</v>
      </c>
      <c r="C57924" s="1">
        <v>45046</v>
      </c>
      <c r="D57924">
        <v>4</v>
      </c>
      <c r="E57924" s="1">
        <v>45046</v>
      </c>
      <c r="F57924" t="s">
        <v>56</v>
      </c>
      <c r="G57924" t="s">
        <v>15</v>
      </c>
      <c r="H57924" t="s">
        <v>16</v>
      </c>
      <c r="I57924" t="s">
        <v>17</v>
      </c>
      <c r="J57924" t="s">
        <v>68</v>
      </c>
      <c r="K57924" t="s">
        <v>19</v>
      </c>
      <c r="L57924" t="s">
        <v>20</v>
      </c>
      <c r="M57924" t="s">
        <v>21</v>
      </c>
      <c r="N57924" t="s">
        <v>404</v>
      </c>
      <c r="O57924">
        <v>2023</v>
      </c>
      <c r="P57924">
        <v>0</v>
      </c>
      <c r="Q57924" t="s">
        <v>413</v>
      </c>
    </row>
    <row r="57925" spans="1:17" x14ac:dyDescent="0.25">
      <c r="A57925">
        <v>6907528</v>
      </c>
      <c r="B57925" t="s">
        <v>13</v>
      </c>
      <c r="C57925" s="1">
        <v>45046</v>
      </c>
      <c r="D57925">
        <v>4</v>
      </c>
      <c r="E57925" s="1">
        <v>45046</v>
      </c>
      <c r="F57925" t="s">
        <v>95</v>
      </c>
      <c r="G57925" t="s">
        <v>15</v>
      </c>
      <c r="H57925" t="s">
        <v>16</v>
      </c>
      <c r="I57925" t="s">
        <v>17</v>
      </c>
      <c r="J57925" t="s">
        <v>68</v>
      </c>
      <c r="K57925" t="s">
        <v>19</v>
      </c>
      <c r="L57925" t="s">
        <v>31</v>
      </c>
      <c r="M57925" t="s">
        <v>21</v>
      </c>
      <c r="N57925" t="s">
        <v>404</v>
      </c>
      <c r="O57925">
        <v>2023</v>
      </c>
      <c r="P57925">
        <v>0</v>
      </c>
      <c r="Q57925" t="s">
        <v>413</v>
      </c>
    </row>
    <row r="57926" spans="1:17" x14ac:dyDescent="0.25">
      <c r="A57926">
        <v>6907755</v>
      </c>
      <c r="B57926" t="s">
        <v>13</v>
      </c>
      <c r="C57926" s="1">
        <v>45046</v>
      </c>
      <c r="D57926">
        <v>4</v>
      </c>
      <c r="E57926" s="1">
        <v>45046</v>
      </c>
      <c r="F57926" t="s">
        <v>63</v>
      </c>
      <c r="G57926" t="s">
        <v>50</v>
      </c>
      <c r="H57926" t="s">
        <v>51</v>
      </c>
      <c r="I57926" t="s">
        <v>141</v>
      </c>
      <c r="J57926" t="s">
        <v>142</v>
      </c>
      <c r="K57926" t="s">
        <v>19</v>
      </c>
      <c r="L57926" t="s">
        <v>31</v>
      </c>
      <c r="M57926" t="s">
        <v>21</v>
      </c>
      <c r="N57926" t="s">
        <v>404</v>
      </c>
      <c r="O57926">
        <v>2023</v>
      </c>
      <c r="P57926">
        <v>0</v>
      </c>
      <c r="Q57926" t="s">
        <v>413</v>
      </c>
    </row>
    <row r="57927" spans="1:17" x14ac:dyDescent="0.25">
      <c r="A57927">
        <v>6907848</v>
      </c>
      <c r="B57927" t="s">
        <v>13</v>
      </c>
      <c r="C57927" s="1">
        <v>45045</v>
      </c>
      <c r="D57927">
        <v>4</v>
      </c>
      <c r="E57927" s="1">
        <v>45045</v>
      </c>
      <c r="F57927" t="s">
        <v>104</v>
      </c>
      <c r="G57927" t="s">
        <v>23</v>
      </c>
      <c r="H57927" t="s">
        <v>24</v>
      </c>
      <c r="I57927" t="s">
        <v>101</v>
      </c>
      <c r="J57927" t="s">
        <v>175</v>
      </c>
      <c r="K57927" t="s">
        <v>19</v>
      </c>
      <c r="L57927" t="s">
        <v>31</v>
      </c>
      <c r="M57927" t="s">
        <v>21</v>
      </c>
      <c r="N57927" t="s">
        <v>404</v>
      </c>
      <c r="O57927">
        <v>2023</v>
      </c>
      <c r="P57927">
        <v>6</v>
      </c>
      <c r="Q57927" t="s">
        <v>412</v>
      </c>
    </row>
    <row r="57928" spans="1:17" x14ac:dyDescent="0.25">
      <c r="A57928">
        <v>6908128</v>
      </c>
      <c r="B57928" t="s">
        <v>13</v>
      </c>
      <c r="C57928" s="1">
        <v>45045</v>
      </c>
      <c r="D57928">
        <v>4</v>
      </c>
      <c r="E57928" s="1">
        <v>45045</v>
      </c>
      <c r="F57928" t="s">
        <v>42</v>
      </c>
      <c r="G57928" t="s">
        <v>50</v>
      </c>
      <c r="H57928" t="s">
        <v>51</v>
      </c>
      <c r="I57928" t="s">
        <v>124</v>
      </c>
      <c r="J57928" t="s">
        <v>125</v>
      </c>
      <c r="K57928" t="s">
        <v>19</v>
      </c>
      <c r="L57928" t="s">
        <v>20</v>
      </c>
      <c r="M57928" t="s">
        <v>21</v>
      </c>
      <c r="N57928" t="s">
        <v>404</v>
      </c>
      <c r="O57928">
        <v>2023</v>
      </c>
      <c r="P57928">
        <v>6</v>
      </c>
      <c r="Q57928" t="s">
        <v>412</v>
      </c>
    </row>
    <row r="57929" spans="1:17" x14ac:dyDescent="0.25">
      <c r="A57929">
        <v>6908211</v>
      </c>
      <c r="B57929" t="s">
        <v>13</v>
      </c>
      <c r="C57929" s="1">
        <v>45045</v>
      </c>
      <c r="D57929">
        <v>4</v>
      </c>
      <c r="E57929" s="1">
        <v>45045</v>
      </c>
      <c r="F57929" t="s">
        <v>67</v>
      </c>
      <c r="G57929" t="s">
        <v>50</v>
      </c>
      <c r="H57929" t="s">
        <v>51</v>
      </c>
      <c r="I57929" t="s">
        <v>17</v>
      </c>
      <c r="J57929" t="s">
        <v>93</v>
      </c>
      <c r="K57929" t="s">
        <v>19</v>
      </c>
      <c r="L57929" t="s">
        <v>31</v>
      </c>
      <c r="M57929" t="s">
        <v>21</v>
      </c>
      <c r="N57929" t="s">
        <v>404</v>
      </c>
      <c r="O57929">
        <v>2023</v>
      </c>
      <c r="P57929">
        <v>6</v>
      </c>
      <c r="Q57929" t="s">
        <v>412</v>
      </c>
    </row>
    <row r="57930" spans="1:17" x14ac:dyDescent="0.25">
      <c r="A57930">
        <v>6908252</v>
      </c>
      <c r="B57930" t="s">
        <v>13</v>
      </c>
      <c r="C57930" s="1">
        <v>45045</v>
      </c>
      <c r="D57930">
        <v>4</v>
      </c>
      <c r="E57930" s="1">
        <v>45045</v>
      </c>
      <c r="F57930" t="s">
        <v>63</v>
      </c>
      <c r="G57930" t="s">
        <v>50</v>
      </c>
      <c r="H57930" t="s">
        <v>51</v>
      </c>
      <c r="I57930" t="s">
        <v>52</v>
      </c>
      <c r="J57930" t="s">
        <v>53</v>
      </c>
      <c r="K57930" t="s">
        <v>19</v>
      </c>
      <c r="L57930" t="s">
        <v>20</v>
      </c>
      <c r="M57930" t="s">
        <v>21</v>
      </c>
      <c r="N57930" t="s">
        <v>404</v>
      </c>
      <c r="O57930">
        <v>2023</v>
      </c>
      <c r="P57930">
        <v>6</v>
      </c>
      <c r="Q57930" t="s">
        <v>412</v>
      </c>
    </row>
    <row r="57931" spans="1:17" x14ac:dyDescent="0.25">
      <c r="A57931">
        <v>6908408</v>
      </c>
      <c r="B57931" t="s">
        <v>13</v>
      </c>
      <c r="C57931" s="1">
        <v>45045</v>
      </c>
      <c r="D57931">
        <v>4</v>
      </c>
      <c r="E57931" s="1">
        <v>45045</v>
      </c>
      <c r="F57931" t="s">
        <v>67</v>
      </c>
      <c r="G57931" t="s">
        <v>15</v>
      </c>
      <c r="H57931" t="s">
        <v>16</v>
      </c>
      <c r="I57931" t="s">
        <v>69</v>
      </c>
      <c r="J57931" t="s">
        <v>70</v>
      </c>
      <c r="K57931" t="s">
        <v>19</v>
      </c>
      <c r="L57931" t="s">
        <v>20</v>
      </c>
      <c r="M57931" t="s">
        <v>21</v>
      </c>
      <c r="N57931" t="s">
        <v>404</v>
      </c>
      <c r="O57931">
        <v>2023</v>
      </c>
      <c r="P57931">
        <v>6</v>
      </c>
      <c r="Q57931" t="s">
        <v>412</v>
      </c>
    </row>
    <row r="57932" spans="1:17" x14ac:dyDescent="0.25">
      <c r="A57932">
        <v>6908472</v>
      </c>
      <c r="B57932" t="s">
        <v>13</v>
      </c>
      <c r="C57932" s="1">
        <v>45045</v>
      </c>
      <c r="D57932">
        <v>4</v>
      </c>
      <c r="E57932" s="1">
        <v>45045</v>
      </c>
      <c r="F57932" t="s">
        <v>56</v>
      </c>
      <c r="G57932" t="s">
        <v>23</v>
      </c>
      <c r="H57932" t="s">
        <v>47</v>
      </c>
      <c r="I57932" t="s">
        <v>64</v>
      </c>
      <c r="J57932" t="s">
        <v>249</v>
      </c>
      <c r="K57932" t="s">
        <v>19</v>
      </c>
      <c r="L57932" t="s">
        <v>46</v>
      </c>
      <c r="M57932" t="s">
        <v>250</v>
      </c>
      <c r="N57932" t="s">
        <v>404</v>
      </c>
      <c r="O57932">
        <v>2023</v>
      </c>
      <c r="P57932">
        <v>6</v>
      </c>
      <c r="Q57932" t="s">
        <v>412</v>
      </c>
    </row>
    <row r="57933" spans="1:17" x14ac:dyDescent="0.25">
      <c r="A57933">
        <v>6908585</v>
      </c>
      <c r="B57933" t="s">
        <v>13</v>
      </c>
      <c r="C57933" s="1">
        <v>45045</v>
      </c>
      <c r="D57933">
        <v>4</v>
      </c>
      <c r="E57933" s="1">
        <v>45045</v>
      </c>
      <c r="F57933" t="s">
        <v>73</v>
      </c>
      <c r="G57933" t="s">
        <v>23</v>
      </c>
      <c r="H57933" t="s">
        <v>47</v>
      </c>
      <c r="I57933" t="s">
        <v>101</v>
      </c>
      <c r="J57933" t="s">
        <v>175</v>
      </c>
      <c r="K57933" t="s">
        <v>19</v>
      </c>
      <c r="L57933" t="s">
        <v>31</v>
      </c>
      <c r="M57933" t="s">
        <v>21</v>
      </c>
      <c r="N57933" t="s">
        <v>404</v>
      </c>
      <c r="O57933">
        <v>2023</v>
      </c>
      <c r="P57933">
        <v>6</v>
      </c>
      <c r="Q57933" t="s">
        <v>412</v>
      </c>
    </row>
    <row r="57934" spans="1:17" x14ac:dyDescent="0.25">
      <c r="A57934">
        <v>6908601</v>
      </c>
      <c r="B57934" t="s">
        <v>13</v>
      </c>
      <c r="C57934" s="1">
        <v>45045</v>
      </c>
      <c r="D57934">
        <v>4</v>
      </c>
      <c r="E57934" s="1">
        <v>45045</v>
      </c>
      <c r="F57934" t="s">
        <v>56</v>
      </c>
      <c r="G57934" t="s">
        <v>23</v>
      </c>
      <c r="H57934" t="s">
        <v>47</v>
      </c>
      <c r="I57934" t="s">
        <v>25</v>
      </c>
      <c r="J57934" t="s">
        <v>26</v>
      </c>
      <c r="K57934" t="s">
        <v>19</v>
      </c>
      <c r="L57934" t="s">
        <v>20</v>
      </c>
      <c r="M57934" t="s">
        <v>21</v>
      </c>
      <c r="N57934" t="s">
        <v>404</v>
      </c>
      <c r="O57934">
        <v>2023</v>
      </c>
      <c r="P57934">
        <v>6</v>
      </c>
      <c r="Q57934" t="s">
        <v>412</v>
      </c>
    </row>
    <row r="57935" spans="1:17" x14ac:dyDescent="0.25">
      <c r="A57935">
        <v>6908655</v>
      </c>
      <c r="B57935" t="s">
        <v>13</v>
      </c>
      <c r="C57935" s="1">
        <v>45045</v>
      </c>
      <c r="D57935">
        <v>4</v>
      </c>
      <c r="E57935" s="1">
        <v>45045</v>
      </c>
      <c r="F57935" t="s">
        <v>92</v>
      </c>
      <c r="G57935" t="s">
        <v>23</v>
      </c>
      <c r="H57935" t="s">
        <v>47</v>
      </c>
      <c r="I57935" t="s">
        <v>29</v>
      </c>
      <c r="J57935" t="s">
        <v>133</v>
      </c>
      <c r="K57935" t="s">
        <v>19</v>
      </c>
      <c r="L57935" t="s">
        <v>46</v>
      </c>
      <c r="M57935" t="s">
        <v>21</v>
      </c>
      <c r="N57935" t="s">
        <v>404</v>
      </c>
      <c r="O57935">
        <v>2023</v>
      </c>
      <c r="P57935">
        <v>6</v>
      </c>
      <c r="Q57935" t="s">
        <v>412</v>
      </c>
    </row>
    <row r="57936" spans="1:17" x14ac:dyDescent="0.25">
      <c r="A57936">
        <v>6908705</v>
      </c>
      <c r="B57936" t="s">
        <v>13</v>
      </c>
      <c r="C57936" s="1">
        <v>45045</v>
      </c>
      <c r="D57936">
        <v>4</v>
      </c>
      <c r="E57936" s="1">
        <v>45045</v>
      </c>
      <c r="F57936" t="s">
        <v>63</v>
      </c>
      <c r="G57936" t="s">
        <v>23</v>
      </c>
      <c r="H57936" t="s">
        <v>47</v>
      </c>
      <c r="I57936" t="s">
        <v>101</v>
      </c>
      <c r="J57936" t="s">
        <v>175</v>
      </c>
      <c r="K57936" t="s">
        <v>19</v>
      </c>
      <c r="L57936" t="s">
        <v>20</v>
      </c>
      <c r="M57936" t="s">
        <v>21</v>
      </c>
      <c r="N57936" t="s">
        <v>404</v>
      </c>
      <c r="O57936">
        <v>2023</v>
      </c>
      <c r="P57936">
        <v>6</v>
      </c>
      <c r="Q57936" t="s">
        <v>412</v>
      </c>
    </row>
    <row r="57937" spans="1:17" x14ac:dyDescent="0.25">
      <c r="A57937">
        <v>6909072</v>
      </c>
      <c r="B57937" t="s">
        <v>13</v>
      </c>
      <c r="C57937" s="1">
        <v>45046</v>
      </c>
      <c r="D57937">
        <v>4</v>
      </c>
      <c r="E57937" s="1">
        <v>45046</v>
      </c>
      <c r="F57937" t="s">
        <v>92</v>
      </c>
      <c r="G57937" t="s">
        <v>23</v>
      </c>
      <c r="H57937" t="s">
        <v>47</v>
      </c>
      <c r="I57937" t="s">
        <v>101</v>
      </c>
      <c r="J57937" t="s">
        <v>175</v>
      </c>
      <c r="K57937" t="s">
        <v>19</v>
      </c>
      <c r="L57937" t="s">
        <v>31</v>
      </c>
      <c r="M57937" t="s">
        <v>21</v>
      </c>
      <c r="N57937" t="s">
        <v>404</v>
      </c>
      <c r="O57937">
        <v>2023</v>
      </c>
      <c r="P57937">
        <v>0</v>
      </c>
      <c r="Q57937" t="s">
        <v>413</v>
      </c>
    </row>
    <row r="57938" spans="1:17" x14ac:dyDescent="0.25">
      <c r="A57938">
        <v>6909120</v>
      </c>
      <c r="B57938" t="s">
        <v>13</v>
      </c>
      <c r="C57938" s="1">
        <v>45046</v>
      </c>
      <c r="D57938">
        <v>4</v>
      </c>
      <c r="E57938" s="1">
        <v>45046</v>
      </c>
      <c r="F57938" t="s">
        <v>58</v>
      </c>
      <c r="G57938" t="s">
        <v>15</v>
      </c>
      <c r="H57938" t="s">
        <v>16</v>
      </c>
      <c r="I57938" t="s">
        <v>128</v>
      </c>
      <c r="J57938" t="s">
        <v>262</v>
      </c>
      <c r="K57938" t="s">
        <v>19</v>
      </c>
      <c r="L57938" t="s">
        <v>20</v>
      </c>
      <c r="M57938" t="s">
        <v>21</v>
      </c>
      <c r="N57938" t="s">
        <v>404</v>
      </c>
      <c r="O57938">
        <v>2023</v>
      </c>
      <c r="P57938">
        <v>0</v>
      </c>
      <c r="Q57938" t="s">
        <v>413</v>
      </c>
    </row>
    <row r="57939" spans="1:17" x14ac:dyDescent="0.25">
      <c r="A57939">
        <v>6909484</v>
      </c>
      <c r="B57939" t="s">
        <v>13</v>
      </c>
      <c r="C57939" s="1">
        <v>45046</v>
      </c>
      <c r="D57939">
        <v>4</v>
      </c>
      <c r="E57939" s="1">
        <v>45079</v>
      </c>
      <c r="F57939" t="s">
        <v>177</v>
      </c>
      <c r="G57939" t="s">
        <v>50</v>
      </c>
      <c r="H57939" t="s">
        <v>51</v>
      </c>
      <c r="I57939" t="s">
        <v>17</v>
      </c>
      <c r="J57939" t="s">
        <v>68</v>
      </c>
      <c r="K57939" t="s">
        <v>19</v>
      </c>
      <c r="L57939" t="s">
        <v>20</v>
      </c>
      <c r="M57939" t="s">
        <v>21</v>
      </c>
      <c r="N57939" t="s">
        <v>404</v>
      </c>
      <c r="O57939">
        <v>2023</v>
      </c>
      <c r="P57939">
        <v>0</v>
      </c>
      <c r="Q57939" t="s">
        <v>413</v>
      </c>
    </row>
    <row r="57940" spans="1:17" x14ac:dyDescent="0.25">
      <c r="A57940">
        <v>6910309</v>
      </c>
      <c r="B57940" t="s">
        <v>13</v>
      </c>
      <c r="C57940" s="1">
        <v>45047</v>
      </c>
      <c r="D57940">
        <v>5</v>
      </c>
      <c r="E57940" s="1">
        <v>45047</v>
      </c>
      <c r="F57940" t="s">
        <v>121</v>
      </c>
      <c r="G57940" t="s">
        <v>50</v>
      </c>
      <c r="H57940" t="s">
        <v>51</v>
      </c>
      <c r="I57940" t="s">
        <v>52</v>
      </c>
      <c r="J57940" t="s">
        <v>53</v>
      </c>
      <c r="K57940" t="s">
        <v>19</v>
      </c>
      <c r="L57940" t="s">
        <v>20</v>
      </c>
      <c r="M57940" t="s">
        <v>21</v>
      </c>
      <c r="N57940" t="s">
        <v>383</v>
      </c>
      <c r="O57940">
        <v>2023</v>
      </c>
      <c r="P57940">
        <v>1</v>
      </c>
      <c r="Q57940" t="s">
        <v>407</v>
      </c>
    </row>
    <row r="57941" spans="1:17" x14ac:dyDescent="0.25">
      <c r="A57941">
        <v>6910814</v>
      </c>
      <c r="B57941" t="s">
        <v>13</v>
      </c>
      <c r="C57941" s="1">
        <v>45046</v>
      </c>
      <c r="D57941">
        <v>4</v>
      </c>
      <c r="E57941" s="1">
        <v>45046</v>
      </c>
      <c r="F57941" t="s">
        <v>103</v>
      </c>
      <c r="G57941" t="s">
        <v>15</v>
      </c>
      <c r="H57941" t="s">
        <v>16</v>
      </c>
      <c r="I57941" t="s">
        <v>17</v>
      </c>
      <c r="J57941" t="s">
        <v>68</v>
      </c>
      <c r="K57941" t="s">
        <v>19</v>
      </c>
      <c r="L57941" t="s">
        <v>31</v>
      </c>
      <c r="M57941" t="s">
        <v>21</v>
      </c>
      <c r="N57941" t="s">
        <v>404</v>
      </c>
      <c r="O57941">
        <v>2023</v>
      </c>
      <c r="P57941">
        <v>0</v>
      </c>
      <c r="Q57941" t="s">
        <v>413</v>
      </c>
    </row>
    <row r="57942" spans="1:17" x14ac:dyDescent="0.25">
      <c r="A57942">
        <v>6911008</v>
      </c>
      <c r="B57942" t="s">
        <v>13</v>
      </c>
      <c r="C57942" s="1">
        <v>45046</v>
      </c>
      <c r="D57942">
        <v>4</v>
      </c>
      <c r="E57942" s="1">
        <v>45046</v>
      </c>
      <c r="F57942" t="s">
        <v>104</v>
      </c>
      <c r="G57942" t="s">
        <v>50</v>
      </c>
      <c r="H57942" t="s">
        <v>51</v>
      </c>
      <c r="I57942" t="s">
        <v>134</v>
      </c>
      <c r="J57942" t="s">
        <v>166</v>
      </c>
      <c r="K57942" t="s">
        <v>19</v>
      </c>
      <c r="L57942" t="s">
        <v>46</v>
      </c>
      <c r="M57942" t="s">
        <v>21</v>
      </c>
      <c r="N57942" t="s">
        <v>404</v>
      </c>
      <c r="O57942">
        <v>2023</v>
      </c>
      <c r="P57942">
        <v>0</v>
      </c>
      <c r="Q57942" t="s">
        <v>413</v>
      </c>
    </row>
    <row r="57943" spans="1:17" x14ac:dyDescent="0.25">
      <c r="A57943">
        <v>6911108</v>
      </c>
      <c r="B57943" t="s">
        <v>13</v>
      </c>
      <c r="C57943" s="1">
        <v>45046</v>
      </c>
      <c r="D57943">
        <v>4</v>
      </c>
      <c r="E57943" s="1">
        <v>45046</v>
      </c>
      <c r="F57943" t="s">
        <v>56</v>
      </c>
      <c r="G57943" t="s">
        <v>38</v>
      </c>
      <c r="H57943" t="s">
        <v>96</v>
      </c>
      <c r="I57943" t="s">
        <v>122</v>
      </c>
      <c r="J57943" t="s">
        <v>123</v>
      </c>
      <c r="K57943" t="s">
        <v>19</v>
      </c>
      <c r="L57943" t="s">
        <v>20</v>
      </c>
      <c r="M57943" t="s">
        <v>21</v>
      </c>
      <c r="N57943" t="s">
        <v>404</v>
      </c>
      <c r="O57943">
        <v>2023</v>
      </c>
      <c r="P57943">
        <v>0</v>
      </c>
      <c r="Q57943" t="s">
        <v>413</v>
      </c>
    </row>
    <row r="57944" spans="1:17" x14ac:dyDescent="0.25">
      <c r="A57944">
        <v>6911129</v>
      </c>
      <c r="B57944" t="s">
        <v>13</v>
      </c>
      <c r="C57944" s="1">
        <v>45046</v>
      </c>
      <c r="D57944">
        <v>4</v>
      </c>
      <c r="E57944" s="1">
        <v>45046</v>
      </c>
      <c r="F57944" t="s">
        <v>58</v>
      </c>
      <c r="G57944" t="s">
        <v>23</v>
      </c>
      <c r="H57944" t="s">
        <v>47</v>
      </c>
      <c r="I57944" t="s">
        <v>29</v>
      </c>
      <c r="J57944" t="s">
        <v>48</v>
      </c>
      <c r="K57944" t="s">
        <v>19</v>
      </c>
      <c r="L57944" t="s">
        <v>20</v>
      </c>
      <c r="M57944" t="s">
        <v>21</v>
      </c>
      <c r="N57944" t="s">
        <v>404</v>
      </c>
      <c r="O57944">
        <v>2023</v>
      </c>
      <c r="P57944">
        <v>0</v>
      </c>
      <c r="Q57944" t="s">
        <v>413</v>
      </c>
    </row>
    <row r="57945" spans="1:17" x14ac:dyDescent="0.25">
      <c r="A57945">
        <v>6911325</v>
      </c>
      <c r="B57945" t="s">
        <v>13</v>
      </c>
      <c r="C57945" s="1">
        <v>45046</v>
      </c>
      <c r="D57945">
        <v>4</v>
      </c>
      <c r="E57945" s="1">
        <v>45082</v>
      </c>
      <c r="F57945" t="s">
        <v>56</v>
      </c>
      <c r="G57945" t="s">
        <v>15</v>
      </c>
      <c r="H57945" t="s">
        <v>16</v>
      </c>
      <c r="I57945" t="s">
        <v>69</v>
      </c>
      <c r="J57945" t="s">
        <v>70</v>
      </c>
      <c r="K57945" t="s">
        <v>19</v>
      </c>
      <c r="L57945" t="s">
        <v>46</v>
      </c>
      <c r="M57945" t="s">
        <v>21</v>
      </c>
      <c r="N57945" t="s">
        <v>404</v>
      </c>
      <c r="O57945">
        <v>2023</v>
      </c>
      <c r="P57945">
        <v>0</v>
      </c>
      <c r="Q57945" t="s">
        <v>413</v>
      </c>
    </row>
    <row r="57946" spans="1:17" x14ac:dyDescent="0.25">
      <c r="A57946">
        <v>6911331</v>
      </c>
      <c r="B57946" t="s">
        <v>13</v>
      </c>
      <c r="C57946" s="1">
        <v>45046</v>
      </c>
      <c r="D57946">
        <v>4</v>
      </c>
      <c r="E57946" s="1">
        <v>45046</v>
      </c>
      <c r="F57946" t="s">
        <v>56</v>
      </c>
      <c r="G57946" t="s">
        <v>15</v>
      </c>
      <c r="H57946" t="s">
        <v>16</v>
      </c>
      <c r="I57946" t="s">
        <v>69</v>
      </c>
      <c r="J57946" t="s">
        <v>70</v>
      </c>
      <c r="K57946" t="s">
        <v>19</v>
      </c>
      <c r="L57946" t="s">
        <v>46</v>
      </c>
      <c r="M57946" t="s">
        <v>21</v>
      </c>
      <c r="N57946" t="s">
        <v>404</v>
      </c>
      <c r="O57946">
        <v>2023</v>
      </c>
      <c r="P57946">
        <v>0</v>
      </c>
      <c r="Q57946" t="s">
        <v>413</v>
      </c>
    </row>
    <row r="57947" spans="1:17" x14ac:dyDescent="0.25">
      <c r="A57947">
        <v>6911353</v>
      </c>
      <c r="B57947" t="s">
        <v>13</v>
      </c>
      <c r="C57947" s="1">
        <v>45046</v>
      </c>
      <c r="D57947">
        <v>4</v>
      </c>
      <c r="E57947" s="1">
        <v>45046</v>
      </c>
      <c r="F57947" t="s">
        <v>58</v>
      </c>
      <c r="G57947" t="s">
        <v>50</v>
      </c>
      <c r="H57947" t="s">
        <v>51</v>
      </c>
      <c r="I57947" t="s">
        <v>99</v>
      </c>
      <c r="J57947" t="s">
        <v>100</v>
      </c>
      <c r="K57947" t="s">
        <v>19</v>
      </c>
      <c r="L57947" t="s">
        <v>20</v>
      </c>
      <c r="M57947" t="s">
        <v>21</v>
      </c>
      <c r="N57947" t="s">
        <v>404</v>
      </c>
      <c r="O57947">
        <v>2023</v>
      </c>
      <c r="P57947">
        <v>0</v>
      </c>
      <c r="Q57947" t="s">
        <v>413</v>
      </c>
    </row>
    <row r="57948" spans="1:17" x14ac:dyDescent="0.25">
      <c r="A57948">
        <v>6911439</v>
      </c>
      <c r="B57948" t="s">
        <v>13</v>
      </c>
      <c r="C57948" s="1">
        <v>45046</v>
      </c>
      <c r="D57948">
        <v>4</v>
      </c>
      <c r="E57948" s="1">
        <v>45046</v>
      </c>
      <c r="F57948" t="s">
        <v>104</v>
      </c>
      <c r="G57948" t="s">
        <v>23</v>
      </c>
      <c r="H57948" t="s">
        <v>47</v>
      </c>
      <c r="I57948" t="s">
        <v>101</v>
      </c>
      <c r="J57948" t="s">
        <v>175</v>
      </c>
      <c r="K57948" t="s">
        <v>19</v>
      </c>
      <c r="L57948" t="s">
        <v>20</v>
      </c>
      <c r="M57948" t="s">
        <v>21</v>
      </c>
      <c r="N57948" t="s">
        <v>404</v>
      </c>
      <c r="O57948">
        <v>2023</v>
      </c>
      <c r="P57948">
        <v>0</v>
      </c>
      <c r="Q57948" t="s">
        <v>413</v>
      </c>
    </row>
    <row r="57949" spans="1:17" x14ac:dyDescent="0.25">
      <c r="A57949">
        <v>6911594</v>
      </c>
      <c r="B57949" t="s">
        <v>13</v>
      </c>
      <c r="C57949" s="1">
        <v>45047</v>
      </c>
      <c r="D57949">
        <v>5</v>
      </c>
      <c r="E57949" s="1">
        <v>45047</v>
      </c>
      <c r="F57949" t="s">
        <v>92</v>
      </c>
      <c r="G57949" t="s">
        <v>23</v>
      </c>
      <c r="H57949" t="s">
        <v>47</v>
      </c>
      <c r="I57949" t="s">
        <v>101</v>
      </c>
      <c r="J57949" t="s">
        <v>175</v>
      </c>
      <c r="K57949" t="s">
        <v>19</v>
      </c>
      <c r="L57949" t="s">
        <v>31</v>
      </c>
      <c r="M57949" t="s">
        <v>21</v>
      </c>
      <c r="N57949" t="s">
        <v>383</v>
      </c>
      <c r="O57949">
        <v>2023</v>
      </c>
      <c r="P57949">
        <v>1</v>
      </c>
      <c r="Q57949" t="s">
        <v>407</v>
      </c>
    </row>
    <row r="57950" spans="1:17" x14ac:dyDescent="0.25">
      <c r="A57950">
        <v>6911628</v>
      </c>
      <c r="B57950" t="s">
        <v>62</v>
      </c>
      <c r="C57950" s="1">
        <v>45047</v>
      </c>
      <c r="D57950">
        <v>5</v>
      </c>
      <c r="E57950" s="1">
        <v>45047</v>
      </c>
      <c r="F57950" t="s">
        <v>42</v>
      </c>
      <c r="G57950" t="s">
        <v>23</v>
      </c>
      <c r="H57950" t="s">
        <v>47</v>
      </c>
      <c r="I57950" t="s">
        <v>29</v>
      </c>
      <c r="J57950" t="s">
        <v>89</v>
      </c>
      <c r="K57950" t="s">
        <v>19</v>
      </c>
      <c r="L57950" t="s">
        <v>31</v>
      </c>
      <c r="M57950" t="s">
        <v>21</v>
      </c>
      <c r="N57950" t="s">
        <v>383</v>
      </c>
      <c r="O57950">
        <v>2023</v>
      </c>
      <c r="P57950">
        <v>1</v>
      </c>
      <c r="Q57950" t="s">
        <v>407</v>
      </c>
    </row>
    <row r="57951" spans="1:17" x14ac:dyDescent="0.25">
      <c r="A57951">
        <v>6911661</v>
      </c>
      <c r="B57951" t="s">
        <v>13</v>
      </c>
      <c r="C57951" s="1">
        <v>45047</v>
      </c>
      <c r="D57951">
        <v>5</v>
      </c>
      <c r="E57951" s="1">
        <v>45047</v>
      </c>
      <c r="F57951" t="s">
        <v>27</v>
      </c>
      <c r="G57951" t="s">
        <v>23</v>
      </c>
      <c r="H57951" t="s">
        <v>47</v>
      </c>
      <c r="I57951" t="s">
        <v>130</v>
      </c>
      <c r="J57951" t="s">
        <v>137</v>
      </c>
      <c r="K57951" t="s">
        <v>19</v>
      </c>
      <c r="L57951" t="s">
        <v>20</v>
      </c>
      <c r="M57951" t="s">
        <v>21</v>
      </c>
      <c r="N57951" t="s">
        <v>383</v>
      </c>
      <c r="O57951">
        <v>2023</v>
      </c>
      <c r="P57951">
        <v>1</v>
      </c>
      <c r="Q57951" t="s">
        <v>407</v>
      </c>
    </row>
    <row r="57952" spans="1:17" x14ac:dyDescent="0.25">
      <c r="A57952">
        <v>6911817</v>
      </c>
      <c r="B57952" t="s">
        <v>13</v>
      </c>
      <c r="C57952" s="1">
        <v>45047</v>
      </c>
      <c r="D57952">
        <v>5</v>
      </c>
      <c r="E57952" s="1">
        <v>45047</v>
      </c>
      <c r="F57952" t="s">
        <v>56</v>
      </c>
      <c r="G57952" t="s">
        <v>23</v>
      </c>
      <c r="H57952" t="s">
        <v>47</v>
      </c>
      <c r="I57952" t="s">
        <v>29</v>
      </c>
      <c r="J57952" t="s">
        <v>59</v>
      </c>
      <c r="K57952" t="s">
        <v>19</v>
      </c>
      <c r="L57952" t="s">
        <v>46</v>
      </c>
      <c r="M57952" t="s">
        <v>21</v>
      </c>
      <c r="N57952" t="s">
        <v>383</v>
      </c>
      <c r="O57952">
        <v>2023</v>
      </c>
      <c r="P57952">
        <v>1</v>
      </c>
      <c r="Q57952" t="s">
        <v>407</v>
      </c>
    </row>
    <row r="57953" spans="1:17" x14ac:dyDescent="0.25">
      <c r="A57953">
        <v>6912023</v>
      </c>
      <c r="B57953" t="s">
        <v>13</v>
      </c>
      <c r="C57953" s="1">
        <v>45047</v>
      </c>
      <c r="D57953">
        <v>5</v>
      </c>
      <c r="E57953" s="1">
        <v>45062</v>
      </c>
      <c r="F57953" t="s">
        <v>87</v>
      </c>
      <c r="G57953" t="s">
        <v>50</v>
      </c>
      <c r="H57953" t="s">
        <v>51</v>
      </c>
      <c r="I57953" t="s">
        <v>141</v>
      </c>
      <c r="J57953" t="s">
        <v>142</v>
      </c>
      <c r="K57953" t="s">
        <v>19</v>
      </c>
      <c r="L57953" t="s">
        <v>20</v>
      </c>
      <c r="M57953" t="s">
        <v>21</v>
      </c>
      <c r="N57953" t="s">
        <v>383</v>
      </c>
      <c r="O57953">
        <v>2023</v>
      </c>
      <c r="P57953">
        <v>1</v>
      </c>
      <c r="Q57953" t="s">
        <v>407</v>
      </c>
    </row>
    <row r="57954" spans="1:17" x14ac:dyDescent="0.25">
      <c r="A57954">
        <v>6912087</v>
      </c>
      <c r="B57954" t="s">
        <v>13</v>
      </c>
      <c r="C57954" s="1">
        <v>45047</v>
      </c>
      <c r="D57954">
        <v>5</v>
      </c>
      <c r="E57954" s="1">
        <v>45062</v>
      </c>
      <c r="F57954" t="s">
        <v>87</v>
      </c>
      <c r="G57954" t="s">
        <v>15</v>
      </c>
      <c r="H57954" t="s">
        <v>16</v>
      </c>
      <c r="I57954" t="s">
        <v>17</v>
      </c>
      <c r="J57954" t="s">
        <v>68</v>
      </c>
      <c r="K57954" t="s">
        <v>19</v>
      </c>
      <c r="L57954" t="s">
        <v>20</v>
      </c>
      <c r="M57954" t="s">
        <v>21</v>
      </c>
      <c r="N57954" t="s">
        <v>383</v>
      </c>
      <c r="O57954">
        <v>2023</v>
      </c>
      <c r="P57954">
        <v>1</v>
      </c>
      <c r="Q57954" t="s">
        <v>407</v>
      </c>
    </row>
    <row r="57955" spans="1:17" x14ac:dyDescent="0.25">
      <c r="A57955">
        <v>6912755</v>
      </c>
      <c r="B57955" t="s">
        <v>13</v>
      </c>
      <c r="C57955" s="1">
        <v>45048</v>
      </c>
      <c r="D57955">
        <v>5</v>
      </c>
      <c r="E57955" s="1">
        <v>45048</v>
      </c>
      <c r="F57955" t="s">
        <v>87</v>
      </c>
      <c r="G57955" t="s">
        <v>23</v>
      </c>
      <c r="H57955" t="s">
        <v>47</v>
      </c>
      <c r="I57955" t="s">
        <v>130</v>
      </c>
      <c r="J57955" t="s">
        <v>125</v>
      </c>
      <c r="K57955" t="s">
        <v>19</v>
      </c>
      <c r="L57955" t="s">
        <v>20</v>
      </c>
      <c r="M57955" t="s">
        <v>21</v>
      </c>
      <c r="N57955" t="s">
        <v>383</v>
      </c>
      <c r="O57955">
        <v>2023</v>
      </c>
      <c r="P57955">
        <v>2</v>
      </c>
      <c r="Q57955" t="s">
        <v>408</v>
      </c>
    </row>
    <row r="57956" spans="1:17" x14ac:dyDescent="0.25">
      <c r="A57956">
        <v>6912774</v>
      </c>
      <c r="B57956" t="s">
        <v>13</v>
      </c>
      <c r="C57956" s="1">
        <v>45048</v>
      </c>
      <c r="D57956">
        <v>5</v>
      </c>
      <c r="E57956" s="1">
        <v>45048</v>
      </c>
      <c r="F57956" t="s">
        <v>103</v>
      </c>
      <c r="G57956" t="s">
        <v>23</v>
      </c>
      <c r="H57956" t="s">
        <v>47</v>
      </c>
      <c r="I57956" t="s">
        <v>29</v>
      </c>
      <c r="J57956" t="s">
        <v>89</v>
      </c>
      <c r="K57956" t="s">
        <v>36</v>
      </c>
      <c r="L57956" t="s">
        <v>46</v>
      </c>
      <c r="M57956" t="s">
        <v>21</v>
      </c>
      <c r="N57956" t="s">
        <v>383</v>
      </c>
      <c r="O57956">
        <v>2023</v>
      </c>
      <c r="P57956">
        <v>2</v>
      </c>
      <c r="Q57956" t="s">
        <v>408</v>
      </c>
    </row>
    <row r="57957" spans="1:17" x14ac:dyDescent="0.25">
      <c r="A57957">
        <v>6913116</v>
      </c>
      <c r="B57957" t="s">
        <v>13</v>
      </c>
      <c r="C57957" s="1">
        <v>45048</v>
      </c>
      <c r="D57957">
        <v>5</v>
      </c>
      <c r="E57957" s="1">
        <v>45048</v>
      </c>
      <c r="F57957" t="s">
        <v>117</v>
      </c>
      <c r="G57957" t="s">
        <v>23</v>
      </c>
      <c r="H57957" t="s">
        <v>47</v>
      </c>
      <c r="I57957" t="s">
        <v>101</v>
      </c>
      <c r="J57957" t="s">
        <v>102</v>
      </c>
      <c r="K57957" t="s">
        <v>19</v>
      </c>
      <c r="L57957" t="s">
        <v>20</v>
      </c>
      <c r="M57957" t="s">
        <v>21</v>
      </c>
      <c r="N57957" t="s">
        <v>383</v>
      </c>
      <c r="O57957">
        <v>2023</v>
      </c>
      <c r="P57957">
        <v>2</v>
      </c>
      <c r="Q57957" t="s">
        <v>408</v>
      </c>
    </row>
    <row r="57958" spans="1:17" x14ac:dyDescent="0.25">
      <c r="A57958">
        <v>6913153</v>
      </c>
      <c r="B57958" t="s">
        <v>13</v>
      </c>
      <c r="C57958" s="1">
        <v>45048</v>
      </c>
      <c r="D57958">
        <v>5</v>
      </c>
      <c r="E57958" s="1">
        <v>45048</v>
      </c>
      <c r="F57958" t="s">
        <v>56</v>
      </c>
      <c r="G57958" t="s">
        <v>50</v>
      </c>
      <c r="H57958" t="s">
        <v>167</v>
      </c>
      <c r="I57958" t="s">
        <v>190</v>
      </c>
      <c r="J57958" t="s">
        <v>36</v>
      </c>
      <c r="K57958" t="s">
        <v>19</v>
      </c>
      <c r="L57958" t="s">
        <v>46</v>
      </c>
      <c r="M57958" t="s">
        <v>21</v>
      </c>
      <c r="N57958" t="s">
        <v>383</v>
      </c>
      <c r="O57958">
        <v>2023</v>
      </c>
      <c r="P57958">
        <v>2</v>
      </c>
      <c r="Q57958" t="s">
        <v>408</v>
      </c>
    </row>
    <row r="57959" spans="1:17" x14ac:dyDescent="0.25">
      <c r="A57959">
        <v>6913252</v>
      </c>
      <c r="B57959" t="s">
        <v>13</v>
      </c>
      <c r="C57959" s="1">
        <v>45048</v>
      </c>
      <c r="D57959">
        <v>5</v>
      </c>
      <c r="E57959" s="1">
        <v>45048</v>
      </c>
      <c r="F57959" t="s">
        <v>56</v>
      </c>
      <c r="G57959" t="s">
        <v>15</v>
      </c>
      <c r="H57959" t="s">
        <v>16</v>
      </c>
      <c r="I57959" t="s">
        <v>69</v>
      </c>
      <c r="J57959" t="s">
        <v>70</v>
      </c>
      <c r="K57959" t="s">
        <v>19</v>
      </c>
      <c r="L57959" t="s">
        <v>20</v>
      </c>
      <c r="M57959" t="s">
        <v>21</v>
      </c>
      <c r="N57959" t="s">
        <v>383</v>
      </c>
      <c r="O57959">
        <v>2023</v>
      </c>
      <c r="P57959">
        <v>2</v>
      </c>
      <c r="Q57959" t="s">
        <v>408</v>
      </c>
    </row>
    <row r="57960" spans="1:17" x14ac:dyDescent="0.25">
      <c r="A57960">
        <v>6913295</v>
      </c>
      <c r="B57960" t="s">
        <v>13</v>
      </c>
      <c r="C57960" s="1">
        <v>45048</v>
      </c>
      <c r="D57960">
        <v>5</v>
      </c>
      <c r="E57960" s="1">
        <v>45048</v>
      </c>
      <c r="F57960" t="s">
        <v>116</v>
      </c>
      <c r="G57960" t="s">
        <v>23</v>
      </c>
      <c r="H57960" t="s">
        <v>24</v>
      </c>
      <c r="I57960" t="s">
        <v>29</v>
      </c>
      <c r="J57960" t="s">
        <v>133</v>
      </c>
      <c r="K57960" t="s">
        <v>19</v>
      </c>
      <c r="L57960" t="s">
        <v>20</v>
      </c>
      <c r="M57960" t="s">
        <v>21</v>
      </c>
      <c r="N57960" t="s">
        <v>383</v>
      </c>
      <c r="O57960">
        <v>2023</v>
      </c>
      <c r="P57960">
        <v>2</v>
      </c>
      <c r="Q57960" t="s">
        <v>408</v>
      </c>
    </row>
    <row r="57961" spans="1:17" x14ac:dyDescent="0.25">
      <c r="A57961">
        <v>6913498</v>
      </c>
      <c r="B57961" t="s">
        <v>13</v>
      </c>
      <c r="C57961" s="1">
        <v>45048</v>
      </c>
      <c r="D57961">
        <v>5</v>
      </c>
      <c r="E57961" s="1">
        <v>45048</v>
      </c>
      <c r="F57961" t="s">
        <v>87</v>
      </c>
      <c r="G57961" t="s">
        <v>15</v>
      </c>
      <c r="H57961" t="s">
        <v>16</v>
      </c>
      <c r="I57961" t="s">
        <v>17</v>
      </c>
      <c r="J57961" t="s">
        <v>68</v>
      </c>
      <c r="K57961" t="s">
        <v>19</v>
      </c>
      <c r="L57961" t="s">
        <v>20</v>
      </c>
      <c r="M57961" t="s">
        <v>21</v>
      </c>
      <c r="N57961" t="s">
        <v>383</v>
      </c>
      <c r="O57961">
        <v>2023</v>
      </c>
      <c r="P57961">
        <v>2</v>
      </c>
      <c r="Q57961" t="s">
        <v>408</v>
      </c>
    </row>
    <row r="57962" spans="1:17" x14ac:dyDescent="0.25">
      <c r="A57962">
        <v>6913911</v>
      </c>
      <c r="B57962" t="s">
        <v>13</v>
      </c>
      <c r="C57962" s="1">
        <v>45048</v>
      </c>
      <c r="D57962">
        <v>5</v>
      </c>
      <c r="E57962" s="1">
        <v>45048</v>
      </c>
      <c r="F57962" t="s">
        <v>87</v>
      </c>
      <c r="G57962" t="s">
        <v>50</v>
      </c>
      <c r="H57962" t="s">
        <v>51</v>
      </c>
      <c r="I57962" t="s">
        <v>141</v>
      </c>
      <c r="J57962" t="s">
        <v>142</v>
      </c>
      <c r="K57962" t="s">
        <v>19</v>
      </c>
      <c r="L57962" t="s">
        <v>20</v>
      </c>
      <c r="M57962" t="s">
        <v>21</v>
      </c>
      <c r="N57962" t="s">
        <v>383</v>
      </c>
      <c r="O57962">
        <v>2023</v>
      </c>
      <c r="P57962">
        <v>2</v>
      </c>
      <c r="Q57962" t="s">
        <v>408</v>
      </c>
    </row>
    <row r="57963" spans="1:17" x14ac:dyDescent="0.25">
      <c r="A57963">
        <v>6914002</v>
      </c>
      <c r="B57963" t="s">
        <v>62</v>
      </c>
      <c r="C57963" s="1">
        <v>45047</v>
      </c>
      <c r="D57963">
        <v>5</v>
      </c>
      <c r="E57963" s="1">
        <v>45054</v>
      </c>
      <c r="F57963" t="s">
        <v>42</v>
      </c>
      <c r="G57963" t="s">
        <v>43</v>
      </c>
      <c r="H57963" t="s">
        <v>189</v>
      </c>
      <c r="I57963" t="s">
        <v>225</v>
      </c>
      <c r="J57963" t="s">
        <v>36</v>
      </c>
      <c r="K57963" t="s">
        <v>19</v>
      </c>
      <c r="L57963" t="s">
        <v>20</v>
      </c>
      <c r="M57963" t="s">
        <v>21</v>
      </c>
      <c r="N57963" t="s">
        <v>383</v>
      </c>
      <c r="O57963">
        <v>2023</v>
      </c>
      <c r="P57963">
        <v>1</v>
      </c>
      <c r="Q57963" t="s">
        <v>407</v>
      </c>
    </row>
    <row r="57964" spans="1:17" x14ac:dyDescent="0.25">
      <c r="A57964">
        <v>6914197</v>
      </c>
      <c r="B57964" t="s">
        <v>13</v>
      </c>
      <c r="C57964" s="1">
        <v>45047</v>
      </c>
      <c r="D57964">
        <v>5</v>
      </c>
      <c r="E57964" s="1">
        <v>45047</v>
      </c>
      <c r="F57964" t="s">
        <v>103</v>
      </c>
      <c r="G57964" t="s">
        <v>23</v>
      </c>
      <c r="H57964" t="s">
        <v>47</v>
      </c>
      <c r="I57964" t="s">
        <v>101</v>
      </c>
      <c r="J57964" t="s">
        <v>102</v>
      </c>
      <c r="K57964" t="s">
        <v>19</v>
      </c>
      <c r="L57964" t="s">
        <v>20</v>
      </c>
      <c r="M57964" t="s">
        <v>21</v>
      </c>
      <c r="N57964" t="s">
        <v>383</v>
      </c>
      <c r="O57964">
        <v>2023</v>
      </c>
      <c r="P57964">
        <v>1</v>
      </c>
      <c r="Q57964" t="s">
        <v>407</v>
      </c>
    </row>
    <row r="57965" spans="1:17" x14ac:dyDescent="0.25">
      <c r="A57965">
        <v>6914257</v>
      </c>
      <c r="B57965" t="s">
        <v>13</v>
      </c>
      <c r="C57965" s="1">
        <v>45047</v>
      </c>
      <c r="D57965">
        <v>5</v>
      </c>
      <c r="E57965" s="1">
        <v>45047</v>
      </c>
      <c r="F57965" t="s">
        <v>117</v>
      </c>
      <c r="G57965" t="s">
        <v>105</v>
      </c>
      <c r="H57965" t="s">
        <v>106</v>
      </c>
      <c r="I57965" t="s">
        <v>218</v>
      </c>
      <c r="J57965" t="s">
        <v>325</v>
      </c>
      <c r="K57965" t="s">
        <v>19</v>
      </c>
      <c r="L57965" t="s">
        <v>46</v>
      </c>
      <c r="M57965" t="s">
        <v>21</v>
      </c>
      <c r="N57965" t="s">
        <v>383</v>
      </c>
      <c r="O57965">
        <v>2023</v>
      </c>
      <c r="P57965">
        <v>1</v>
      </c>
      <c r="Q57965" t="s">
        <v>407</v>
      </c>
    </row>
    <row r="57966" spans="1:17" x14ac:dyDescent="0.25">
      <c r="A57966">
        <v>6914266</v>
      </c>
      <c r="B57966" t="s">
        <v>13</v>
      </c>
      <c r="C57966" s="1">
        <v>45047</v>
      </c>
      <c r="D57966">
        <v>5</v>
      </c>
      <c r="E57966" s="1">
        <v>45047</v>
      </c>
      <c r="F57966" t="s">
        <v>103</v>
      </c>
      <c r="G57966" t="s">
        <v>23</v>
      </c>
      <c r="H57966" t="s">
        <v>47</v>
      </c>
      <c r="I57966" t="s">
        <v>29</v>
      </c>
      <c r="J57966" t="s">
        <v>48</v>
      </c>
      <c r="K57966" t="s">
        <v>19</v>
      </c>
      <c r="L57966" t="s">
        <v>46</v>
      </c>
      <c r="M57966" t="s">
        <v>21</v>
      </c>
      <c r="N57966" t="s">
        <v>383</v>
      </c>
      <c r="O57966">
        <v>2023</v>
      </c>
      <c r="P57966">
        <v>1</v>
      </c>
      <c r="Q57966" t="s">
        <v>407</v>
      </c>
    </row>
    <row r="57967" spans="1:17" x14ac:dyDescent="0.25">
      <c r="A57967">
        <v>6914484</v>
      </c>
      <c r="B57967" t="s">
        <v>62</v>
      </c>
      <c r="C57967" s="1">
        <v>45047</v>
      </c>
      <c r="D57967">
        <v>5</v>
      </c>
      <c r="E57967" s="1">
        <v>45047</v>
      </c>
      <c r="F57967" t="s">
        <v>56</v>
      </c>
      <c r="G57967" t="s">
        <v>23</v>
      </c>
      <c r="H57967" t="s">
        <v>47</v>
      </c>
      <c r="I57967" t="s">
        <v>29</v>
      </c>
      <c r="J57967" t="s">
        <v>59</v>
      </c>
      <c r="K57967" t="s">
        <v>19</v>
      </c>
      <c r="L57967" t="s">
        <v>46</v>
      </c>
      <c r="M57967" t="s">
        <v>21</v>
      </c>
      <c r="N57967" t="s">
        <v>383</v>
      </c>
      <c r="O57967">
        <v>2023</v>
      </c>
      <c r="P57967">
        <v>1</v>
      </c>
      <c r="Q57967" t="s">
        <v>407</v>
      </c>
    </row>
    <row r="57968" spans="1:17" x14ac:dyDescent="0.25">
      <c r="A57968">
        <v>6914514</v>
      </c>
      <c r="B57968" t="s">
        <v>13</v>
      </c>
      <c r="C57968" s="1">
        <v>45047</v>
      </c>
      <c r="D57968">
        <v>5</v>
      </c>
      <c r="E57968" s="1">
        <v>45047</v>
      </c>
      <c r="F57968" t="s">
        <v>103</v>
      </c>
      <c r="G57968" t="s">
        <v>50</v>
      </c>
      <c r="H57968" t="s">
        <v>51</v>
      </c>
      <c r="I57968" t="s">
        <v>113</v>
      </c>
      <c r="J57968" t="s">
        <v>164</v>
      </c>
      <c r="K57968" t="s">
        <v>19</v>
      </c>
      <c r="L57968" t="s">
        <v>46</v>
      </c>
      <c r="M57968" t="s">
        <v>21</v>
      </c>
      <c r="N57968" t="s">
        <v>383</v>
      </c>
      <c r="O57968">
        <v>2023</v>
      </c>
      <c r="P57968">
        <v>1</v>
      </c>
      <c r="Q57968" t="s">
        <v>407</v>
      </c>
    </row>
    <row r="57969" spans="1:17" x14ac:dyDescent="0.25">
      <c r="A57969">
        <v>6914517</v>
      </c>
      <c r="B57969" t="s">
        <v>13</v>
      </c>
      <c r="C57969" s="1">
        <v>45047</v>
      </c>
      <c r="D57969">
        <v>5</v>
      </c>
      <c r="E57969" s="1">
        <v>45047</v>
      </c>
      <c r="F57969" t="s">
        <v>56</v>
      </c>
      <c r="G57969" t="s">
        <v>23</v>
      </c>
      <c r="H57969" t="s">
        <v>47</v>
      </c>
      <c r="I57969" t="s">
        <v>64</v>
      </c>
      <c r="J57969" t="s">
        <v>65</v>
      </c>
      <c r="K57969" t="s">
        <v>19</v>
      </c>
      <c r="L57969" t="s">
        <v>20</v>
      </c>
      <c r="M57969" t="s">
        <v>21</v>
      </c>
      <c r="N57969" t="s">
        <v>383</v>
      </c>
      <c r="O57969">
        <v>2023</v>
      </c>
      <c r="P57969">
        <v>1</v>
      </c>
      <c r="Q57969" t="s">
        <v>407</v>
      </c>
    </row>
    <row r="57970" spans="1:17" x14ac:dyDescent="0.25">
      <c r="A57970">
        <v>6914613</v>
      </c>
      <c r="B57970" t="s">
        <v>13</v>
      </c>
      <c r="C57970" s="1">
        <v>45047</v>
      </c>
      <c r="D57970">
        <v>5</v>
      </c>
      <c r="E57970" s="1">
        <v>45047</v>
      </c>
      <c r="F57970" t="s">
        <v>145</v>
      </c>
      <c r="G57970" t="s">
        <v>50</v>
      </c>
      <c r="H57970" t="s">
        <v>51</v>
      </c>
      <c r="I57970" t="s">
        <v>141</v>
      </c>
      <c r="J57970" t="s">
        <v>142</v>
      </c>
      <c r="K57970" t="s">
        <v>19</v>
      </c>
      <c r="L57970" t="s">
        <v>31</v>
      </c>
      <c r="M57970" t="s">
        <v>21</v>
      </c>
      <c r="N57970" t="s">
        <v>383</v>
      </c>
      <c r="O57970">
        <v>2023</v>
      </c>
      <c r="P57970">
        <v>1</v>
      </c>
      <c r="Q57970" t="s">
        <v>407</v>
      </c>
    </row>
    <row r="57971" spans="1:17" x14ac:dyDescent="0.25">
      <c r="A57971">
        <v>6914771</v>
      </c>
      <c r="B57971" t="s">
        <v>62</v>
      </c>
      <c r="C57971" s="1">
        <v>45047</v>
      </c>
      <c r="D57971">
        <v>5</v>
      </c>
      <c r="E57971" s="1">
        <v>45047</v>
      </c>
      <c r="F57971" t="s">
        <v>49</v>
      </c>
      <c r="G57971" t="s">
        <v>23</v>
      </c>
      <c r="H57971" t="s">
        <v>47</v>
      </c>
      <c r="I57971" t="s">
        <v>101</v>
      </c>
      <c r="J57971" t="s">
        <v>175</v>
      </c>
      <c r="K57971" t="s">
        <v>19</v>
      </c>
      <c r="L57971" t="s">
        <v>31</v>
      </c>
      <c r="M57971" t="s">
        <v>21</v>
      </c>
      <c r="N57971" t="s">
        <v>383</v>
      </c>
      <c r="O57971">
        <v>2023</v>
      </c>
      <c r="P57971">
        <v>1</v>
      </c>
      <c r="Q57971" t="s">
        <v>407</v>
      </c>
    </row>
    <row r="57972" spans="1:17" x14ac:dyDescent="0.25">
      <c r="A57972">
        <v>6914786</v>
      </c>
      <c r="B57972" t="s">
        <v>13</v>
      </c>
      <c r="C57972" s="1">
        <v>45047</v>
      </c>
      <c r="D57972">
        <v>5</v>
      </c>
      <c r="E57972" s="1">
        <v>45047</v>
      </c>
      <c r="F57972" t="s">
        <v>116</v>
      </c>
      <c r="G57972" t="s">
        <v>15</v>
      </c>
      <c r="H57972" t="s">
        <v>118</v>
      </c>
      <c r="I57972" t="s">
        <v>17</v>
      </c>
      <c r="J57972" t="s">
        <v>68</v>
      </c>
      <c r="K57972" t="s">
        <v>19</v>
      </c>
      <c r="L57972" t="s">
        <v>46</v>
      </c>
      <c r="M57972" t="s">
        <v>21</v>
      </c>
      <c r="N57972" t="s">
        <v>383</v>
      </c>
      <c r="O57972">
        <v>2023</v>
      </c>
      <c r="P57972">
        <v>1</v>
      </c>
      <c r="Q57972" t="s">
        <v>407</v>
      </c>
    </row>
    <row r="57973" spans="1:17" x14ac:dyDescent="0.25">
      <c r="A57973">
        <v>6914820</v>
      </c>
      <c r="B57973" t="s">
        <v>60</v>
      </c>
      <c r="C57973" s="1">
        <v>45047</v>
      </c>
      <c r="D57973">
        <v>5</v>
      </c>
      <c r="E57973" s="1">
        <v>45047</v>
      </c>
      <c r="F57973" t="s">
        <v>87</v>
      </c>
      <c r="G57973" t="s">
        <v>15</v>
      </c>
      <c r="H57973" t="s">
        <v>16</v>
      </c>
      <c r="I57973" t="s">
        <v>17</v>
      </c>
      <c r="J57973" t="s">
        <v>93</v>
      </c>
      <c r="K57973" t="s">
        <v>19</v>
      </c>
      <c r="L57973" t="s">
        <v>20</v>
      </c>
      <c r="M57973" t="s">
        <v>21</v>
      </c>
      <c r="N57973" t="s">
        <v>383</v>
      </c>
      <c r="O57973">
        <v>2023</v>
      </c>
      <c r="P57973">
        <v>1</v>
      </c>
      <c r="Q57973" t="s">
        <v>407</v>
      </c>
    </row>
    <row r="57974" spans="1:17" x14ac:dyDescent="0.25">
      <c r="A57974">
        <v>6914825</v>
      </c>
      <c r="B57974" t="s">
        <v>13</v>
      </c>
      <c r="C57974" s="1">
        <v>45047</v>
      </c>
      <c r="D57974">
        <v>5</v>
      </c>
      <c r="E57974" s="1">
        <v>45047</v>
      </c>
      <c r="F57974" t="s">
        <v>56</v>
      </c>
      <c r="G57974" t="s">
        <v>50</v>
      </c>
      <c r="H57974" t="s">
        <v>51</v>
      </c>
      <c r="I57974" t="s">
        <v>83</v>
      </c>
      <c r="J57974" t="s">
        <v>84</v>
      </c>
      <c r="K57974" t="s">
        <v>19</v>
      </c>
      <c r="L57974" t="s">
        <v>20</v>
      </c>
      <c r="M57974" t="s">
        <v>21</v>
      </c>
      <c r="N57974" t="s">
        <v>383</v>
      </c>
      <c r="O57974">
        <v>2023</v>
      </c>
      <c r="P57974">
        <v>1</v>
      </c>
      <c r="Q57974" t="s">
        <v>407</v>
      </c>
    </row>
    <row r="57975" spans="1:17" x14ac:dyDescent="0.25">
      <c r="A57975">
        <v>6914838</v>
      </c>
      <c r="B57975" t="s">
        <v>62</v>
      </c>
      <c r="C57975" s="1">
        <v>45047</v>
      </c>
      <c r="D57975">
        <v>5</v>
      </c>
      <c r="E57975" s="1">
        <v>45047</v>
      </c>
      <c r="F57975" t="s">
        <v>56</v>
      </c>
      <c r="G57975" t="s">
        <v>23</v>
      </c>
      <c r="H57975" t="s">
        <v>47</v>
      </c>
      <c r="I57975" t="s">
        <v>29</v>
      </c>
      <c r="J57975" t="s">
        <v>59</v>
      </c>
      <c r="K57975" t="s">
        <v>19</v>
      </c>
      <c r="L57975" t="s">
        <v>20</v>
      </c>
      <c r="M57975" t="s">
        <v>21</v>
      </c>
      <c r="N57975" t="s">
        <v>383</v>
      </c>
      <c r="O57975">
        <v>2023</v>
      </c>
      <c r="P57975">
        <v>1</v>
      </c>
      <c r="Q57975" t="s">
        <v>407</v>
      </c>
    </row>
    <row r="57976" spans="1:17" x14ac:dyDescent="0.25">
      <c r="A57976">
        <v>6914913</v>
      </c>
      <c r="B57976" t="s">
        <v>13</v>
      </c>
      <c r="C57976" s="1">
        <v>45047</v>
      </c>
      <c r="D57976">
        <v>5</v>
      </c>
      <c r="E57976" s="1">
        <v>45047</v>
      </c>
      <c r="F57976" t="s">
        <v>56</v>
      </c>
      <c r="G57976" t="s">
        <v>50</v>
      </c>
      <c r="H57976" t="s">
        <v>167</v>
      </c>
      <c r="I57976" t="s">
        <v>168</v>
      </c>
      <c r="J57976" t="s">
        <v>169</v>
      </c>
      <c r="K57976" t="s">
        <v>19</v>
      </c>
      <c r="L57976" t="s">
        <v>20</v>
      </c>
      <c r="M57976" t="s">
        <v>21</v>
      </c>
      <c r="N57976" t="s">
        <v>383</v>
      </c>
      <c r="O57976">
        <v>2023</v>
      </c>
      <c r="P57976">
        <v>1</v>
      </c>
      <c r="Q57976" t="s">
        <v>407</v>
      </c>
    </row>
    <row r="57977" spans="1:17" x14ac:dyDescent="0.25">
      <c r="A57977">
        <v>6914914</v>
      </c>
      <c r="B57977" t="s">
        <v>13</v>
      </c>
      <c r="C57977" s="1">
        <v>45047</v>
      </c>
      <c r="D57977">
        <v>5</v>
      </c>
      <c r="E57977" s="1">
        <v>45047</v>
      </c>
      <c r="F57977" t="s">
        <v>56</v>
      </c>
      <c r="G57977" t="s">
        <v>50</v>
      </c>
      <c r="H57977" t="s">
        <v>51</v>
      </c>
      <c r="I57977" t="s">
        <v>134</v>
      </c>
      <c r="J57977" t="s">
        <v>166</v>
      </c>
      <c r="K57977" t="s">
        <v>19</v>
      </c>
      <c r="L57977" t="s">
        <v>20</v>
      </c>
      <c r="M57977" t="s">
        <v>21</v>
      </c>
      <c r="N57977" t="s">
        <v>383</v>
      </c>
      <c r="O57977">
        <v>2023</v>
      </c>
      <c r="P57977">
        <v>1</v>
      </c>
      <c r="Q57977" t="s">
        <v>407</v>
      </c>
    </row>
    <row r="57978" spans="1:17" x14ac:dyDescent="0.25">
      <c r="A57978">
        <v>6915024</v>
      </c>
      <c r="B57978" t="s">
        <v>62</v>
      </c>
      <c r="C57978" s="1">
        <v>45047</v>
      </c>
      <c r="D57978">
        <v>5</v>
      </c>
      <c r="E57978" s="1">
        <v>45047</v>
      </c>
      <c r="F57978" t="s">
        <v>61</v>
      </c>
      <c r="G57978" t="s">
        <v>23</v>
      </c>
      <c r="H57978" t="s">
        <v>47</v>
      </c>
      <c r="I57978" t="s">
        <v>29</v>
      </c>
      <c r="J57978" t="s">
        <v>74</v>
      </c>
      <c r="K57978" t="s">
        <v>19</v>
      </c>
      <c r="L57978" t="s">
        <v>20</v>
      </c>
      <c r="M57978" t="s">
        <v>21</v>
      </c>
      <c r="N57978" t="s">
        <v>383</v>
      </c>
      <c r="O57978">
        <v>2023</v>
      </c>
      <c r="P57978">
        <v>1</v>
      </c>
      <c r="Q57978" t="s">
        <v>407</v>
      </c>
    </row>
    <row r="57979" spans="1:17" x14ac:dyDescent="0.25">
      <c r="A57979">
        <v>6915075</v>
      </c>
      <c r="B57979" t="s">
        <v>13</v>
      </c>
      <c r="C57979" s="1">
        <v>45047</v>
      </c>
      <c r="D57979">
        <v>5</v>
      </c>
      <c r="E57979" s="1">
        <v>45047</v>
      </c>
      <c r="F57979" t="s">
        <v>56</v>
      </c>
      <c r="G57979" t="s">
        <v>50</v>
      </c>
      <c r="H57979" t="s">
        <v>167</v>
      </c>
      <c r="I57979" t="s">
        <v>190</v>
      </c>
      <c r="J57979" t="s">
        <v>36</v>
      </c>
      <c r="K57979" t="s">
        <v>19</v>
      </c>
      <c r="L57979" t="s">
        <v>46</v>
      </c>
      <c r="M57979" t="s">
        <v>21</v>
      </c>
      <c r="N57979" t="s">
        <v>383</v>
      </c>
      <c r="O57979">
        <v>2023</v>
      </c>
      <c r="P57979">
        <v>1</v>
      </c>
      <c r="Q57979" t="s">
        <v>407</v>
      </c>
    </row>
    <row r="57980" spans="1:17" x14ac:dyDescent="0.25">
      <c r="A57980">
        <v>6915210</v>
      </c>
      <c r="B57980" t="s">
        <v>13</v>
      </c>
      <c r="C57980" s="1">
        <v>45047</v>
      </c>
      <c r="D57980">
        <v>5</v>
      </c>
      <c r="E57980" s="1">
        <v>45047</v>
      </c>
      <c r="F57980" t="s">
        <v>67</v>
      </c>
      <c r="G57980" t="s">
        <v>50</v>
      </c>
      <c r="H57980" t="s">
        <v>51</v>
      </c>
      <c r="I57980" t="s">
        <v>134</v>
      </c>
      <c r="J57980" t="s">
        <v>166</v>
      </c>
      <c r="K57980" t="s">
        <v>19</v>
      </c>
      <c r="L57980" t="s">
        <v>20</v>
      </c>
      <c r="M57980" t="s">
        <v>21</v>
      </c>
      <c r="N57980" t="s">
        <v>383</v>
      </c>
      <c r="O57980">
        <v>2023</v>
      </c>
      <c r="P57980">
        <v>1</v>
      </c>
      <c r="Q57980" t="s">
        <v>407</v>
      </c>
    </row>
    <row r="57981" spans="1:17" x14ac:dyDescent="0.25">
      <c r="A57981">
        <v>6915218</v>
      </c>
      <c r="B57981" t="s">
        <v>13</v>
      </c>
      <c r="C57981" s="1">
        <v>45047</v>
      </c>
      <c r="D57981">
        <v>5</v>
      </c>
      <c r="E57981" s="1">
        <v>45047</v>
      </c>
      <c r="F57981" t="s">
        <v>92</v>
      </c>
      <c r="G57981" t="s">
        <v>50</v>
      </c>
      <c r="H57981" t="s">
        <v>51</v>
      </c>
      <c r="I57981" t="s">
        <v>71</v>
      </c>
      <c r="J57981" t="s">
        <v>72</v>
      </c>
      <c r="K57981" t="s">
        <v>19</v>
      </c>
      <c r="L57981" t="s">
        <v>20</v>
      </c>
      <c r="M57981" t="s">
        <v>21</v>
      </c>
      <c r="N57981" t="s">
        <v>383</v>
      </c>
      <c r="O57981">
        <v>2023</v>
      </c>
      <c r="P57981">
        <v>1</v>
      </c>
      <c r="Q57981" t="s">
        <v>407</v>
      </c>
    </row>
    <row r="57982" spans="1:17" x14ac:dyDescent="0.25">
      <c r="A57982">
        <v>6915234</v>
      </c>
      <c r="B57982" t="s">
        <v>13</v>
      </c>
      <c r="C57982" s="1">
        <v>45047</v>
      </c>
      <c r="D57982">
        <v>5</v>
      </c>
      <c r="E57982" s="1">
        <v>45090</v>
      </c>
      <c r="F57982" t="s">
        <v>56</v>
      </c>
      <c r="G57982" t="s">
        <v>38</v>
      </c>
      <c r="H57982" t="s">
        <v>155</v>
      </c>
      <c r="I57982" t="s">
        <v>122</v>
      </c>
      <c r="J57982" t="s">
        <v>123</v>
      </c>
      <c r="K57982" t="s">
        <v>19</v>
      </c>
      <c r="L57982" t="s">
        <v>20</v>
      </c>
      <c r="M57982" t="s">
        <v>21</v>
      </c>
      <c r="N57982" t="s">
        <v>383</v>
      </c>
      <c r="O57982">
        <v>2023</v>
      </c>
      <c r="P57982">
        <v>1</v>
      </c>
      <c r="Q57982" t="s">
        <v>407</v>
      </c>
    </row>
    <row r="57983" spans="1:17" x14ac:dyDescent="0.25">
      <c r="A57983">
        <v>6915325</v>
      </c>
      <c r="B57983" t="s">
        <v>13</v>
      </c>
      <c r="C57983" s="1">
        <v>45047</v>
      </c>
      <c r="D57983">
        <v>5</v>
      </c>
      <c r="E57983" s="1">
        <v>45047</v>
      </c>
      <c r="F57983" t="s">
        <v>146</v>
      </c>
      <c r="G57983" t="s">
        <v>23</v>
      </c>
      <c r="H57983" t="s">
        <v>47</v>
      </c>
      <c r="I57983" t="s">
        <v>101</v>
      </c>
      <c r="J57983" t="s">
        <v>102</v>
      </c>
      <c r="K57983" t="s">
        <v>19</v>
      </c>
      <c r="L57983" t="s">
        <v>20</v>
      </c>
      <c r="M57983" t="s">
        <v>21</v>
      </c>
      <c r="N57983" t="s">
        <v>383</v>
      </c>
      <c r="O57983">
        <v>2023</v>
      </c>
      <c r="P57983">
        <v>1</v>
      </c>
      <c r="Q57983" t="s">
        <v>407</v>
      </c>
    </row>
    <row r="57984" spans="1:17" x14ac:dyDescent="0.25">
      <c r="A57984">
        <v>6915406</v>
      </c>
      <c r="B57984" t="s">
        <v>13</v>
      </c>
      <c r="C57984" s="1">
        <v>45047</v>
      </c>
      <c r="D57984">
        <v>5</v>
      </c>
      <c r="E57984" s="1">
        <v>45047</v>
      </c>
      <c r="F57984" t="s">
        <v>92</v>
      </c>
      <c r="G57984" t="s">
        <v>50</v>
      </c>
      <c r="H57984" t="s">
        <v>51</v>
      </c>
      <c r="I57984" t="s">
        <v>71</v>
      </c>
      <c r="J57984" t="s">
        <v>94</v>
      </c>
      <c r="K57984" t="s">
        <v>19</v>
      </c>
      <c r="L57984" t="s">
        <v>20</v>
      </c>
      <c r="M57984" t="s">
        <v>21</v>
      </c>
      <c r="N57984" t="s">
        <v>383</v>
      </c>
      <c r="O57984">
        <v>2023</v>
      </c>
      <c r="P57984">
        <v>1</v>
      </c>
      <c r="Q57984" t="s">
        <v>407</v>
      </c>
    </row>
    <row r="57985" spans="1:17" x14ac:dyDescent="0.25">
      <c r="A57985">
        <v>6915442</v>
      </c>
      <c r="B57985" t="s">
        <v>13</v>
      </c>
      <c r="C57985" s="1">
        <v>45047</v>
      </c>
      <c r="D57985">
        <v>5</v>
      </c>
      <c r="E57985" s="1">
        <v>45047</v>
      </c>
      <c r="F57985" t="s">
        <v>56</v>
      </c>
      <c r="G57985" t="s">
        <v>50</v>
      </c>
      <c r="H57985" t="s">
        <v>51</v>
      </c>
      <c r="I57985" t="s">
        <v>134</v>
      </c>
      <c r="J57985" t="s">
        <v>166</v>
      </c>
      <c r="K57985" t="s">
        <v>19</v>
      </c>
      <c r="L57985" t="s">
        <v>20</v>
      </c>
      <c r="M57985" t="s">
        <v>21</v>
      </c>
      <c r="N57985" t="s">
        <v>383</v>
      </c>
      <c r="O57985">
        <v>2023</v>
      </c>
      <c r="P57985">
        <v>1</v>
      </c>
      <c r="Q57985" t="s">
        <v>407</v>
      </c>
    </row>
    <row r="57986" spans="1:17" x14ac:dyDescent="0.25">
      <c r="A57986">
        <v>6915508</v>
      </c>
      <c r="B57986" t="s">
        <v>13</v>
      </c>
      <c r="C57986" s="1">
        <v>45047</v>
      </c>
      <c r="D57986">
        <v>5</v>
      </c>
      <c r="E57986" s="1">
        <v>45047</v>
      </c>
      <c r="F57986" t="s">
        <v>42</v>
      </c>
      <c r="G57986" t="s">
        <v>23</v>
      </c>
      <c r="H57986" t="s">
        <v>47</v>
      </c>
      <c r="I57986" t="s">
        <v>101</v>
      </c>
      <c r="J57986" t="s">
        <v>175</v>
      </c>
      <c r="K57986" t="s">
        <v>19</v>
      </c>
      <c r="L57986" t="s">
        <v>31</v>
      </c>
      <c r="M57986" t="s">
        <v>21</v>
      </c>
      <c r="N57986" t="s">
        <v>383</v>
      </c>
      <c r="O57986">
        <v>2023</v>
      </c>
      <c r="P57986">
        <v>1</v>
      </c>
      <c r="Q57986" t="s">
        <v>407</v>
      </c>
    </row>
    <row r="57987" spans="1:17" x14ac:dyDescent="0.25">
      <c r="A57987">
        <v>6915635</v>
      </c>
      <c r="B57987" t="s">
        <v>62</v>
      </c>
      <c r="C57987" s="1">
        <v>45047</v>
      </c>
      <c r="D57987">
        <v>5</v>
      </c>
      <c r="E57987" s="1">
        <v>45047</v>
      </c>
      <c r="F57987" t="s">
        <v>92</v>
      </c>
      <c r="G57987" t="s">
        <v>23</v>
      </c>
      <c r="H57987" t="s">
        <v>47</v>
      </c>
      <c r="I57987" t="s">
        <v>29</v>
      </c>
      <c r="J57987" t="s">
        <v>30</v>
      </c>
      <c r="K57987" t="s">
        <v>19</v>
      </c>
      <c r="L57987" t="s">
        <v>20</v>
      </c>
      <c r="M57987" t="s">
        <v>21</v>
      </c>
      <c r="N57987" t="s">
        <v>383</v>
      </c>
      <c r="O57987">
        <v>2023</v>
      </c>
      <c r="P57987">
        <v>1</v>
      </c>
      <c r="Q57987" t="s">
        <v>407</v>
      </c>
    </row>
    <row r="57988" spans="1:17" x14ac:dyDescent="0.25">
      <c r="A57988">
        <v>6915682</v>
      </c>
      <c r="B57988" t="s">
        <v>13</v>
      </c>
      <c r="C57988" s="1">
        <v>45047</v>
      </c>
      <c r="D57988">
        <v>5</v>
      </c>
      <c r="E57988" s="1">
        <v>45047</v>
      </c>
      <c r="F57988" t="s">
        <v>58</v>
      </c>
      <c r="G57988" t="s">
        <v>23</v>
      </c>
      <c r="H57988" t="s">
        <v>24</v>
      </c>
      <c r="I57988" t="s">
        <v>101</v>
      </c>
      <c r="J57988" t="s">
        <v>195</v>
      </c>
      <c r="K57988" t="s">
        <v>19</v>
      </c>
      <c r="L57988" t="s">
        <v>20</v>
      </c>
      <c r="M57988" t="s">
        <v>21</v>
      </c>
      <c r="N57988" t="s">
        <v>383</v>
      </c>
      <c r="O57988">
        <v>2023</v>
      </c>
      <c r="P57988">
        <v>1</v>
      </c>
      <c r="Q57988" t="s">
        <v>407</v>
      </c>
    </row>
    <row r="57989" spans="1:17" x14ac:dyDescent="0.25">
      <c r="A57989">
        <v>6916001</v>
      </c>
      <c r="B57989" t="s">
        <v>13</v>
      </c>
      <c r="C57989" s="1">
        <v>45047</v>
      </c>
      <c r="D57989">
        <v>5</v>
      </c>
      <c r="E57989" s="1">
        <v>45047</v>
      </c>
      <c r="F57989" t="s">
        <v>56</v>
      </c>
      <c r="G57989" t="s">
        <v>43</v>
      </c>
      <c r="H57989" t="s">
        <v>189</v>
      </c>
      <c r="I57989" t="s">
        <v>242</v>
      </c>
      <c r="J57989" t="s">
        <v>36</v>
      </c>
      <c r="K57989" t="s">
        <v>19</v>
      </c>
      <c r="L57989" t="s">
        <v>20</v>
      </c>
      <c r="M57989" t="s">
        <v>21</v>
      </c>
      <c r="N57989" t="s">
        <v>383</v>
      </c>
      <c r="O57989">
        <v>2023</v>
      </c>
      <c r="P57989">
        <v>1</v>
      </c>
      <c r="Q57989" t="s">
        <v>407</v>
      </c>
    </row>
    <row r="57990" spans="1:17" x14ac:dyDescent="0.25">
      <c r="A57990">
        <v>6916016</v>
      </c>
      <c r="B57990" t="s">
        <v>13</v>
      </c>
      <c r="C57990" s="1">
        <v>45047</v>
      </c>
      <c r="D57990">
        <v>5</v>
      </c>
      <c r="E57990" s="1">
        <v>45047</v>
      </c>
      <c r="F57990" t="s">
        <v>191</v>
      </c>
      <c r="G57990" t="s">
        <v>50</v>
      </c>
      <c r="H57990" t="s">
        <v>51</v>
      </c>
      <c r="I57990" t="s">
        <v>141</v>
      </c>
      <c r="J57990" t="s">
        <v>142</v>
      </c>
      <c r="K57990" t="s">
        <v>19</v>
      </c>
      <c r="L57990" t="s">
        <v>20</v>
      </c>
      <c r="M57990" t="s">
        <v>21</v>
      </c>
      <c r="N57990" t="s">
        <v>383</v>
      </c>
      <c r="O57990">
        <v>2023</v>
      </c>
      <c r="P57990">
        <v>1</v>
      </c>
      <c r="Q57990" t="s">
        <v>407</v>
      </c>
    </row>
    <row r="57991" spans="1:17" x14ac:dyDescent="0.25">
      <c r="A57991">
        <v>6916031</v>
      </c>
      <c r="B57991" t="s">
        <v>62</v>
      </c>
      <c r="C57991" s="1">
        <v>45047</v>
      </c>
      <c r="D57991">
        <v>5</v>
      </c>
      <c r="E57991" s="1">
        <v>45047</v>
      </c>
      <c r="F57991" t="s">
        <v>56</v>
      </c>
      <c r="G57991" t="s">
        <v>50</v>
      </c>
      <c r="H57991" t="s">
        <v>167</v>
      </c>
      <c r="I57991" t="s">
        <v>294</v>
      </c>
      <c r="J57991" t="s">
        <v>321</v>
      </c>
      <c r="K57991" t="s">
        <v>19</v>
      </c>
      <c r="L57991" t="s">
        <v>20</v>
      </c>
      <c r="M57991" t="s">
        <v>21</v>
      </c>
      <c r="N57991" t="s">
        <v>383</v>
      </c>
      <c r="O57991">
        <v>2023</v>
      </c>
      <c r="P57991">
        <v>1</v>
      </c>
      <c r="Q57991" t="s">
        <v>407</v>
      </c>
    </row>
    <row r="57992" spans="1:17" x14ac:dyDescent="0.25">
      <c r="A57992">
        <v>6916034</v>
      </c>
      <c r="B57992" t="s">
        <v>60</v>
      </c>
      <c r="C57992" s="1">
        <v>45046</v>
      </c>
      <c r="D57992">
        <v>4</v>
      </c>
      <c r="E57992" s="1">
        <v>45047</v>
      </c>
      <c r="F57992" t="s">
        <v>42</v>
      </c>
      <c r="G57992" t="s">
        <v>23</v>
      </c>
      <c r="H57992" t="s">
        <v>24</v>
      </c>
      <c r="I57992" t="s">
        <v>29</v>
      </c>
      <c r="J57992" t="s">
        <v>89</v>
      </c>
      <c r="K57992" t="s">
        <v>19</v>
      </c>
      <c r="L57992" t="s">
        <v>46</v>
      </c>
      <c r="M57992" t="s">
        <v>21</v>
      </c>
      <c r="N57992" t="s">
        <v>404</v>
      </c>
      <c r="O57992">
        <v>2023</v>
      </c>
      <c r="P57992">
        <v>0</v>
      </c>
      <c r="Q57992" t="s">
        <v>413</v>
      </c>
    </row>
    <row r="57993" spans="1:17" x14ac:dyDescent="0.25">
      <c r="A57993">
        <v>6916265</v>
      </c>
      <c r="B57993" t="s">
        <v>62</v>
      </c>
      <c r="C57993" s="1">
        <v>45047</v>
      </c>
      <c r="D57993">
        <v>5</v>
      </c>
      <c r="E57993" s="1">
        <v>45050</v>
      </c>
      <c r="F57993" t="s">
        <v>77</v>
      </c>
      <c r="G57993" t="s">
        <v>33</v>
      </c>
      <c r="H57993" t="s">
        <v>111</v>
      </c>
      <c r="I57993" t="s">
        <v>35</v>
      </c>
      <c r="J57993" t="s">
        <v>36</v>
      </c>
      <c r="K57993" t="s">
        <v>19</v>
      </c>
      <c r="L57993" t="s">
        <v>20</v>
      </c>
      <c r="M57993" t="s">
        <v>21</v>
      </c>
      <c r="N57993" t="s">
        <v>383</v>
      </c>
      <c r="O57993">
        <v>2023</v>
      </c>
      <c r="P57993">
        <v>1</v>
      </c>
      <c r="Q57993" t="s">
        <v>407</v>
      </c>
    </row>
    <row r="57994" spans="1:17" x14ac:dyDescent="0.25">
      <c r="A57994">
        <v>6916298</v>
      </c>
      <c r="B57994" t="s">
        <v>361</v>
      </c>
      <c r="C57994" s="1">
        <v>45047</v>
      </c>
      <c r="D57994">
        <v>5</v>
      </c>
      <c r="E57994" s="1">
        <v>45047</v>
      </c>
      <c r="F57994" t="s">
        <v>104</v>
      </c>
      <c r="G57994" t="s">
        <v>23</v>
      </c>
      <c r="H57994" t="s">
        <v>47</v>
      </c>
      <c r="I57994" t="s">
        <v>29</v>
      </c>
      <c r="J57994" t="s">
        <v>138</v>
      </c>
      <c r="K57994" t="s">
        <v>19</v>
      </c>
      <c r="L57994" t="s">
        <v>20</v>
      </c>
      <c r="M57994" t="s">
        <v>21</v>
      </c>
      <c r="N57994" t="s">
        <v>383</v>
      </c>
      <c r="O57994">
        <v>2023</v>
      </c>
      <c r="P57994">
        <v>1</v>
      </c>
      <c r="Q57994" t="s">
        <v>407</v>
      </c>
    </row>
    <row r="57995" spans="1:17" x14ac:dyDescent="0.25">
      <c r="A57995">
        <v>6916318</v>
      </c>
      <c r="B57995" t="s">
        <v>13</v>
      </c>
      <c r="C57995" s="1">
        <v>45047</v>
      </c>
      <c r="D57995">
        <v>5</v>
      </c>
      <c r="E57995" s="1">
        <v>45047</v>
      </c>
      <c r="F57995" t="s">
        <v>63</v>
      </c>
      <c r="G57995" t="s">
        <v>23</v>
      </c>
      <c r="H57995" t="s">
        <v>47</v>
      </c>
      <c r="I57995" t="s">
        <v>101</v>
      </c>
      <c r="J57995" t="s">
        <v>175</v>
      </c>
      <c r="K57995" t="s">
        <v>19</v>
      </c>
      <c r="L57995" t="s">
        <v>31</v>
      </c>
      <c r="M57995" t="s">
        <v>21</v>
      </c>
      <c r="N57995" t="s">
        <v>383</v>
      </c>
      <c r="O57995">
        <v>2023</v>
      </c>
      <c r="P57995">
        <v>1</v>
      </c>
      <c r="Q57995" t="s">
        <v>407</v>
      </c>
    </row>
    <row r="57996" spans="1:17" x14ac:dyDescent="0.25">
      <c r="A57996">
        <v>6916344</v>
      </c>
      <c r="B57996" t="s">
        <v>13</v>
      </c>
      <c r="C57996" s="1">
        <v>45047</v>
      </c>
      <c r="D57996">
        <v>5</v>
      </c>
      <c r="E57996" s="1">
        <v>45065</v>
      </c>
      <c r="F57996" t="s">
        <v>42</v>
      </c>
      <c r="G57996" t="s">
        <v>50</v>
      </c>
      <c r="H57996" t="s">
        <v>51</v>
      </c>
      <c r="I57996" t="s">
        <v>141</v>
      </c>
      <c r="J57996" t="s">
        <v>142</v>
      </c>
      <c r="K57996" t="s">
        <v>19</v>
      </c>
      <c r="L57996" t="s">
        <v>46</v>
      </c>
      <c r="M57996" t="s">
        <v>21</v>
      </c>
      <c r="N57996" t="s">
        <v>383</v>
      </c>
      <c r="O57996">
        <v>2023</v>
      </c>
      <c r="P57996">
        <v>1</v>
      </c>
      <c r="Q57996" t="s">
        <v>407</v>
      </c>
    </row>
    <row r="57997" spans="1:17" x14ac:dyDescent="0.25">
      <c r="A57997">
        <v>6916506</v>
      </c>
      <c r="B57997" t="s">
        <v>13</v>
      </c>
      <c r="C57997" s="1">
        <v>45047</v>
      </c>
      <c r="D57997">
        <v>5</v>
      </c>
      <c r="E57997" s="1">
        <v>45047</v>
      </c>
      <c r="F57997" t="s">
        <v>56</v>
      </c>
      <c r="G57997" t="s">
        <v>43</v>
      </c>
      <c r="H57997" t="s">
        <v>230</v>
      </c>
      <c r="I57997" t="s">
        <v>225</v>
      </c>
      <c r="J57997" t="s">
        <v>36</v>
      </c>
      <c r="K57997" t="s">
        <v>19</v>
      </c>
      <c r="L57997" t="s">
        <v>46</v>
      </c>
      <c r="M57997" t="s">
        <v>21</v>
      </c>
      <c r="N57997" t="s">
        <v>383</v>
      </c>
      <c r="O57997">
        <v>2023</v>
      </c>
      <c r="P57997">
        <v>1</v>
      </c>
      <c r="Q57997" t="s">
        <v>407</v>
      </c>
    </row>
    <row r="57998" spans="1:17" x14ac:dyDescent="0.25">
      <c r="A57998">
        <v>6916571</v>
      </c>
      <c r="B57998" t="s">
        <v>13</v>
      </c>
      <c r="C57998" s="1">
        <v>45047</v>
      </c>
      <c r="D57998">
        <v>5</v>
      </c>
      <c r="E57998" s="1">
        <v>45047</v>
      </c>
      <c r="F57998" t="s">
        <v>92</v>
      </c>
      <c r="G57998" t="s">
        <v>23</v>
      </c>
      <c r="H57998" t="s">
        <v>47</v>
      </c>
      <c r="I57998" t="s">
        <v>29</v>
      </c>
      <c r="J57998" t="s">
        <v>48</v>
      </c>
      <c r="K57998" t="s">
        <v>19</v>
      </c>
      <c r="L57998" t="s">
        <v>46</v>
      </c>
      <c r="M57998" t="s">
        <v>21</v>
      </c>
      <c r="N57998" t="s">
        <v>383</v>
      </c>
      <c r="O57998">
        <v>2023</v>
      </c>
      <c r="P57998">
        <v>1</v>
      </c>
      <c r="Q57998" t="s">
        <v>407</v>
      </c>
    </row>
    <row r="57999" spans="1:17" x14ac:dyDescent="0.25">
      <c r="A57999">
        <v>6916798</v>
      </c>
      <c r="B57999" t="s">
        <v>62</v>
      </c>
      <c r="C57999" s="1">
        <v>45047</v>
      </c>
      <c r="D57999">
        <v>5</v>
      </c>
      <c r="E57999" s="1">
        <v>45047</v>
      </c>
      <c r="F57999" t="s">
        <v>58</v>
      </c>
      <c r="G57999" t="s">
        <v>50</v>
      </c>
      <c r="H57999" t="s">
        <v>51</v>
      </c>
      <c r="I57999" t="s">
        <v>109</v>
      </c>
      <c r="J57999" t="s">
        <v>110</v>
      </c>
      <c r="K57999" t="s">
        <v>19</v>
      </c>
      <c r="L57999" t="s">
        <v>31</v>
      </c>
      <c r="M57999" t="s">
        <v>21</v>
      </c>
      <c r="N57999" t="s">
        <v>383</v>
      </c>
      <c r="O57999">
        <v>2023</v>
      </c>
      <c r="P57999">
        <v>1</v>
      </c>
      <c r="Q57999" t="s">
        <v>407</v>
      </c>
    </row>
    <row r="58000" spans="1:17" x14ac:dyDescent="0.25">
      <c r="A58000">
        <v>6916806</v>
      </c>
      <c r="B58000" t="s">
        <v>62</v>
      </c>
      <c r="C58000" s="1">
        <v>45047</v>
      </c>
      <c r="D58000">
        <v>5</v>
      </c>
      <c r="E58000" s="1">
        <v>45047</v>
      </c>
      <c r="F58000" t="s">
        <v>42</v>
      </c>
      <c r="G58000" t="s">
        <v>43</v>
      </c>
      <c r="H58000" t="s">
        <v>230</v>
      </c>
      <c r="I58000" t="s">
        <v>232</v>
      </c>
      <c r="J58000" t="s">
        <v>36</v>
      </c>
      <c r="K58000" t="s">
        <v>19</v>
      </c>
      <c r="L58000" t="s">
        <v>46</v>
      </c>
      <c r="M58000" t="s">
        <v>21</v>
      </c>
      <c r="N58000" t="s">
        <v>383</v>
      </c>
      <c r="O58000">
        <v>2023</v>
      </c>
      <c r="P58000">
        <v>1</v>
      </c>
      <c r="Q58000" t="s">
        <v>407</v>
      </c>
    </row>
    <row r="58001" spans="1:17" x14ac:dyDescent="0.25">
      <c r="A58001">
        <v>6916810</v>
      </c>
      <c r="B58001" t="s">
        <v>13</v>
      </c>
      <c r="C58001" s="1">
        <v>45047</v>
      </c>
      <c r="D58001">
        <v>5</v>
      </c>
      <c r="E58001" s="1">
        <v>45047</v>
      </c>
      <c r="F58001" t="s">
        <v>58</v>
      </c>
      <c r="G58001" t="s">
        <v>23</v>
      </c>
      <c r="H58001" t="s">
        <v>47</v>
      </c>
      <c r="I58001" t="s">
        <v>101</v>
      </c>
      <c r="J58001" t="s">
        <v>175</v>
      </c>
      <c r="K58001" t="s">
        <v>19</v>
      </c>
      <c r="L58001" t="s">
        <v>31</v>
      </c>
      <c r="M58001" t="s">
        <v>21</v>
      </c>
      <c r="N58001" t="s">
        <v>383</v>
      </c>
      <c r="O58001">
        <v>2023</v>
      </c>
      <c r="P58001">
        <v>1</v>
      </c>
      <c r="Q58001" t="s">
        <v>407</v>
      </c>
    </row>
    <row r="58002" spans="1:17" x14ac:dyDescent="0.25">
      <c r="A58002">
        <v>6916830</v>
      </c>
      <c r="B58002" t="s">
        <v>62</v>
      </c>
      <c r="C58002" s="1">
        <v>45047</v>
      </c>
      <c r="D58002">
        <v>5</v>
      </c>
      <c r="E58002" s="1">
        <v>45047</v>
      </c>
      <c r="F58002" t="s">
        <v>145</v>
      </c>
      <c r="G58002" t="s">
        <v>23</v>
      </c>
      <c r="H58002" t="s">
        <v>47</v>
      </c>
      <c r="I58002" t="s">
        <v>29</v>
      </c>
      <c r="J58002" t="s">
        <v>59</v>
      </c>
      <c r="K58002" t="s">
        <v>19</v>
      </c>
      <c r="L58002" t="s">
        <v>20</v>
      </c>
      <c r="M58002" t="s">
        <v>21</v>
      </c>
      <c r="N58002" t="s">
        <v>383</v>
      </c>
      <c r="O58002">
        <v>2023</v>
      </c>
      <c r="P58002">
        <v>1</v>
      </c>
      <c r="Q58002" t="s">
        <v>407</v>
      </c>
    </row>
    <row r="58003" spans="1:17" x14ac:dyDescent="0.25">
      <c r="A58003">
        <v>6916916</v>
      </c>
      <c r="B58003" t="s">
        <v>62</v>
      </c>
      <c r="C58003" s="1">
        <v>45047</v>
      </c>
      <c r="D58003">
        <v>5</v>
      </c>
      <c r="E58003" s="1">
        <v>45055</v>
      </c>
      <c r="F58003" t="s">
        <v>56</v>
      </c>
      <c r="G58003" t="s">
        <v>201</v>
      </c>
      <c r="H58003" t="s">
        <v>202</v>
      </c>
      <c r="I58003" t="s">
        <v>128</v>
      </c>
      <c r="J58003" t="s">
        <v>129</v>
      </c>
      <c r="K58003" t="s">
        <v>19</v>
      </c>
      <c r="L58003" t="s">
        <v>20</v>
      </c>
      <c r="M58003" t="s">
        <v>21</v>
      </c>
      <c r="N58003" t="s">
        <v>383</v>
      </c>
      <c r="O58003">
        <v>2023</v>
      </c>
      <c r="P58003">
        <v>1</v>
      </c>
      <c r="Q58003" t="s">
        <v>407</v>
      </c>
    </row>
    <row r="58004" spans="1:17" x14ac:dyDescent="0.25">
      <c r="A58004">
        <v>6917059</v>
      </c>
      <c r="B58004" t="s">
        <v>13</v>
      </c>
      <c r="C58004" s="1">
        <v>45047</v>
      </c>
      <c r="D58004">
        <v>5</v>
      </c>
      <c r="E58004" s="1">
        <v>45047</v>
      </c>
      <c r="F58004" t="s">
        <v>104</v>
      </c>
      <c r="G58004" t="s">
        <v>23</v>
      </c>
      <c r="H58004" t="s">
        <v>47</v>
      </c>
      <c r="I58004" t="s">
        <v>25</v>
      </c>
      <c r="J58004" t="s">
        <v>26</v>
      </c>
      <c r="K58004" t="s">
        <v>19</v>
      </c>
      <c r="L58004" t="s">
        <v>20</v>
      </c>
      <c r="M58004" t="s">
        <v>21</v>
      </c>
      <c r="N58004" t="s">
        <v>383</v>
      </c>
      <c r="O58004">
        <v>2023</v>
      </c>
      <c r="P58004">
        <v>1</v>
      </c>
      <c r="Q58004" t="s">
        <v>407</v>
      </c>
    </row>
    <row r="58005" spans="1:17" x14ac:dyDescent="0.25">
      <c r="A58005">
        <v>6917149</v>
      </c>
      <c r="B58005" t="s">
        <v>13</v>
      </c>
      <c r="C58005" s="1">
        <v>45048</v>
      </c>
      <c r="D58005">
        <v>5</v>
      </c>
      <c r="E58005" s="1">
        <v>45048</v>
      </c>
      <c r="F58005" t="s">
        <v>95</v>
      </c>
      <c r="G58005" t="s">
        <v>23</v>
      </c>
      <c r="H58005" t="s">
        <v>28</v>
      </c>
      <c r="I58005" t="s">
        <v>101</v>
      </c>
      <c r="J58005" t="s">
        <v>175</v>
      </c>
      <c r="K58005" t="s">
        <v>19</v>
      </c>
      <c r="L58005" t="s">
        <v>20</v>
      </c>
      <c r="M58005" t="s">
        <v>21</v>
      </c>
      <c r="N58005" t="s">
        <v>383</v>
      </c>
      <c r="O58005">
        <v>2023</v>
      </c>
      <c r="P58005">
        <v>2</v>
      </c>
      <c r="Q58005" t="s">
        <v>408</v>
      </c>
    </row>
    <row r="58006" spans="1:17" x14ac:dyDescent="0.25">
      <c r="A58006">
        <v>6917662</v>
      </c>
      <c r="B58006" t="s">
        <v>13</v>
      </c>
      <c r="C58006" s="1">
        <v>45048</v>
      </c>
      <c r="D58006">
        <v>5</v>
      </c>
      <c r="E58006" s="1">
        <v>45048</v>
      </c>
      <c r="F58006" t="s">
        <v>56</v>
      </c>
      <c r="G58006" t="s">
        <v>23</v>
      </c>
      <c r="H58006" t="s">
        <v>47</v>
      </c>
      <c r="I58006" t="s">
        <v>29</v>
      </c>
      <c r="J58006" t="s">
        <v>48</v>
      </c>
      <c r="K58006" t="s">
        <v>19</v>
      </c>
      <c r="L58006" t="s">
        <v>20</v>
      </c>
      <c r="M58006" t="s">
        <v>21</v>
      </c>
      <c r="N58006" t="s">
        <v>383</v>
      </c>
      <c r="O58006">
        <v>2023</v>
      </c>
      <c r="P58006">
        <v>2</v>
      </c>
      <c r="Q58006" t="s">
        <v>408</v>
      </c>
    </row>
    <row r="58007" spans="1:17" x14ac:dyDescent="0.25">
      <c r="A58007">
        <v>6917776</v>
      </c>
      <c r="B58007" t="s">
        <v>60</v>
      </c>
      <c r="C58007" s="1">
        <v>45048</v>
      </c>
      <c r="D58007">
        <v>5</v>
      </c>
      <c r="E58007" s="1">
        <v>45048</v>
      </c>
      <c r="F58007" t="s">
        <v>56</v>
      </c>
      <c r="G58007" t="s">
        <v>50</v>
      </c>
      <c r="H58007" t="s">
        <v>181</v>
      </c>
      <c r="I58007" t="s">
        <v>239</v>
      </c>
      <c r="J58007" t="s">
        <v>330</v>
      </c>
      <c r="K58007" t="s">
        <v>19</v>
      </c>
      <c r="L58007" t="s">
        <v>20</v>
      </c>
      <c r="M58007" t="s">
        <v>21</v>
      </c>
      <c r="N58007" t="s">
        <v>383</v>
      </c>
      <c r="O58007">
        <v>2023</v>
      </c>
      <c r="P58007">
        <v>2</v>
      </c>
      <c r="Q58007" t="s">
        <v>408</v>
      </c>
    </row>
    <row r="58008" spans="1:17" x14ac:dyDescent="0.25">
      <c r="A58008">
        <v>6917903</v>
      </c>
      <c r="B58008" t="s">
        <v>13</v>
      </c>
      <c r="C58008" s="1">
        <v>45048</v>
      </c>
      <c r="D58008">
        <v>5</v>
      </c>
      <c r="E58008" s="1">
        <v>45048</v>
      </c>
      <c r="F58008" t="s">
        <v>103</v>
      </c>
      <c r="G58008" t="s">
        <v>23</v>
      </c>
      <c r="H58008" t="s">
        <v>47</v>
      </c>
      <c r="I58008" t="s">
        <v>130</v>
      </c>
      <c r="J58008" t="s">
        <v>125</v>
      </c>
      <c r="K58008" t="s">
        <v>19</v>
      </c>
      <c r="L58008" t="s">
        <v>20</v>
      </c>
      <c r="M58008" t="s">
        <v>21</v>
      </c>
      <c r="N58008" t="s">
        <v>383</v>
      </c>
      <c r="O58008">
        <v>2023</v>
      </c>
      <c r="P58008">
        <v>2</v>
      </c>
      <c r="Q58008" t="s">
        <v>408</v>
      </c>
    </row>
    <row r="58009" spans="1:17" x14ac:dyDescent="0.25">
      <c r="A58009">
        <v>6917941</v>
      </c>
      <c r="B58009" t="s">
        <v>13</v>
      </c>
      <c r="C58009" s="1">
        <v>45048</v>
      </c>
      <c r="D58009">
        <v>5</v>
      </c>
      <c r="E58009" s="1">
        <v>45048</v>
      </c>
      <c r="F58009" t="s">
        <v>77</v>
      </c>
      <c r="G58009" t="s">
        <v>43</v>
      </c>
      <c r="H58009" t="s">
        <v>189</v>
      </c>
      <c r="I58009" t="s">
        <v>242</v>
      </c>
      <c r="J58009" t="s">
        <v>36</v>
      </c>
      <c r="K58009" t="s">
        <v>19</v>
      </c>
      <c r="L58009" t="s">
        <v>20</v>
      </c>
      <c r="M58009" t="s">
        <v>21</v>
      </c>
      <c r="N58009" t="s">
        <v>383</v>
      </c>
      <c r="O58009">
        <v>2023</v>
      </c>
      <c r="P58009">
        <v>2</v>
      </c>
      <c r="Q58009" t="s">
        <v>408</v>
      </c>
    </row>
    <row r="58010" spans="1:17" x14ac:dyDescent="0.25">
      <c r="A58010">
        <v>6918016</v>
      </c>
      <c r="B58010" t="s">
        <v>13</v>
      </c>
      <c r="C58010" s="1">
        <v>45048</v>
      </c>
      <c r="D58010">
        <v>5</v>
      </c>
      <c r="E58010" s="1">
        <v>45048</v>
      </c>
      <c r="F58010" t="s">
        <v>56</v>
      </c>
      <c r="G58010" t="s">
        <v>50</v>
      </c>
      <c r="H58010" t="s">
        <v>51</v>
      </c>
      <c r="I58010" t="s">
        <v>52</v>
      </c>
      <c r="J58010" t="s">
        <v>53</v>
      </c>
      <c r="K58010" t="s">
        <v>19</v>
      </c>
      <c r="L58010" t="s">
        <v>46</v>
      </c>
      <c r="M58010" t="s">
        <v>21</v>
      </c>
      <c r="N58010" t="s">
        <v>383</v>
      </c>
      <c r="O58010">
        <v>2023</v>
      </c>
      <c r="P58010">
        <v>2</v>
      </c>
      <c r="Q58010" t="s">
        <v>408</v>
      </c>
    </row>
    <row r="58011" spans="1:17" x14ac:dyDescent="0.25">
      <c r="A58011">
        <v>6919187</v>
      </c>
      <c r="B58011" t="s">
        <v>13</v>
      </c>
      <c r="C58011" s="1">
        <v>45048</v>
      </c>
      <c r="D58011">
        <v>5</v>
      </c>
      <c r="E58011" s="1">
        <v>45048</v>
      </c>
      <c r="F58011" t="s">
        <v>87</v>
      </c>
      <c r="G58011" t="s">
        <v>15</v>
      </c>
      <c r="H58011" t="s">
        <v>16</v>
      </c>
      <c r="I58011" t="s">
        <v>128</v>
      </c>
      <c r="J58011" t="s">
        <v>262</v>
      </c>
      <c r="K58011" t="s">
        <v>19</v>
      </c>
      <c r="L58011" t="s">
        <v>20</v>
      </c>
      <c r="M58011" t="s">
        <v>21</v>
      </c>
      <c r="N58011" t="s">
        <v>383</v>
      </c>
      <c r="O58011">
        <v>2023</v>
      </c>
      <c r="P58011">
        <v>2</v>
      </c>
      <c r="Q58011" t="s">
        <v>408</v>
      </c>
    </row>
    <row r="58012" spans="1:17" x14ac:dyDescent="0.25">
      <c r="A58012">
        <v>6919188</v>
      </c>
      <c r="B58012" t="s">
        <v>13</v>
      </c>
      <c r="C58012" s="1">
        <v>45048</v>
      </c>
      <c r="D58012">
        <v>5</v>
      </c>
      <c r="E58012" s="1">
        <v>45048</v>
      </c>
      <c r="F58012" t="s">
        <v>87</v>
      </c>
      <c r="G58012" t="s">
        <v>15</v>
      </c>
      <c r="H58012" t="s">
        <v>16</v>
      </c>
      <c r="I58012" t="s">
        <v>128</v>
      </c>
      <c r="J58012" t="s">
        <v>262</v>
      </c>
      <c r="K58012" t="s">
        <v>19</v>
      </c>
      <c r="L58012" t="s">
        <v>20</v>
      </c>
      <c r="M58012" t="s">
        <v>21</v>
      </c>
      <c r="N58012" t="s">
        <v>383</v>
      </c>
      <c r="O58012">
        <v>2023</v>
      </c>
      <c r="P58012">
        <v>2</v>
      </c>
      <c r="Q58012" t="s">
        <v>408</v>
      </c>
    </row>
    <row r="58013" spans="1:17" x14ac:dyDescent="0.25">
      <c r="A58013">
        <v>6919455</v>
      </c>
      <c r="B58013" t="s">
        <v>13</v>
      </c>
      <c r="C58013" s="1">
        <v>45049</v>
      </c>
      <c r="D58013">
        <v>5</v>
      </c>
      <c r="E58013" s="1">
        <v>45049</v>
      </c>
      <c r="F58013" t="s">
        <v>103</v>
      </c>
      <c r="G58013" t="s">
        <v>15</v>
      </c>
      <c r="H58013" t="s">
        <v>16</v>
      </c>
      <c r="I58013" t="s">
        <v>17</v>
      </c>
      <c r="J58013" t="s">
        <v>68</v>
      </c>
      <c r="K58013" t="s">
        <v>19</v>
      </c>
      <c r="L58013" t="s">
        <v>20</v>
      </c>
      <c r="M58013" t="s">
        <v>21</v>
      </c>
      <c r="N58013" t="s">
        <v>383</v>
      </c>
      <c r="O58013">
        <v>2023</v>
      </c>
      <c r="P58013">
        <v>3</v>
      </c>
      <c r="Q58013" t="s">
        <v>409</v>
      </c>
    </row>
    <row r="58014" spans="1:17" x14ac:dyDescent="0.25">
      <c r="A58014">
        <v>6919457</v>
      </c>
      <c r="B58014" t="s">
        <v>13</v>
      </c>
      <c r="C58014" s="1">
        <v>45049</v>
      </c>
      <c r="D58014">
        <v>5</v>
      </c>
      <c r="E58014" s="1">
        <v>45049</v>
      </c>
      <c r="F58014" t="s">
        <v>87</v>
      </c>
      <c r="G58014" t="s">
        <v>23</v>
      </c>
      <c r="H58014" t="s">
        <v>47</v>
      </c>
      <c r="I58014" t="s">
        <v>128</v>
      </c>
      <c r="J58014" t="s">
        <v>262</v>
      </c>
      <c r="K58014" t="s">
        <v>19</v>
      </c>
      <c r="L58014" t="s">
        <v>20</v>
      </c>
      <c r="M58014" t="s">
        <v>250</v>
      </c>
      <c r="N58014" t="s">
        <v>383</v>
      </c>
      <c r="O58014">
        <v>2023</v>
      </c>
      <c r="P58014">
        <v>3</v>
      </c>
      <c r="Q58014" t="s">
        <v>409</v>
      </c>
    </row>
    <row r="58015" spans="1:17" x14ac:dyDescent="0.25">
      <c r="A58015">
        <v>6919588</v>
      </c>
      <c r="B58015" t="s">
        <v>13</v>
      </c>
      <c r="C58015" s="1">
        <v>45049</v>
      </c>
      <c r="D58015">
        <v>5</v>
      </c>
      <c r="E58015" s="1">
        <v>45049</v>
      </c>
      <c r="F58015" t="s">
        <v>49</v>
      </c>
      <c r="G58015" t="s">
        <v>43</v>
      </c>
      <c r="H58015" t="s">
        <v>230</v>
      </c>
      <c r="I58015" t="s">
        <v>242</v>
      </c>
      <c r="J58015" t="s">
        <v>36</v>
      </c>
      <c r="K58015" t="s">
        <v>19</v>
      </c>
      <c r="L58015" t="s">
        <v>20</v>
      </c>
      <c r="M58015" t="s">
        <v>21</v>
      </c>
      <c r="N58015" t="s">
        <v>383</v>
      </c>
      <c r="O58015">
        <v>2023</v>
      </c>
      <c r="P58015">
        <v>3</v>
      </c>
      <c r="Q58015" t="s">
        <v>409</v>
      </c>
    </row>
    <row r="58016" spans="1:17" x14ac:dyDescent="0.25">
      <c r="A58016">
        <v>6920002</v>
      </c>
      <c r="B58016" t="s">
        <v>13</v>
      </c>
      <c r="C58016" s="1">
        <v>45048</v>
      </c>
      <c r="D58016">
        <v>5</v>
      </c>
      <c r="E58016" s="1">
        <v>45049</v>
      </c>
      <c r="F58016" t="s">
        <v>103</v>
      </c>
      <c r="G58016" t="s">
        <v>23</v>
      </c>
      <c r="H58016" t="s">
        <v>47</v>
      </c>
      <c r="I58016" t="s">
        <v>29</v>
      </c>
      <c r="J58016" t="s">
        <v>59</v>
      </c>
      <c r="K58016" t="s">
        <v>19</v>
      </c>
      <c r="L58016" t="s">
        <v>46</v>
      </c>
      <c r="M58016" t="s">
        <v>21</v>
      </c>
      <c r="N58016" t="s">
        <v>383</v>
      </c>
      <c r="O58016">
        <v>2023</v>
      </c>
      <c r="P58016">
        <v>2</v>
      </c>
      <c r="Q58016" t="s">
        <v>408</v>
      </c>
    </row>
    <row r="58017" spans="1:17" x14ac:dyDescent="0.25">
      <c r="A58017">
        <v>6920151</v>
      </c>
      <c r="B58017" t="s">
        <v>13</v>
      </c>
      <c r="C58017" s="1">
        <v>45049</v>
      </c>
      <c r="D58017">
        <v>5</v>
      </c>
      <c r="E58017" s="1">
        <v>45049</v>
      </c>
      <c r="F58017" t="s">
        <v>81</v>
      </c>
      <c r="G58017" t="s">
        <v>23</v>
      </c>
      <c r="H58017" t="s">
        <v>47</v>
      </c>
      <c r="I58017" t="s">
        <v>101</v>
      </c>
      <c r="J58017" t="s">
        <v>175</v>
      </c>
      <c r="K58017" t="s">
        <v>19</v>
      </c>
      <c r="L58017" t="s">
        <v>20</v>
      </c>
      <c r="M58017" t="s">
        <v>21</v>
      </c>
      <c r="N58017" t="s">
        <v>383</v>
      </c>
      <c r="O58017">
        <v>2023</v>
      </c>
      <c r="P58017">
        <v>3</v>
      </c>
      <c r="Q58017" t="s">
        <v>409</v>
      </c>
    </row>
    <row r="58018" spans="1:17" x14ac:dyDescent="0.25">
      <c r="A58018">
        <v>6920154</v>
      </c>
      <c r="B58018" t="s">
        <v>13</v>
      </c>
      <c r="C58018" s="1">
        <v>45049</v>
      </c>
      <c r="D58018">
        <v>5</v>
      </c>
      <c r="E58018" s="1">
        <v>45049</v>
      </c>
      <c r="F58018" t="s">
        <v>87</v>
      </c>
      <c r="G58018" t="s">
        <v>23</v>
      </c>
      <c r="H58018" t="s">
        <v>47</v>
      </c>
      <c r="I58018" t="s">
        <v>29</v>
      </c>
      <c r="J58018" t="s">
        <v>59</v>
      </c>
      <c r="K58018" t="s">
        <v>19</v>
      </c>
      <c r="L58018" t="s">
        <v>20</v>
      </c>
      <c r="M58018" t="s">
        <v>21</v>
      </c>
      <c r="N58018" t="s">
        <v>383</v>
      </c>
      <c r="O58018">
        <v>2023</v>
      </c>
      <c r="P58018">
        <v>3</v>
      </c>
      <c r="Q58018" t="s">
        <v>409</v>
      </c>
    </row>
    <row r="58019" spans="1:17" x14ac:dyDescent="0.25">
      <c r="A58019">
        <v>6920263</v>
      </c>
      <c r="B58019" t="s">
        <v>13</v>
      </c>
      <c r="C58019" s="1">
        <v>45048</v>
      </c>
      <c r="D58019">
        <v>5</v>
      </c>
      <c r="E58019" s="1">
        <v>45049</v>
      </c>
      <c r="F58019" t="s">
        <v>77</v>
      </c>
      <c r="G58019" t="s">
        <v>15</v>
      </c>
      <c r="H58019" t="s">
        <v>16</v>
      </c>
      <c r="I58019" t="s">
        <v>69</v>
      </c>
      <c r="J58019" t="s">
        <v>252</v>
      </c>
      <c r="K58019" t="s">
        <v>19</v>
      </c>
      <c r="L58019" t="s">
        <v>20</v>
      </c>
      <c r="M58019" t="s">
        <v>21</v>
      </c>
      <c r="N58019" t="s">
        <v>383</v>
      </c>
      <c r="O58019">
        <v>2023</v>
      </c>
      <c r="P58019">
        <v>2</v>
      </c>
      <c r="Q58019" t="s">
        <v>408</v>
      </c>
    </row>
    <row r="58020" spans="1:17" x14ac:dyDescent="0.25">
      <c r="A58020">
        <v>6920264</v>
      </c>
      <c r="B58020" t="s">
        <v>13</v>
      </c>
      <c r="C58020" s="1">
        <v>45048</v>
      </c>
      <c r="D58020">
        <v>5</v>
      </c>
      <c r="E58020" s="1">
        <v>45048</v>
      </c>
      <c r="F58020" t="s">
        <v>159</v>
      </c>
      <c r="G58020" t="s">
        <v>23</v>
      </c>
      <c r="H58020" t="s">
        <v>47</v>
      </c>
      <c r="I58020" t="s">
        <v>29</v>
      </c>
      <c r="J58020" t="s">
        <v>30</v>
      </c>
      <c r="K58020" t="s">
        <v>19</v>
      </c>
      <c r="L58020" t="s">
        <v>20</v>
      </c>
      <c r="M58020" t="s">
        <v>21</v>
      </c>
      <c r="N58020" t="s">
        <v>383</v>
      </c>
      <c r="O58020">
        <v>2023</v>
      </c>
      <c r="P58020">
        <v>2</v>
      </c>
      <c r="Q58020" t="s">
        <v>408</v>
      </c>
    </row>
    <row r="58021" spans="1:17" x14ac:dyDescent="0.25">
      <c r="A58021">
        <v>6920284</v>
      </c>
      <c r="B58021" t="s">
        <v>13</v>
      </c>
      <c r="C58021" s="1">
        <v>45048</v>
      </c>
      <c r="D58021">
        <v>5</v>
      </c>
      <c r="E58021" s="1">
        <v>45048</v>
      </c>
      <c r="F58021" t="s">
        <v>191</v>
      </c>
      <c r="G58021" t="s">
        <v>50</v>
      </c>
      <c r="H58021" t="s">
        <v>51</v>
      </c>
      <c r="I58021" t="s">
        <v>134</v>
      </c>
      <c r="J58021" t="s">
        <v>166</v>
      </c>
      <c r="K58021" t="s">
        <v>19</v>
      </c>
      <c r="L58021" t="s">
        <v>46</v>
      </c>
      <c r="M58021" t="s">
        <v>21</v>
      </c>
      <c r="N58021" t="s">
        <v>383</v>
      </c>
      <c r="O58021">
        <v>2023</v>
      </c>
      <c r="P58021">
        <v>2</v>
      </c>
      <c r="Q58021" t="s">
        <v>408</v>
      </c>
    </row>
    <row r="58022" spans="1:17" x14ac:dyDescent="0.25">
      <c r="A58022">
        <v>6920307</v>
      </c>
      <c r="B58022" t="s">
        <v>13</v>
      </c>
      <c r="C58022" s="1">
        <v>45048</v>
      </c>
      <c r="D58022">
        <v>5</v>
      </c>
      <c r="E58022" s="1">
        <v>45048</v>
      </c>
      <c r="F58022" t="s">
        <v>103</v>
      </c>
      <c r="G58022" t="s">
        <v>15</v>
      </c>
      <c r="H58022" t="s">
        <v>16</v>
      </c>
      <c r="I58022" t="s">
        <v>17</v>
      </c>
      <c r="J58022" t="s">
        <v>18</v>
      </c>
      <c r="K58022" t="s">
        <v>19</v>
      </c>
      <c r="L58022" t="s">
        <v>20</v>
      </c>
      <c r="M58022" t="s">
        <v>21</v>
      </c>
      <c r="N58022" t="s">
        <v>383</v>
      </c>
      <c r="O58022">
        <v>2023</v>
      </c>
      <c r="P58022">
        <v>2</v>
      </c>
      <c r="Q58022" t="s">
        <v>408</v>
      </c>
    </row>
    <row r="58023" spans="1:17" x14ac:dyDescent="0.25">
      <c r="A58023">
        <v>6920377</v>
      </c>
      <c r="B58023" t="s">
        <v>13</v>
      </c>
      <c r="C58023" s="1">
        <v>45048</v>
      </c>
      <c r="D58023">
        <v>5</v>
      </c>
      <c r="E58023" s="1">
        <v>45048</v>
      </c>
      <c r="F58023" t="s">
        <v>103</v>
      </c>
      <c r="G58023" t="s">
        <v>15</v>
      </c>
      <c r="H58023" t="s">
        <v>16</v>
      </c>
      <c r="I58023" t="s">
        <v>17</v>
      </c>
      <c r="J58023" t="s">
        <v>18</v>
      </c>
      <c r="K58023" t="s">
        <v>19</v>
      </c>
      <c r="L58023" t="s">
        <v>20</v>
      </c>
      <c r="M58023" t="s">
        <v>21</v>
      </c>
      <c r="N58023" t="s">
        <v>383</v>
      </c>
      <c r="O58023">
        <v>2023</v>
      </c>
      <c r="P58023">
        <v>2</v>
      </c>
      <c r="Q58023" t="s">
        <v>408</v>
      </c>
    </row>
    <row r="58024" spans="1:17" x14ac:dyDescent="0.25">
      <c r="A58024">
        <v>6920393</v>
      </c>
      <c r="B58024" t="s">
        <v>13</v>
      </c>
      <c r="C58024" s="1">
        <v>45048</v>
      </c>
      <c r="D58024">
        <v>5</v>
      </c>
      <c r="E58024" s="1">
        <v>45048</v>
      </c>
      <c r="F58024" t="s">
        <v>103</v>
      </c>
      <c r="G58024" t="s">
        <v>15</v>
      </c>
      <c r="H58024" t="s">
        <v>16</v>
      </c>
      <c r="I58024" t="s">
        <v>17</v>
      </c>
      <c r="J58024" t="s">
        <v>18</v>
      </c>
      <c r="K58024" t="s">
        <v>19</v>
      </c>
      <c r="L58024" t="s">
        <v>20</v>
      </c>
      <c r="M58024" t="s">
        <v>21</v>
      </c>
      <c r="N58024" t="s">
        <v>383</v>
      </c>
      <c r="O58024">
        <v>2023</v>
      </c>
      <c r="P58024">
        <v>2</v>
      </c>
      <c r="Q58024" t="s">
        <v>408</v>
      </c>
    </row>
    <row r="58025" spans="1:17" x14ac:dyDescent="0.25">
      <c r="A58025">
        <v>6920627</v>
      </c>
      <c r="B58025" t="s">
        <v>13</v>
      </c>
      <c r="C58025" s="1">
        <v>45048</v>
      </c>
      <c r="D58025">
        <v>5</v>
      </c>
      <c r="E58025" s="1">
        <v>45048</v>
      </c>
      <c r="F58025" t="s">
        <v>126</v>
      </c>
      <c r="G58025" t="s">
        <v>23</v>
      </c>
      <c r="H58025" t="s">
        <v>47</v>
      </c>
      <c r="I58025" t="s">
        <v>130</v>
      </c>
      <c r="J58025" t="s">
        <v>137</v>
      </c>
      <c r="K58025" t="s">
        <v>19</v>
      </c>
      <c r="L58025" t="s">
        <v>20</v>
      </c>
      <c r="M58025" t="s">
        <v>21</v>
      </c>
      <c r="N58025" t="s">
        <v>383</v>
      </c>
      <c r="O58025">
        <v>2023</v>
      </c>
      <c r="P58025">
        <v>2</v>
      </c>
      <c r="Q58025" t="s">
        <v>408</v>
      </c>
    </row>
    <row r="58026" spans="1:17" x14ac:dyDescent="0.25">
      <c r="A58026">
        <v>6920649</v>
      </c>
      <c r="B58026" t="s">
        <v>13</v>
      </c>
      <c r="C58026" s="1">
        <v>45048</v>
      </c>
      <c r="D58026">
        <v>5</v>
      </c>
      <c r="E58026" s="1">
        <v>45048</v>
      </c>
      <c r="F58026" t="s">
        <v>56</v>
      </c>
      <c r="G58026" t="s">
        <v>23</v>
      </c>
      <c r="H58026" t="s">
        <v>47</v>
      </c>
      <c r="I58026" t="s">
        <v>29</v>
      </c>
      <c r="J58026" t="s">
        <v>59</v>
      </c>
      <c r="K58026" t="s">
        <v>19</v>
      </c>
      <c r="L58026" t="s">
        <v>20</v>
      </c>
      <c r="M58026" t="s">
        <v>21</v>
      </c>
      <c r="N58026" t="s">
        <v>383</v>
      </c>
      <c r="O58026">
        <v>2023</v>
      </c>
      <c r="P58026">
        <v>2</v>
      </c>
      <c r="Q58026" t="s">
        <v>408</v>
      </c>
    </row>
    <row r="58027" spans="1:17" x14ac:dyDescent="0.25">
      <c r="A58027">
        <v>6920693</v>
      </c>
      <c r="B58027" t="s">
        <v>13</v>
      </c>
      <c r="C58027" s="1">
        <v>45048</v>
      </c>
      <c r="D58027">
        <v>5</v>
      </c>
      <c r="E58027" s="1">
        <v>45048</v>
      </c>
      <c r="F58027" t="s">
        <v>174</v>
      </c>
      <c r="G58027" t="s">
        <v>23</v>
      </c>
      <c r="H58027" t="s">
        <v>47</v>
      </c>
      <c r="I58027" t="s">
        <v>29</v>
      </c>
      <c r="J58027" t="s">
        <v>138</v>
      </c>
      <c r="K58027" t="s">
        <v>19</v>
      </c>
      <c r="L58027" t="s">
        <v>20</v>
      </c>
      <c r="M58027" t="s">
        <v>21</v>
      </c>
      <c r="N58027" t="s">
        <v>383</v>
      </c>
      <c r="O58027">
        <v>2023</v>
      </c>
      <c r="P58027">
        <v>2</v>
      </c>
      <c r="Q58027" t="s">
        <v>408</v>
      </c>
    </row>
    <row r="58028" spans="1:17" x14ac:dyDescent="0.25">
      <c r="A58028">
        <v>6920706</v>
      </c>
      <c r="B58028" t="s">
        <v>13</v>
      </c>
      <c r="C58028" s="1">
        <v>45048</v>
      </c>
      <c r="D58028">
        <v>5</v>
      </c>
      <c r="E58028" s="1">
        <v>45048</v>
      </c>
      <c r="F58028" t="s">
        <v>116</v>
      </c>
      <c r="G58028" t="s">
        <v>50</v>
      </c>
      <c r="H58028" t="s">
        <v>167</v>
      </c>
      <c r="I58028" t="s">
        <v>190</v>
      </c>
      <c r="J58028" t="s">
        <v>36</v>
      </c>
      <c r="K58028" t="s">
        <v>19</v>
      </c>
      <c r="L58028" t="s">
        <v>20</v>
      </c>
      <c r="M58028" t="s">
        <v>250</v>
      </c>
      <c r="N58028" t="s">
        <v>383</v>
      </c>
      <c r="O58028">
        <v>2023</v>
      </c>
      <c r="P58028">
        <v>2</v>
      </c>
      <c r="Q58028" t="s">
        <v>408</v>
      </c>
    </row>
    <row r="58029" spans="1:17" x14ac:dyDescent="0.25">
      <c r="A58029">
        <v>6920856</v>
      </c>
      <c r="B58029" t="s">
        <v>60</v>
      </c>
      <c r="C58029" s="1">
        <v>45048</v>
      </c>
      <c r="D58029">
        <v>5</v>
      </c>
      <c r="E58029" s="1">
        <v>45048</v>
      </c>
      <c r="F58029" t="s">
        <v>92</v>
      </c>
      <c r="G58029" t="s">
        <v>201</v>
      </c>
      <c r="H58029" t="s">
        <v>202</v>
      </c>
      <c r="I58029" t="s">
        <v>267</v>
      </c>
      <c r="J58029" t="s">
        <v>36</v>
      </c>
      <c r="K58029" t="s">
        <v>19</v>
      </c>
      <c r="L58029" t="s">
        <v>46</v>
      </c>
      <c r="M58029" t="s">
        <v>21</v>
      </c>
      <c r="N58029" t="s">
        <v>383</v>
      </c>
      <c r="O58029">
        <v>2023</v>
      </c>
      <c r="P58029">
        <v>2</v>
      </c>
      <c r="Q58029" t="s">
        <v>408</v>
      </c>
    </row>
    <row r="58030" spans="1:17" x14ac:dyDescent="0.25">
      <c r="A58030">
        <v>6920864</v>
      </c>
      <c r="B58030" t="s">
        <v>62</v>
      </c>
      <c r="C58030" s="1">
        <v>45048</v>
      </c>
      <c r="D58030">
        <v>5</v>
      </c>
      <c r="E58030" s="1">
        <v>45048</v>
      </c>
      <c r="F58030" t="s">
        <v>116</v>
      </c>
      <c r="G58030" t="s">
        <v>43</v>
      </c>
      <c r="H58030" t="s">
        <v>278</v>
      </c>
      <c r="I58030" t="s">
        <v>242</v>
      </c>
      <c r="J58030" t="s">
        <v>36</v>
      </c>
      <c r="K58030" t="s">
        <v>19</v>
      </c>
      <c r="L58030" t="s">
        <v>20</v>
      </c>
      <c r="M58030" t="s">
        <v>21</v>
      </c>
      <c r="N58030" t="s">
        <v>383</v>
      </c>
      <c r="O58030">
        <v>2023</v>
      </c>
      <c r="P58030">
        <v>2</v>
      </c>
      <c r="Q58030" t="s">
        <v>408</v>
      </c>
    </row>
    <row r="58031" spans="1:17" x14ac:dyDescent="0.25">
      <c r="A58031">
        <v>6920951</v>
      </c>
      <c r="B58031" t="s">
        <v>13</v>
      </c>
      <c r="C58031" s="1">
        <v>45048</v>
      </c>
      <c r="D58031">
        <v>5</v>
      </c>
      <c r="E58031" s="1">
        <v>45048</v>
      </c>
      <c r="F58031" t="s">
        <v>213</v>
      </c>
      <c r="G58031" t="s">
        <v>23</v>
      </c>
      <c r="H58031" t="s">
        <v>47</v>
      </c>
      <c r="I58031" t="s">
        <v>130</v>
      </c>
      <c r="J58031" t="s">
        <v>165</v>
      </c>
      <c r="K58031" t="s">
        <v>19</v>
      </c>
      <c r="L58031" t="s">
        <v>46</v>
      </c>
      <c r="M58031" t="s">
        <v>21</v>
      </c>
      <c r="N58031" t="s">
        <v>383</v>
      </c>
      <c r="O58031">
        <v>2023</v>
      </c>
      <c r="P58031">
        <v>2</v>
      </c>
      <c r="Q58031" t="s">
        <v>408</v>
      </c>
    </row>
    <row r="58032" spans="1:17" x14ac:dyDescent="0.25">
      <c r="A58032">
        <v>6920972</v>
      </c>
      <c r="B58032" t="s">
        <v>62</v>
      </c>
      <c r="C58032" s="1">
        <v>45048</v>
      </c>
      <c r="D58032">
        <v>5</v>
      </c>
      <c r="E58032" s="1">
        <v>45048</v>
      </c>
      <c r="F58032" t="s">
        <v>56</v>
      </c>
      <c r="G58032" t="s">
        <v>50</v>
      </c>
      <c r="H58032" t="s">
        <v>181</v>
      </c>
      <c r="I58032" t="s">
        <v>168</v>
      </c>
      <c r="J58032" t="s">
        <v>169</v>
      </c>
      <c r="K58032" t="s">
        <v>19</v>
      </c>
      <c r="L58032" t="s">
        <v>46</v>
      </c>
      <c r="M58032" t="s">
        <v>21</v>
      </c>
      <c r="N58032" t="s">
        <v>383</v>
      </c>
      <c r="O58032">
        <v>2023</v>
      </c>
      <c r="P58032">
        <v>2</v>
      </c>
      <c r="Q58032" t="s">
        <v>408</v>
      </c>
    </row>
    <row r="58033" spans="1:17" x14ac:dyDescent="0.25">
      <c r="A58033">
        <v>6921050</v>
      </c>
      <c r="B58033" t="s">
        <v>13</v>
      </c>
      <c r="C58033" s="1">
        <v>45048</v>
      </c>
      <c r="D58033">
        <v>5</v>
      </c>
      <c r="E58033" s="1">
        <v>45048</v>
      </c>
      <c r="F58033" t="s">
        <v>81</v>
      </c>
      <c r="G58033" t="s">
        <v>33</v>
      </c>
      <c r="H58033" t="s">
        <v>34</v>
      </c>
      <c r="I58033" t="s">
        <v>35</v>
      </c>
      <c r="J58033" t="s">
        <v>36</v>
      </c>
      <c r="K58033" t="s">
        <v>19</v>
      </c>
      <c r="L58033" t="s">
        <v>20</v>
      </c>
      <c r="M58033" t="s">
        <v>21</v>
      </c>
      <c r="N58033" t="s">
        <v>383</v>
      </c>
      <c r="O58033">
        <v>2023</v>
      </c>
      <c r="P58033">
        <v>2</v>
      </c>
      <c r="Q58033" t="s">
        <v>408</v>
      </c>
    </row>
    <row r="58034" spans="1:17" x14ac:dyDescent="0.25">
      <c r="A58034">
        <v>6921207</v>
      </c>
      <c r="B58034" t="s">
        <v>62</v>
      </c>
      <c r="C58034" s="1">
        <v>45048</v>
      </c>
      <c r="D58034">
        <v>5</v>
      </c>
      <c r="E58034" s="1">
        <v>45048</v>
      </c>
      <c r="F58034" t="s">
        <v>22</v>
      </c>
      <c r="G58034" t="s">
        <v>23</v>
      </c>
      <c r="H58034" t="s">
        <v>47</v>
      </c>
      <c r="I58034" t="s">
        <v>25</v>
      </c>
      <c r="J58034" t="s">
        <v>26</v>
      </c>
      <c r="K58034" t="s">
        <v>19</v>
      </c>
      <c r="L58034" t="s">
        <v>20</v>
      </c>
      <c r="M58034" t="s">
        <v>21</v>
      </c>
      <c r="N58034" t="s">
        <v>383</v>
      </c>
      <c r="O58034">
        <v>2023</v>
      </c>
      <c r="P58034">
        <v>2</v>
      </c>
      <c r="Q58034" t="s">
        <v>408</v>
      </c>
    </row>
    <row r="58035" spans="1:17" x14ac:dyDescent="0.25">
      <c r="A58035">
        <v>6921208</v>
      </c>
      <c r="B58035" t="s">
        <v>13</v>
      </c>
      <c r="C58035" s="1">
        <v>45048</v>
      </c>
      <c r="D58035">
        <v>5</v>
      </c>
      <c r="E58035" s="1">
        <v>45048</v>
      </c>
      <c r="F58035" t="s">
        <v>42</v>
      </c>
      <c r="G58035" t="s">
        <v>43</v>
      </c>
      <c r="H58035" t="s">
        <v>241</v>
      </c>
      <c r="I58035" t="s">
        <v>242</v>
      </c>
      <c r="J58035" t="s">
        <v>36</v>
      </c>
      <c r="K58035" t="s">
        <v>19</v>
      </c>
      <c r="L58035" t="s">
        <v>20</v>
      </c>
      <c r="M58035" t="s">
        <v>21</v>
      </c>
      <c r="N58035" t="s">
        <v>383</v>
      </c>
      <c r="O58035">
        <v>2023</v>
      </c>
      <c r="P58035">
        <v>2</v>
      </c>
      <c r="Q58035" t="s">
        <v>408</v>
      </c>
    </row>
    <row r="58036" spans="1:17" x14ac:dyDescent="0.25">
      <c r="A58036">
        <v>6921222</v>
      </c>
      <c r="B58036" t="s">
        <v>13</v>
      </c>
      <c r="C58036" s="1">
        <v>45048</v>
      </c>
      <c r="D58036">
        <v>5</v>
      </c>
      <c r="E58036" s="1">
        <v>45048</v>
      </c>
      <c r="F58036" t="s">
        <v>104</v>
      </c>
      <c r="G58036" t="s">
        <v>23</v>
      </c>
      <c r="H58036" t="s">
        <v>47</v>
      </c>
      <c r="I58036" t="s">
        <v>101</v>
      </c>
      <c r="J58036" t="s">
        <v>175</v>
      </c>
      <c r="K58036" t="s">
        <v>36</v>
      </c>
      <c r="L58036" t="s">
        <v>20</v>
      </c>
      <c r="M58036" t="s">
        <v>21</v>
      </c>
      <c r="N58036" t="s">
        <v>383</v>
      </c>
      <c r="O58036">
        <v>2023</v>
      </c>
      <c r="P58036">
        <v>2</v>
      </c>
      <c r="Q58036" t="s">
        <v>408</v>
      </c>
    </row>
    <row r="58037" spans="1:17" x14ac:dyDescent="0.25">
      <c r="A58037">
        <v>6921470</v>
      </c>
      <c r="B58037" t="s">
        <v>13</v>
      </c>
      <c r="C58037" s="1">
        <v>45048</v>
      </c>
      <c r="D58037">
        <v>5</v>
      </c>
      <c r="E58037" s="1">
        <v>45048</v>
      </c>
      <c r="F58037" t="s">
        <v>126</v>
      </c>
      <c r="G58037" t="s">
        <v>43</v>
      </c>
      <c r="H58037" t="s">
        <v>189</v>
      </c>
      <c r="I58037" t="s">
        <v>242</v>
      </c>
      <c r="J58037" t="s">
        <v>36</v>
      </c>
      <c r="K58037" t="s">
        <v>19</v>
      </c>
      <c r="L58037" t="s">
        <v>20</v>
      </c>
      <c r="M58037" t="s">
        <v>21</v>
      </c>
      <c r="N58037" t="s">
        <v>383</v>
      </c>
      <c r="O58037">
        <v>2023</v>
      </c>
      <c r="P58037">
        <v>2</v>
      </c>
      <c r="Q58037" t="s">
        <v>408</v>
      </c>
    </row>
    <row r="58038" spans="1:17" x14ac:dyDescent="0.25">
      <c r="A58038">
        <v>6921488</v>
      </c>
      <c r="B58038" t="s">
        <v>13</v>
      </c>
      <c r="C58038" s="1">
        <v>45048</v>
      </c>
      <c r="D58038">
        <v>5</v>
      </c>
      <c r="E58038" s="1">
        <v>45048</v>
      </c>
      <c r="F58038" t="s">
        <v>87</v>
      </c>
      <c r="G58038" t="s">
        <v>43</v>
      </c>
      <c r="H58038" t="s">
        <v>189</v>
      </c>
      <c r="I58038" t="s">
        <v>232</v>
      </c>
      <c r="J58038" t="s">
        <v>36</v>
      </c>
      <c r="K58038" t="s">
        <v>19</v>
      </c>
      <c r="L58038" t="s">
        <v>20</v>
      </c>
      <c r="M58038" t="s">
        <v>21</v>
      </c>
      <c r="N58038" t="s">
        <v>383</v>
      </c>
      <c r="O58038">
        <v>2023</v>
      </c>
      <c r="P58038">
        <v>2</v>
      </c>
      <c r="Q58038" t="s">
        <v>408</v>
      </c>
    </row>
    <row r="58039" spans="1:17" x14ac:dyDescent="0.25">
      <c r="A58039">
        <v>6921555</v>
      </c>
      <c r="B58039" t="s">
        <v>13</v>
      </c>
      <c r="C58039" s="1">
        <v>45048</v>
      </c>
      <c r="D58039">
        <v>5</v>
      </c>
      <c r="E58039" s="1">
        <v>45048</v>
      </c>
      <c r="F58039" t="s">
        <v>77</v>
      </c>
      <c r="G58039" t="s">
        <v>23</v>
      </c>
      <c r="H58039" t="s">
        <v>47</v>
      </c>
      <c r="I58039" t="s">
        <v>29</v>
      </c>
      <c r="J58039" t="s">
        <v>59</v>
      </c>
      <c r="K58039" t="s">
        <v>19</v>
      </c>
      <c r="L58039" t="s">
        <v>46</v>
      </c>
      <c r="M58039" t="s">
        <v>21</v>
      </c>
      <c r="N58039" t="s">
        <v>383</v>
      </c>
      <c r="O58039">
        <v>2023</v>
      </c>
      <c r="P58039">
        <v>2</v>
      </c>
      <c r="Q58039" t="s">
        <v>408</v>
      </c>
    </row>
    <row r="58040" spans="1:17" x14ac:dyDescent="0.25">
      <c r="A58040">
        <v>6921780</v>
      </c>
      <c r="B58040" t="s">
        <v>13</v>
      </c>
      <c r="C58040" s="1">
        <v>45048</v>
      </c>
      <c r="D58040">
        <v>5</v>
      </c>
      <c r="E58040" s="1">
        <v>45048</v>
      </c>
      <c r="F58040" t="s">
        <v>56</v>
      </c>
      <c r="G58040" t="s">
        <v>50</v>
      </c>
      <c r="H58040" t="s">
        <v>51</v>
      </c>
      <c r="I58040" t="s">
        <v>83</v>
      </c>
      <c r="J58040" t="s">
        <v>88</v>
      </c>
      <c r="K58040" t="s">
        <v>19</v>
      </c>
      <c r="L58040" t="s">
        <v>46</v>
      </c>
      <c r="M58040" t="s">
        <v>21</v>
      </c>
      <c r="N58040" t="s">
        <v>383</v>
      </c>
      <c r="O58040">
        <v>2023</v>
      </c>
      <c r="P58040">
        <v>2</v>
      </c>
      <c r="Q58040" t="s">
        <v>408</v>
      </c>
    </row>
    <row r="58041" spans="1:17" x14ac:dyDescent="0.25">
      <c r="A58041">
        <v>6921815</v>
      </c>
      <c r="B58041" t="s">
        <v>62</v>
      </c>
      <c r="C58041" s="1">
        <v>45048</v>
      </c>
      <c r="D58041">
        <v>5</v>
      </c>
      <c r="E58041" s="1">
        <v>45086</v>
      </c>
      <c r="F58041" t="s">
        <v>67</v>
      </c>
      <c r="G58041" t="s">
        <v>33</v>
      </c>
      <c r="H58041" t="s">
        <v>75</v>
      </c>
      <c r="I58041" t="s">
        <v>35</v>
      </c>
      <c r="J58041" t="s">
        <v>36</v>
      </c>
      <c r="K58041" t="s">
        <v>19</v>
      </c>
      <c r="L58041" t="s">
        <v>20</v>
      </c>
      <c r="M58041" t="s">
        <v>21</v>
      </c>
      <c r="N58041" t="s">
        <v>383</v>
      </c>
      <c r="O58041">
        <v>2023</v>
      </c>
      <c r="P58041">
        <v>2</v>
      </c>
      <c r="Q58041" t="s">
        <v>408</v>
      </c>
    </row>
    <row r="58042" spans="1:17" x14ac:dyDescent="0.25">
      <c r="A58042">
        <v>6921935</v>
      </c>
      <c r="B58042" t="s">
        <v>62</v>
      </c>
      <c r="C58042" s="1">
        <v>45048</v>
      </c>
      <c r="D58042">
        <v>5</v>
      </c>
      <c r="E58042" s="1">
        <v>45048</v>
      </c>
      <c r="F58042" t="s">
        <v>56</v>
      </c>
      <c r="G58042" t="s">
        <v>23</v>
      </c>
      <c r="H58042" t="s">
        <v>47</v>
      </c>
      <c r="I58042" t="s">
        <v>29</v>
      </c>
      <c r="J58042" t="s">
        <v>59</v>
      </c>
      <c r="K58042" t="s">
        <v>19</v>
      </c>
      <c r="L58042" t="s">
        <v>20</v>
      </c>
      <c r="M58042" t="s">
        <v>21</v>
      </c>
      <c r="N58042" t="s">
        <v>383</v>
      </c>
      <c r="O58042">
        <v>2023</v>
      </c>
      <c r="P58042">
        <v>2</v>
      </c>
      <c r="Q58042" t="s">
        <v>408</v>
      </c>
    </row>
    <row r="58043" spans="1:17" x14ac:dyDescent="0.25">
      <c r="A58043">
        <v>6921967</v>
      </c>
      <c r="B58043" t="s">
        <v>13</v>
      </c>
      <c r="C58043" s="1">
        <v>45048</v>
      </c>
      <c r="D58043">
        <v>5</v>
      </c>
      <c r="E58043" s="1">
        <v>45048</v>
      </c>
      <c r="F58043" t="s">
        <v>200</v>
      </c>
      <c r="G58043" t="s">
        <v>23</v>
      </c>
      <c r="H58043" t="s">
        <v>47</v>
      </c>
      <c r="I58043" t="s">
        <v>29</v>
      </c>
      <c r="J58043" t="s">
        <v>59</v>
      </c>
      <c r="K58043" t="s">
        <v>19</v>
      </c>
      <c r="L58043" t="s">
        <v>20</v>
      </c>
      <c r="M58043" t="s">
        <v>21</v>
      </c>
      <c r="N58043" t="s">
        <v>383</v>
      </c>
      <c r="O58043">
        <v>2023</v>
      </c>
      <c r="P58043">
        <v>2</v>
      </c>
      <c r="Q58043" t="s">
        <v>408</v>
      </c>
    </row>
    <row r="58044" spans="1:17" x14ac:dyDescent="0.25">
      <c r="A58044">
        <v>6922108</v>
      </c>
      <c r="B58044" t="s">
        <v>13</v>
      </c>
      <c r="C58044" s="1">
        <v>45048</v>
      </c>
      <c r="D58044">
        <v>5</v>
      </c>
      <c r="E58044" s="1">
        <v>45048</v>
      </c>
      <c r="F58044" t="s">
        <v>67</v>
      </c>
      <c r="G58044" t="s">
        <v>23</v>
      </c>
      <c r="H58044" t="s">
        <v>47</v>
      </c>
      <c r="I58044" t="s">
        <v>130</v>
      </c>
      <c r="J58044" t="s">
        <v>137</v>
      </c>
      <c r="K58044" t="s">
        <v>19</v>
      </c>
      <c r="L58044" t="s">
        <v>31</v>
      </c>
      <c r="M58044" t="s">
        <v>21</v>
      </c>
      <c r="N58044" t="s">
        <v>383</v>
      </c>
      <c r="O58044">
        <v>2023</v>
      </c>
      <c r="P58044">
        <v>2</v>
      </c>
      <c r="Q58044" t="s">
        <v>408</v>
      </c>
    </row>
    <row r="58045" spans="1:17" x14ac:dyDescent="0.25">
      <c r="A58045">
        <v>6922219</v>
      </c>
      <c r="B58045" t="s">
        <v>13</v>
      </c>
      <c r="C58045" s="1">
        <v>45048</v>
      </c>
      <c r="D58045">
        <v>5</v>
      </c>
      <c r="E58045" s="1">
        <v>45048</v>
      </c>
      <c r="F58045" t="s">
        <v>63</v>
      </c>
      <c r="G58045" t="s">
        <v>15</v>
      </c>
      <c r="H58045" t="s">
        <v>16</v>
      </c>
      <c r="I58045" t="s">
        <v>17</v>
      </c>
      <c r="J58045" t="s">
        <v>18</v>
      </c>
      <c r="K58045" t="s">
        <v>19</v>
      </c>
      <c r="L58045" t="s">
        <v>20</v>
      </c>
      <c r="M58045" t="s">
        <v>21</v>
      </c>
      <c r="N58045" t="s">
        <v>383</v>
      </c>
      <c r="O58045">
        <v>2023</v>
      </c>
      <c r="P58045">
        <v>2</v>
      </c>
      <c r="Q58045" t="s">
        <v>408</v>
      </c>
    </row>
    <row r="58046" spans="1:17" x14ac:dyDescent="0.25">
      <c r="A58046">
        <v>6922542</v>
      </c>
      <c r="B58046" t="s">
        <v>13</v>
      </c>
      <c r="C58046" s="1">
        <v>45048</v>
      </c>
      <c r="D58046">
        <v>5</v>
      </c>
      <c r="E58046" s="1">
        <v>45048</v>
      </c>
      <c r="F58046" t="s">
        <v>77</v>
      </c>
      <c r="G58046" t="s">
        <v>23</v>
      </c>
      <c r="H58046" t="s">
        <v>47</v>
      </c>
      <c r="I58046" t="s">
        <v>29</v>
      </c>
      <c r="J58046" t="s">
        <v>59</v>
      </c>
      <c r="K58046" t="s">
        <v>19</v>
      </c>
      <c r="L58046" t="s">
        <v>20</v>
      </c>
      <c r="M58046" t="s">
        <v>21</v>
      </c>
      <c r="N58046" t="s">
        <v>383</v>
      </c>
      <c r="O58046">
        <v>2023</v>
      </c>
      <c r="P58046">
        <v>2</v>
      </c>
      <c r="Q58046" t="s">
        <v>408</v>
      </c>
    </row>
    <row r="58047" spans="1:17" x14ac:dyDescent="0.25">
      <c r="A58047">
        <v>6922577</v>
      </c>
      <c r="B58047" t="s">
        <v>13</v>
      </c>
      <c r="C58047" s="1">
        <v>45048</v>
      </c>
      <c r="D58047">
        <v>5</v>
      </c>
      <c r="E58047" s="1">
        <v>45048</v>
      </c>
      <c r="F58047" t="s">
        <v>14</v>
      </c>
      <c r="G58047" t="s">
        <v>23</v>
      </c>
      <c r="H58047" t="s">
        <v>47</v>
      </c>
      <c r="I58047" t="s">
        <v>101</v>
      </c>
      <c r="J58047" t="s">
        <v>175</v>
      </c>
      <c r="K58047" t="s">
        <v>19</v>
      </c>
      <c r="L58047" t="s">
        <v>31</v>
      </c>
      <c r="M58047" t="s">
        <v>21</v>
      </c>
      <c r="N58047" t="s">
        <v>383</v>
      </c>
      <c r="O58047">
        <v>2023</v>
      </c>
      <c r="P58047">
        <v>2</v>
      </c>
      <c r="Q58047" t="s">
        <v>408</v>
      </c>
    </row>
    <row r="58048" spans="1:17" x14ac:dyDescent="0.25">
      <c r="A58048">
        <v>6923120</v>
      </c>
      <c r="B58048" t="s">
        <v>13</v>
      </c>
      <c r="C58048" s="1">
        <v>45048</v>
      </c>
      <c r="D58048">
        <v>5</v>
      </c>
      <c r="E58048" s="1">
        <v>45048</v>
      </c>
      <c r="F58048" t="s">
        <v>56</v>
      </c>
      <c r="G58048" t="s">
        <v>23</v>
      </c>
      <c r="H58048" t="s">
        <v>47</v>
      </c>
      <c r="I58048" t="s">
        <v>64</v>
      </c>
      <c r="J58048" t="s">
        <v>82</v>
      </c>
      <c r="K58048" t="s">
        <v>19</v>
      </c>
      <c r="L58048" t="s">
        <v>20</v>
      </c>
      <c r="M58048" t="s">
        <v>21</v>
      </c>
      <c r="N58048" t="s">
        <v>383</v>
      </c>
      <c r="O58048">
        <v>2023</v>
      </c>
      <c r="P58048">
        <v>2</v>
      </c>
      <c r="Q58048" t="s">
        <v>408</v>
      </c>
    </row>
    <row r="58049" spans="1:17" x14ac:dyDescent="0.25">
      <c r="A58049">
        <v>6923415</v>
      </c>
      <c r="B58049" t="s">
        <v>13</v>
      </c>
      <c r="C58049" s="1">
        <v>45048</v>
      </c>
      <c r="D58049">
        <v>5</v>
      </c>
      <c r="E58049" s="1">
        <v>45048</v>
      </c>
      <c r="F58049" t="s">
        <v>56</v>
      </c>
      <c r="G58049" t="s">
        <v>15</v>
      </c>
      <c r="H58049" t="s">
        <v>16</v>
      </c>
      <c r="I58049" t="s">
        <v>17</v>
      </c>
      <c r="J58049" t="s">
        <v>18</v>
      </c>
      <c r="K58049" t="s">
        <v>19</v>
      </c>
      <c r="L58049" t="s">
        <v>20</v>
      </c>
      <c r="M58049" t="s">
        <v>250</v>
      </c>
      <c r="N58049" t="s">
        <v>383</v>
      </c>
      <c r="O58049">
        <v>2023</v>
      </c>
      <c r="P58049">
        <v>2</v>
      </c>
      <c r="Q58049" t="s">
        <v>408</v>
      </c>
    </row>
    <row r="58050" spans="1:17" x14ac:dyDescent="0.25">
      <c r="A58050">
        <v>6923472</v>
      </c>
      <c r="B58050" t="s">
        <v>13</v>
      </c>
      <c r="C58050" s="1">
        <v>45049</v>
      </c>
      <c r="D58050">
        <v>5</v>
      </c>
      <c r="E58050" s="1">
        <v>45049</v>
      </c>
      <c r="F58050" t="s">
        <v>42</v>
      </c>
      <c r="G58050" t="s">
        <v>23</v>
      </c>
      <c r="H58050" t="s">
        <v>47</v>
      </c>
      <c r="I58050" t="s">
        <v>29</v>
      </c>
      <c r="J58050" t="s">
        <v>30</v>
      </c>
      <c r="K58050" t="s">
        <v>19</v>
      </c>
      <c r="L58050" t="s">
        <v>46</v>
      </c>
      <c r="M58050" t="s">
        <v>21</v>
      </c>
      <c r="N58050" t="s">
        <v>383</v>
      </c>
      <c r="O58050">
        <v>2023</v>
      </c>
      <c r="P58050">
        <v>3</v>
      </c>
      <c r="Q58050" t="s">
        <v>409</v>
      </c>
    </row>
    <row r="58051" spans="1:17" x14ac:dyDescent="0.25">
      <c r="A58051">
        <v>6923505</v>
      </c>
      <c r="B58051" t="s">
        <v>13</v>
      </c>
      <c r="C58051" s="1">
        <v>45048</v>
      </c>
      <c r="D58051">
        <v>5</v>
      </c>
      <c r="E58051" s="1">
        <v>45048</v>
      </c>
      <c r="F58051" t="s">
        <v>42</v>
      </c>
      <c r="G58051" t="s">
        <v>33</v>
      </c>
      <c r="H58051" t="s">
        <v>34</v>
      </c>
      <c r="I58051" t="s">
        <v>35</v>
      </c>
      <c r="J58051" t="s">
        <v>36</v>
      </c>
      <c r="K58051" t="s">
        <v>19</v>
      </c>
      <c r="L58051" t="s">
        <v>20</v>
      </c>
      <c r="M58051" t="s">
        <v>21</v>
      </c>
      <c r="N58051" t="s">
        <v>383</v>
      </c>
      <c r="O58051">
        <v>2023</v>
      </c>
      <c r="P58051">
        <v>2</v>
      </c>
      <c r="Q58051" t="s">
        <v>408</v>
      </c>
    </row>
    <row r="58052" spans="1:17" x14ac:dyDescent="0.25">
      <c r="A58052">
        <v>6923658</v>
      </c>
      <c r="B58052" t="s">
        <v>13</v>
      </c>
      <c r="C58052" s="1">
        <v>45049</v>
      </c>
      <c r="D58052">
        <v>5</v>
      </c>
      <c r="E58052" s="1">
        <v>45049</v>
      </c>
      <c r="F58052" t="s">
        <v>145</v>
      </c>
      <c r="G58052" t="s">
        <v>50</v>
      </c>
      <c r="H58052" t="s">
        <v>167</v>
      </c>
      <c r="I58052" t="s">
        <v>168</v>
      </c>
      <c r="J58052" t="s">
        <v>347</v>
      </c>
      <c r="K58052" t="s">
        <v>19</v>
      </c>
      <c r="L58052" t="s">
        <v>20</v>
      </c>
      <c r="M58052" t="s">
        <v>21</v>
      </c>
      <c r="N58052" t="s">
        <v>383</v>
      </c>
      <c r="O58052">
        <v>2023</v>
      </c>
      <c r="P58052">
        <v>3</v>
      </c>
      <c r="Q58052" t="s">
        <v>409</v>
      </c>
    </row>
    <row r="58053" spans="1:17" x14ac:dyDescent="0.25">
      <c r="A58053">
        <v>6923664</v>
      </c>
      <c r="B58053" t="s">
        <v>13</v>
      </c>
      <c r="C58053" s="1">
        <v>45049</v>
      </c>
      <c r="D58053">
        <v>5</v>
      </c>
      <c r="E58053" s="1">
        <v>45049</v>
      </c>
      <c r="F58053" t="s">
        <v>56</v>
      </c>
      <c r="G58053" t="s">
        <v>23</v>
      </c>
      <c r="H58053" t="s">
        <v>47</v>
      </c>
      <c r="I58053" t="s">
        <v>130</v>
      </c>
      <c r="J58053" t="s">
        <v>165</v>
      </c>
      <c r="K58053" t="s">
        <v>19</v>
      </c>
      <c r="L58053" t="s">
        <v>20</v>
      </c>
      <c r="M58053" t="s">
        <v>21</v>
      </c>
      <c r="N58053" t="s">
        <v>383</v>
      </c>
      <c r="O58053">
        <v>2023</v>
      </c>
      <c r="P58053">
        <v>3</v>
      </c>
      <c r="Q58053" t="s">
        <v>409</v>
      </c>
    </row>
    <row r="58054" spans="1:17" x14ac:dyDescent="0.25">
      <c r="A58054">
        <v>6923670</v>
      </c>
      <c r="B58054" t="s">
        <v>13</v>
      </c>
      <c r="C58054" s="1">
        <v>45049</v>
      </c>
      <c r="D58054">
        <v>5</v>
      </c>
      <c r="E58054" s="1">
        <v>45049</v>
      </c>
      <c r="F58054" t="s">
        <v>58</v>
      </c>
      <c r="G58054" t="s">
        <v>23</v>
      </c>
      <c r="H58054" t="s">
        <v>47</v>
      </c>
      <c r="I58054" t="s">
        <v>29</v>
      </c>
      <c r="J58054" t="s">
        <v>59</v>
      </c>
      <c r="K58054" t="s">
        <v>19</v>
      </c>
      <c r="L58054" t="s">
        <v>20</v>
      </c>
      <c r="M58054" t="s">
        <v>21</v>
      </c>
      <c r="N58054" t="s">
        <v>383</v>
      </c>
      <c r="O58054">
        <v>2023</v>
      </c>
      <c r="P58054">
        <v>3</v>
      </c>
      <c r="Q58054" t="s">
        <v>409</v>
      </c>
    </row>
    <row r="58055" spans="1:17" x14ac:dyDescent="0.25">
      <c r="A58055">
        <v>6923753</v>
      </c>
      <c r="B58055" t="s">
        <v>13</v>
      </c>
      <c r="C58055" s="1">
        <v>45049</v>
      </c>
      <c r="D58055">
        <v>5</v>
      </c>
      <c r="E58055" s="1">
        <v>45049</v>
      </c>
      <c r="F58055" t="s">
        <v>56</v>
      </c>
      <c r="G58055" t="s">
        <v>50</v>
      </c>
      <c r="H58055" t="s">
        <v>51</v>
      </c>
      <c r="I58055" t="s">
        <v>52</v>
      </c>
      <c r="J58055" t="s">
        <v>86</v>
      </c>
      <c r="K58055" t="s">
        <v>19</v>
      </c>
      <c r="L58055" t="s">
        <v>20</v>
      </c>
      <c r="M58055" t="s">
        <v>21</v>
      </c>
      <c r="N58055" t="s">
        <v>383</v>
      </c>
      <c r="O58055">
        <v>2023</v>
      </c>
      <c r="P58055">
        <v>3</v>
      </c>
      <c r="Q58055" t="s">
        <v>409</v>
      </c>
    </row>
    <row r="58056" spans="1:17" x14ac:dyDescent="0.25">
      <c r="A58056">
        <v>6923871</v>
      </c>
      <c r="B58056" t="s">
        <v>13</v>
      </c>
      <c r="C58056" s="1">
        <v>45049</v>
      </c>
      <c r="D58056">
        <v>5</v>
      </c>
      <c r="E58056" s="1">
        <v>45049</v>
      </c>
      <c r="F58056" t="s">
        <v>63</v>
      </c>
      <c r="G58056" t="s">
        <v>23</v>
      </c>
      <c r="H58056" t="s">
        <v>47</v>
      </c>
      <c r="I58056" t="s">
        <v>130</v>
      </c>
      <c r="J58056" t="s">
        <v>165</v>
      </c>
      <c r="K58056" t="s">
        <v>19</v>
      </c>
      <c r="L58056" t="s">
        <v>46</v>
      </c>
      <c r="M58056" t="s">
        <v>21</v>
      </c>
      <c r="N58056" t="s">
        <v>383</v>
      </c>
      <c r="O58056">
        <v>2023</v>
      </c>
      <c r="P58056">
        <v>3</v>
      </c>
      <c r="Q58056" t="s">
        <v>409</v>
      </c>
    </row>
    <row r="58057" spans="1:17" x14ac:dyDescent="0.25">
      <c r="A58057">
        <v>6923876</v>
      </c>
      <c r="B58057" t="s">
        <v>13</v>
      </c>
      <c r="C58057" s="1">
        <v>45049</v>
      </c>
      <c r="D58057">
        <v>5</v>
      </c>
      <c r="E58057" s="1">
        <v>45049</v>
      </c>
      <c r="F58057" t="s">
        <v>87</v>
      </c>
      <c r="G58057" t="s">
        <v>23</v>
      </c>
      <c r="H58057" t="s">
        <v>47</v>
      </c>
      <c r="I58057" t="s">
        <v>101</v>
      </c>
      <c r="J58057" t="s">
        <v>102</v>
      </c>
      <c r="K58057" t="s">
        <v>19</v>
      </c>
      <c r="L58057" t="s">
        <v>20</v>
      </c>
      <c r="M58057" t="s">
        <v>21</v>
      </c>
      <c r="N58057" t="s">
        <v>383</v>
      </c>
      <c r="O58057">
        <v>2023</v>
      </c>
      <c r="P58057">
        <v>3</v>
      </c>
      <c r="Q58057" t="s">
        <v>409</v>
      </c>
    </row>
    <row r="58058" spans="1:17" x14ac:dyDescent="0.25">
      <c r="A58058">
        <v>6923889</v>
      </c>
      <c r="B58058" t="s">
        <v>13</v>
      </c>
      <c r="C58058" s="1">
        <v>45049</v>
      </c>
      <c r="D58058">
        <v>5</v>
      </c>
      <c r="E58058" s="1">
        <v>45049</v>
      </c>
      <c r="F58058" t="s">
        <v>158</v>
      </c>
      <c r="G58058" t="s">
        <v>23</v>
      </c>
      <c r="H58058" t="s">
        <v>47</v>
      </c>
      <c r="I58058" t="s">
        <v>101</v>
      </c>
      <c r="J58058" t="s">
        <v>175</v>
      </c>
      <c r="K58058" t="s">
        <v>19</v>
      </c>
      <c r="L58058" t="s">
        <v>31</v>
      </c>
      <c r="M58058" t="s">
        <v>21</v>
      </c>
      <c r="N58058" t="s">
        <v>383</v>
      </c>
      <c r="O58058">
        <v>2023</v>
      </c>
      <c r="P58058">
        <v>3</v>
      </c>
      <c r="Q58058" t="s">
        <v>409</v>
      </c>
    </row>
    <row r="58059" spans="1:17" x14ac:dyDescent="0.25">
      <c r="A58059">
        <v>6924044</v>
      </c>
      <c r="B58059" t="s">
        <v>13</v>
      </c>
      <c r="C58059" s="1">
        <v>45049</v>
      </c>
      <c r="D58059">
        <v>5</v>
      </c>
      <c r="E58059" s="1">
        <v>45049</v>
      </c>
      <c r="F58059" t="s">
        <v>116</v>
      </c>
      <c r="G58059" t="s">
        <v>43</v>
      </c>
      <c r="H58059" t="s">
        <v>224</v>
      </c>
      <c r="I58059" t="s">
        <v>242</v>
      </c>
      <c r="J58059" t="s">
        <v>36</v>
      </c>
      <c r="K58059" t="s">
        <v>19</v>
      </c>
      <c r="L58059" t="s">
        <v>20</v>
      </c>
      <c r="M58059" t="s">
        <v>21</v>
      </c>
      <c r="N58059" t="s">
        <v>383</v>
      </c>
      <c r="O58059">
        <v>2023</v>
      </c>
      <c r="P58059">
        <v>3</v>
      </c>
      <c r="Q58059" t="s">
        <v>409</v>
      </c>
    </row>
    <row r="58060" spans="1:17" x14ac:dyDescent="0.25">
      <c r="A58060">
        <v>6924387</v>
      </c>
      <c r="B58060" t="s">
        <v>13</v>
      </c>
      <c r="C58060" s="1">
        <v>45049</v>
      </c>
      <c r="D58060">
        <v>5</v>
      </c>
      <c r="E58060" s="1">
        <v>45049</v>
      </c>
      <c r="F58060" t="s">
        <v>95</v>
      </c>
      <c r="G58060" t="s">
        <v>23</v>
      </c>
      <c r="H58060" t="s">
        <v>47</v>
      </c>
      <c r="I58060" t="s">
        <v>101</v>
      </c>
      <c r="J58060" t="s">
        <v>175</v>
      </c>
      <c r="K58060" t="s">
        <v>19</v>
      </c>
      <c r="L58060" t="s">
        <v>20</v>
      </c>
      <c r="M58060" t="s">
        <v>21</v>
      </c>
      <c r="N58060" t="s">
        <v>383</v>
      </c>
      <c r="O58060">
        <v>2023</v>
      </c>
      <c r="P58060">
        <v>3</v>
      </c>
      <c r="Q58060" t="s">
        <v>409</v>
      </c>
    </row>
    <row r="58061" spans="1:17" x14ac:dyDescent="0.25">
      <c r="A58061">
        <v>6924748</v>
      </c>
      <c r="B58061" t="s">
        <v>13</v>
      </c>
      <c r="C58061" s="1">
        <v>45050</v>
      </c>
      <c r="D58061">
        <v>5</v>
      </c>
      <c r="E58061" s="1">
        <v>45050</v>
      </c>
      <c r="F58061" t="s">
        <v>42</v>
      </c>
      <c r="G58061" t="s">
        <v>33</v>
      </c>
      <c r="H58061" t="s">
        <v>34</v>
      </c>
      <c r="I58061" t="s">
        <v>35</v>
      </c>
      <c r="J58061" t="s">
        <v>36</v>
      </c>
      <c r="K58061" t="s">
        <v>19</v>
      </c>
      <c r="L58061" t="s">
        <v>20</v>
      </c>
      <c r="M58061" t="s">
        <v>21</v>
      </c>
      <c r="N58061" t="s">
        <v>383</v>
      </c>
      <c r="O58061">
        <v>2023</v>
      </c>
      <c r="P58061">
        <v>4</v>
      </c>
      <c r="Q58061" t="s">
        <v>410</v>
      </c>
    </row>
    <row r="58062" spans="1:17" x14ac:dyDescent="0.25">
      <c r="A58062">
        <v>6925028</v>
      </c>
      <c r="B58062" t="s">
        <v>13</v>
      </c>
      <c r="C58062" s="1">
        <v>45050</v>
      </c>
      <c r="D58062">
        <v>5</v>
      </c>
      <c r="E58062" s="1">
        <v>45050</v>
      </c>
      <c r="F58062" t="s">
        <v>117</v>
      </c>
      <c r="G58062" t="s">
        <v>23</v>
      </c>
      <c r="H58062" t="s">
        <v>47</v>
      </c>
      <c r="I58062" t="s">
        <v>29</v>
      </c>
      <c r="J58062" t="s">
        <v>89</v>
      </c>
      <c r="K58062" t="s">
        <v>19</v>
      </c>
      <c r="L58062" t="s">
        <v>20</v>
      </c>
      <c r="M58062" t="s">
        <v>21</v>
      </c>
      <c r="N58062" t="s">
        <v>383</v>
      </c>
      <c r="O58062">
        <v>2023</v>
      </c>
      <c r="P58062">
        <v>4</v>
      </c>
      <c r="Q58062" t="s">
        <v>410</v>
      </c>
    </row>
    <row r="58063" spans="1:17" x14ac:dyDescent="0.25">
      <c r="A58063">
        <v>6925058</v>
      </c>
      <c r="B58063" t="s">
        <v>13</v>
      </c>
      <c r="C58063" s="1">
        <v>45050</v>
      </c>
      <c r="D58063">
        <v>5</v>
      </c>
      <c r="E58063" s="1">
        <v>45050</v>
      </c>
      <c r="F58063" t="s">
        <v>87</v>
      </c>
      <c r="G58063" t="s">
        <v>15</v>
      </c>
      <c r="H58063" t="s">
        <v>16</v>
      </c>
      <c r="I58063" t="s">
        <v>17</v>
      </c>
      <c r="J58063" t="s">
        <v>68</v>
      </c>
      <c r="K58063" t="s">
        <v>19</v>
      </c>
      <c r="L58063" t="s">
        <v>20</v>
      </c>
      <c r="M58063" t="s">
        <v>21</v>
      </c>
      <c r="N58063" t="s">
        <v>383</v>
      </c>
      <c r="O58063">
        <v>2023</v>
      </c>
      <c r="P58063">
        <v>4</v>
      </c>
      <c r="Q58063" t="s">
        <v>410</v>
      </c>
    </row>
    <row r="58064" spans="1:17" x14ac:dyDescent="0.25">
      <c r="A58064">
        <v>6925168</v>
      </c>
      <c r="B58064" t="s">
        <v>13</v>
      </c>
      <c r="C58064" s="1">
        <v>45050</v>
      </c>
      <c r="D58064">
        <v>5</v>
      </c>
      <c r="E58064" s="1">
        <v>45050</v>
      </c>
      <c r="F58064" t="s">
        <v>56</v>
      </c>
      <c r="G58064" t="s">
        <v>15</v>
      </c>
      <c r="H58064" t="s">
        <v>16</v>
      </c>
      <c r="I58064" t="s">
        <v>17</v>
      </c>
      <c r="J58064" t="s">
        <v>68</v>
      </c>
      <c r="K58064" t="s">
        <v>19</v>
      </c>
      <c r="L58064" t="s">
        <v>31</v>
      </c>
      <c r="M58064" t="s">
        <v>21</v>
      </c>
      <c r="N58064" t="s">
        <v>383</v>
      </c>
      <c r="O58064">
        <v>2023</v>
      </c>
      <c r="P58064">
        <v>4</v>
      </c>
      <c r="Q58064" t="s">
        <v>410</v>
      </c>
    </row>
    <row r="58065" spans="1:17" x14ac:dyDescent="0.25">
      <c r="A58065">
        <v>6925402</v>
      </c>
      <c r="B58065" t="s">
        <v>13</v>
      </c>
      <c r="C58065" s="1">
        <v>45050</v>
      </c>
      <c r="D58065">
        <v>5</v>
      </c>
      <c r="E58065" s="1">
        <v>45050</v>
      </c>
      <c r="F58065" t="s">
        <v>103</v>
      </c>
      <c r="G58065" t="s">
        <v>23</v>
      </c>
      <c r="H58065" t="s">
        <v>47</v>
      </c>
      <c r="I58065" t="s">
        <v>29</v>
      </c>
      <c r="J58065" t="s">
        <v>59</v>
      </c>
      <c r="K58065" t="s">
        <v>19</v>
      </c>
      <c r="L58065" t="s">
        <v>46</v>
      </c>
      <c r="M58065" t="s">
        <v>21</v>
      </c>
      <c r="N58065" t="s">
        <v>383</v>
      </c>
      <c r="O58065">
        <v>2023</v>
      </c>
      <c r="P58065">
        <v>4</v>
      </c>
      <c r="Q58065" t="s">
        <v>410</v>
      </c>
    </row>
    <row r="58066" spans="1:17" x14ac:dyDescent="0.25">
      <c r="A58066">
        <v>6925547</v>
      </c>
      <c r="B58066" t="s">
        <v>62</v>
      </c>
      <c r="C58066" s="1">
        <v>45049</v>
      </c>
      <c r="D58066">
        <v>5</v>
      </c>
      <c r="E58066" s="1">
        <v>45050</v>
      </c>
      <c r="F58066" t="s">
        <v>56</v>
      </c>
      <c r="G58066" t="s">
        <v>23</v>
      </c>
      <c r="H58066" t="s">
        <v>47</v>
      </c>
      <c r="I58066" t="s">
        <v>29</v>
      </c>
      <c r="J58066" t="s">
        <v>59</v>
      </c>
      <c r="K58066" t="s">
        <v>19</v>
      </c>
      <c r="L58066" t="s">
        <v>20</v>
      </c>
      <c r="M58066" t="s">
        <v>21</v>
      </c>
      <c r="N58066" t="s">
        <v>383</v>
      </c>
      <c r="O58066">
        <v>2023</v>
      </c>
      <c r="P58066">
        <v>3</v>
      </c>
      <c r="Q58066" t="s">
        <v>409</v>
      </c>
    </row>
    <row r="58067" spans="1:17" x14ac:dyDescent="0.25">
      <c r="A58067">
        <v>6925590</v>
      </c>
      <c r="B58067" t="s">
        <v>13</v>
      </c>
      <c r="C58067" s="1">
        <v>45049</v>
      </c>
      <c r="D58067">
        <v>5</v>
      </c>
      <c r="E58067" s="1">
        <v>45049</v>
      </c>
      <c r="F58067" t="s">
        <v>56</v>
      </c>
      <c r="G58067" t="s">
        <v>23</v>
      </c>
      <c r="H58067" t="s">
        <v>47</v>
      </c>
      <c r="I58067" t="s">
        <v>29</v>
      </c>
      <c r="J58067" t="s">
        <v>30</v>
      </c>
      <c r="K58067" t="s">
        <v>19</v>
      </c>
      <c r="L58067" t="s">
        <v>20</v>
      </c>
      <c r="M58067" t="s">
        <v>21</v>
      </c>
      <c r="N58067" t="s">
        <v>383</v>
      </c>
      <c r="O58067">
        <v>2023</v>
      </c>
      <c r="P58067">
        <v>3</v>
      </c>
      <c r="Q58067" t="s">
        <v>409</v>
      </c>
    </row>
    <row r="58068" spans="1:17" x14ac:dyDescent="0.25">
      <c r="A58068">
        <v>6925639</v>
      </c>
      <c r="B58068" t="s">
        <v>13</v>
      </c>
      <c r="C58068" s="1">
        <v>45049</v>
      </c>
      <c r="D58068">
        <v>5</v>
      </c>
      <c r="E58068" s="1">
        <v>45049</v>
      </c>
      <c r="F58068" t="s">
        <v>116</v>
      </c>
      <c r="G58068" t="s">
        <v>23</v>
      </c>
      <c r="H58068" t="s">
        <v>47</v>
      </c>
      <c r="I58068" t="s">
        <v>29</v>
      </c>
      <c r="J58068" t="s">
        <v>59</v>
      </c>
      <c r="K58068" t="s">
        <v>19</v>
      </c>
      <c r="L58068" t="s">
        <v>20</v>
      </c>
      <c r="M58068" t="s">
        <v>21</v>
      </c>
      <c r="N58068" t="s">
        <v>383</v>
      </c>
      <c r="O58068">
        <v>2023</v>
      </c>
      <c r="P58068">
        <v>3</v>
      </c>
      <c r="Q58068" t="s">
        <v>409</v>
      </c>
    </row>
    <row r="58069" spans="1:17" x14ac:dyDescent="0.25">
      <c r="A58069">
        <v>6925719</v>
      </c>
      <c r="B58069" t="s">
        <v>13</v>
      </c>
      <c r="C58069" s="1">
        <v>45049</v>
      </c>
      <c r="D58069">
        <v>5</v>
      </c>
      <c r="E58069" s="1">
        <v>45049</v>
      </c>
      <c r="F58069" t="s">
        <v>22</v>
      </c>
      <c r="G58069" t="s">
        <v>43</v>
      </c>
      <c r="H58069" t="s">
        <v>189</v>
      </c>
      <c r="I58069" t="s">
        <v>242</v>
      </c>
      <c r="J58069" t="s">
        <v>36</v>
      </c>
      <c r="K58069" t="s">
        <v>19</v>
      </c>
      <c r="L58069" t="s">
        <v>46</v>
      </c>
      <c r="M58069" t="s">
        <v>21</v>
      </c>
      <c r="N58069" t="s">
        <v>383</v>
      </c>
      <c r="O58069">
        <v>2023</v>
      </c>
      <c r="P58069">
        <v>3</v>
      </c>
      <c r="Q58069" t="s">
        <v>409</v>
      </c>
    </row>
    <row r="58070" spans="1:17" x14ac:dyDescent="0.25">
      <c r="A58070">
        <v>6925798</v>
      </c>
      <c r="B58070" t="s">
        <v>13</v>
      </c>
      <c r="C58070" s="1">
        <v>45049</v>
      </c>
      <c r="D58070">
        <v>5</v>
      </c>
      <c r="E58070" s="1">
        <v>45069</v>
      </c>
      <c r="F58070" t="s">
        <v>92</v>
      </c>
      <c r="G58070" t="s">
        <v>15</v>
      </c>
      <c r="H58070" t="s">
        <v>16</v>
      </c>
      <c r="I58070" t="s">
        <v>17</v>
      </c>
      <c r="J58070" t="s">
        <v>115</v>
      </c>
      <c r="K58070" t="s">
        <v>19</v>
      </c>
      <c r="L58070" t="s">
        <v>20</v>
      </c>
      <c r="M58070" t="s">
        <v>21</v>
      </c>
      <c r="N58070" t="s">
        <v>383</v>
      </c>
      <c r="O58070">
        <v>2023</v>
      </c>
      <c r="P58070">
        <v>3</v>
      </c>
      <c r="Q58070" t="s">
        <v>409</v>
      </c>
    </row>
    <row r="58071" spans="1:17" x14ac:dyDescent="0.25">
      <c r="A58071">
        <v>6925909</v>
      </c>
      <c r="B58071" t="s">
        <v>62</v>
      </c>
      <c r="C58071" s="1">
        <v>45049</v>
      </c>
      <c r="D58071">
        <v>5</v>
      </c>
      <c r="E58071" s="1">
        <v>45049</v>
      </c>
      <c r="F58071" t="s">
        <v>145</v>
      </c>
      <c r="G58071" t="s">
        <v>50</v>
      </c>
      <c r="H58071" t="s">
        <v>51</v>
      </c>
      <c r="I58071" t="s">
        <v>52</v>
      </c>
      <c r="J58071" t="s">
        <v>86</v>
      </c>
      <c r="K58071" t="s">
        <v>19</v>
      </c>
      <c r="L58071" t="s">
        <v>46</v>
      </c>
      <c r="M58071" t="s">
        <v>21</v>
      </c>
      <c r="N58071" t="s">
        <v>383</v>
      </c>
      <c r="O58071">
        <v>2023</v>
      </c>
      <c r="P58071">
        <v>3</v>
      </c>
      <c r="Q58071" t="s">
        <v>409</v>
      </c>
    </row>
    <row r="58072" spans="1:17" x14ac:dyDescent="0.25">
      <c r="A58072">
        <v>6925943</v>
      </c>
      <c r="B58072" t="s">
        <v>62</v>
      </c>
      <c r="C58072" s="1">
        <v>45049</v>
      </c>
      <c r="D58072">
        <v>5</v>
      </c>
      <c r="E58072" s="1">
        <v>45049</v>
      </c>
      <c r="F58072" t="s">
        <v>56</v>
      </c>
      <c r="G58072" t="s">
        <v>23</v>
      </c>
      <c r="H58072" t="s">
        <v>28</v>
      </c>
      <c r="I58072" t="s">
        <v>29</v>
      </c>
      <c r="J58072" t="s">
        <v>59</v>
      </c>
      <c r="K58072" t="s">
        <v>19</v>
      </c>
      <c r="L58072" t="s">
        <v>46</v>
      </c>
      <c r="M58072" t="s">
        <v>21</v>
      </c>
      <c r="N58072" t="s">
        <v>383</v>
      </c>
      <c r="O58072">
        <v>2023</v>
      </c>
      <c r="P58072">
        <v>3</v>
      </c>
      <c r="Q58072" t="s">
        <v>409</v>
      </c>
    </row>
    <row r="58073" spans="1:17" x14ac:dyDescent="0.25">
      <c r="A58073">
        <v>6925999</v>
      </c>
      <c r="B58073" t="s">
        <v>13</v>
      </c>
      <c r="C58073" s="1">
        <v>45049</v>
      </c>
      <c r="D58073">
        <v>5</v>
      </c>
      <c r="E58073" s="1">
        <v>45049</v>
      </c>
      <c r="F58073" t="s">
        <v>112</v>
      </c>
      <c r="G58073" t="s">
        <v>15</v>
      </c>
      <c r="H58073" t="s">
        <v>16</v>
      </c>
      <c r="I58073" t="s">
        <v>128</v>
      </c>
      <c r="J58073" t="s">
        <v>129</v>
      </c>
      <c r="K58073" t="s">
        <v>19</v>
      </c>
      <c r="L58073" t="s">
        <v>20</v>
      </c>
      <c r="M58073" t="s">
        <v>21</v>
      </c>
      <c r="N58073" t="s">
        <v>383</v>
      </c>
      <c r="O58073">
        <v>2023</v>
      </c>
      <c r="P58073">
        <v>3</v>
      </c>
      <c r="Q58073" t="s">
        <v>409</v>
      </c>
    </row>
    <row r="58074" spans="1:17" x14ac:dyDescent="0.25">
      <c r="A58074">
        <v>6926013</v>
      </c>
      <c r="B58074" t="s">
        <v>62</v>
      </c>
      <c r="C58074" s="1">
        <v>45049</v>
      </c>
      <c r="D58074">
        <v>5</v>
      </c>
      <c r="E58074" s="1">
        <v>45049</v>
      </c>
      <c r="F58074" t="s">
        <v>56</v>
      </c>
      <c r="G58074" t="s">
        <v>23</v>
      </c>
      <c r="H58074" t="s">
        <v>47</v>
      </c>
      <c r="I58074" t="s">
        <v>29</v>
      </c>
      <c r="J58074" t="s">
        <v>59</v>
      </c>
      <c r="K58074" t="s">
        <v>19</v>
      </c>
      <c r="L58074" t="s">
        <v>46</v>
      </c>
      <c r="M58074" t="s">
        <v>21</v>
      </c>
      <c r="N58074" t="s">
        <v>383</v>
      </c>
      <c r="O58074">
        <v>2023</v>
      </c>
      <c r="P58074">
        <v>3</v>
      </c>
      <c r="Q58074" t="s">
        <v>409</v>
      </c>
    </row>
    <row r="58075" spans="1:17" x14ac:dyDescent="0.25">
      <c r="A58075">
        <v>6926119</v>
      </c>
      <c r="B58075" t="s">
        <v>62</v>
      </c>
      <c r="C58075" s="1">
        <v>45049</v>
      </c>
      <c r="D58075">
        <v>5</v>
      </c>
      <c r="E58075" s="1">
        <v>45049</v>
      </c>
      <c r="F58075" t="s">
        <v>81</v>
      </c>
      <c r="G58075" t="s">
        <v>23</v>
      </c>
      <c r="H58075" t="s">
        <v>147</v>
      </c>
      <c r="I58075" t="s">
        <v>29</v>
      </c>
      <c r="J58075" t="s">
        <v>30</v>
      </c>
      <c r="K58075" t="s">
        <v>19</v>
      </c>
      <c r="L58075" t="s">
        <v>20</v>
      </c>
      <c r="M58075" t="s">
        <v>21</v>
      </c>
      <c r="N58075" t="s">
        <v>383</v>
      </c>
      <c r="O58075">
        <v>2023</v>
      </c>
      <c r="P58075">
        <v>3</v>
      </c>
      <c r="Q58075" t="s">
        <v>409</v>
      </c>
    </row>
    <row r="58076" spans="1:17" x14ac:dyDescent="0.25">
      <c r="A58076">
        <v>6926168</v>
      </c>
      <c r="B58076" t="s">
        <v>13</v>
      </c>
      <c r="C58076" s="1">
        <v>45049</v>
      </c>
      <c r="D58076">
        <v>5</v>
      </c>
      <c r="E58076" s="1">
        <v>45049</v>
      </c>
      <c r="F58076" t="s">
        <v>63</v>
      </c>
      <c r="G58076" t="s">
        <v>33</v>
      </c>
      <c r="H58076" t="s">
        <v>34</v>
      </c>
      <c r="I58076" t="s">
        <v>35</v>
      </c>
      <c r="J58076" t="s">
        <v>36</v>
      </c>
      <c r="K58076" t="s">
        <v>19</v>
      </c>
      <c r="L58076" t="s">
        <v>20</v>
      </c>
      <c r="M58076" t="s">
        <v>21</v>
      </c>
      <c r="N58076" t="s">
        <v>383</v>
      </c>
      <c r="O58076">
        <v>2023</v>
      </c>
      <c r="P58076">
        <v>3</v>
      </c>
      <c r="Q58076" t="s">
        <v>409</v>
      </c>
    </row>
    <row r="58077" spans="1:17" x14ac:dyDescent="0.25">
      <c r="A58077">
        <v>6926170</v>
      </c>
      <c r="B58077" t="s">
        <v>13</v>
      </c>
      <c r="C58077" s="1">
        <v>45049</v>
      </c>
      <c r="D58077">
        <v>5</v>
      </c>
      <c r="E58077" s="1">
        <v>45049</v>
      </c>
      <c r="F58077" t="s">
        <v>37</v>
      </c>
      <c r="G58077" t="s">
        <v>33</v>
      </c>
      <c r="H58077" t="s">
        <v>75</v>
      </c>
      <c r="I58077" t="s">
        <v>127</v>
      </c>
      <c r="J58077" t="s">
        <v>36</v>
      </c>
      <c r="K58077" t="s">
        <v>19</v>
      </c>
      <c r="L58077" t="s">
        <v>20</v>
      </c>
      <c r="M58077" t="s">
        <v>21</v>
      </c>
      <c r="N58077" t="s">
        <v>383</v>
      </c>
      <c r="O58077">
        <v>2023</v>
      </c>
      <c r="P58077">
        <v>3</v>
      </c>
      <c r="Q58077" t="s">
        <v>409</v>
      </c>
    </row>
    <row r="58078" spans="1:17" x14ac:dyDescent="0.25">
      <c r="A58078">
        <v>6926173</v>
      </c>
      <c r="B58078" t="s">
        <v>13</v>
      </c>
      <c r="C58078" s="1">
        <v>45049</v>
      </c>
      <c r="D58078">
        <v>5</v>
      </c>
      <c r="E58078" s="1">
        <v>45049</v>
      </c>
      <c r="F58078" t="s">
        <v>56</v>
      </c>
      <c r="G58078" t="s">
        <v>50</v>
      </c>
      <c r="H58078" t="s">
        <v>51</v>
      </c>
      <c r="I58078" t="s">
        <v>113</v>
      </c>
      <c r="J58078" t="s">
        <v>150</v>
      </c>
      <c r="K58078" t="s">
        <v>19</v>
      </c>
      <c r="L58078" t="s">
        <v>20</v>
      </c>
      <c r="M58078" t="s">
        <v>21</v>
      </c>
      <c r="N58078" t="s">
        <v>383</v>
      </c>
      <c r="O58078">
        <v>2023</v>
      </c>
      <c r="P58078">
        <v>3</v>
      </c>
      <c r="Q58078" t="s">
        <v>409</v>
      </c>
    </row>
    <row r="58079" spans="1:17" x14ac:dyDescent="0.25">
      <c r="A58079">
        <v>6926175</v>
      </c>
      <c r="B58079" t="s">
        <v>13</v>
      </c>
      <c r="C58079" s="1">
        <v>45049</v>
      </c>
      <c r="D58079">
        <v>5</v>
      </c>
      <c r="E58079" s="1">
        <v>45049</v>
      </c>
      <c r="F58079" t="s">
        <v>77</v>
      </c>
      <c r="G58079" t="s">
        <v>23</v>
      </c>
      <c r="H58079" t="s">
        <v>47</v>
      </c>
      <c r="I58079" t="s">
        <v>101</v>
      </c>
      <c r="J58079" t="s">
        <v>175</v>
      </c>
      <c r="K58079" t="s">
        <v>19</v>
      </c>
      <c r="L58079" t="s">
        <v>20</v>
      </c>
      <c r="M58079" t="s">
        <v>21</v>
      </c>
      <c r="N58079" t="s">
        <v>383</v>
      </c>
      <c r="O58079">
        <v>2023</v>
      </c>
      <c r="P58079">
        <v>3</v>
      </c>
      <c r="Q58079" t="s">
        <v>409</v>
      </c>
    </row>
    <row r="58080" spans="1:17" x14ac:dyDescent="0.25">
      <c r="A58080">
        <v>6926223</v>
      </c>
      <c r="B58080" t="s">
        <v>13</v>
      </c>
      <c r="C58080" s="1">
        <v>45049</v>
      </c>
      <c r="D58080">
        <v>5</v>
      </c>
      <c r="E58080" s="1">
        <v>45049</v>
      </c>
      <c r="F58080" t="s">
        <v>37</v>
      </c>
      <c r="G58080" t="s">
        <v>23</v>
      </c>
      <c r="H58080" t="s">
        <v>47</v>
      </c>
      <c r="I58080" t="s">
        <v>25</v>
      </c>
      <c r="J58080" t="s">
        <v>26</v>
      </c>
      <c r="K58080" t="s">
        <v>19</v>
      </c>
      <c r="L58080" t="s">
        <v>20</v>
      </c>
      <c r="M58080" t="s">
        <v>21</v>
      </c>
      <c r="N58080" t="s">
        <v>383</v>
      </c>
      <c r="O58080">
        <v>2023</v>
      </c>
      <c r="P58080">
        <v>3</v>
      </c>
      <c r="Q58080" t="s">
        <v>409</v>
      </c>
    </row>
    <row r="58081" spans="1:17" x14ac:dyDescent="0.25">
      <c r="A58081">
        <v>6926264</v>
      </c>
      <c r="B58081" t="s">
        <v>62</v>
      </c>
      <c r="C58081" s="1">
        <v>45049</v>
      </c>
      <c r="D58081">
        <v>5</v>
      </c>
      <c r="E58081" s="1">
        <v>45049</v>
      </c>
      <c r="F58081" t="s">
        <v>87</v>
      </c>
      <c r="G58081" t="s">
        <v>33</v>
      </c>
      <c r="H58081" t="s">
        <v>34</v>
      </c>
      <c r="I58081" t="s">
        <v>57</v>
      </c>
      <c r="J58081" t="s">
        <v>36</v>
      </c>
      <c r="K58081" t="s">
        <v>19</v>
      </c>
      <c r="L58081" t="s">
        <v>20</v>
      </c>
      <c r="M58081" t="s">
        <v>21</v>
      </c>
      <c r="N58081" t="s">
        <v>383</v>
      </c>
      <c r="O58081">
        <v>2023</v>
      </c>
      <c r="P58081">
        <v>3</v>
      </c>
      <c r="Q58081" t="s">
        <v>409</v>
      </c>
    </row>
    <row r="58082" spans="1:17" x14ac:dyDescent="0.25">
      <c r="A58082">
        <v>6926283</v>
      </c>
      <c r="B58082" t="s">
        <v>13</v>
      </c>
      <c r="C58082" s="1">
        <v>45049</v>
      </c>
      <c r="D58082">
        <v>5</v>
      </c>
      <c r="E58082" s="1">
        <v>45049</v>
      </c>
      <c r="F58082" t="s">
        <v>103</v>
      </c>
      <c r="G58082" t="s">
        <v>50</v>
      </c>
      <c r="H58082" t="s">
        <v>51</v>
      </c>
      <c r="I58082" t="s">
        <v>52</v>
      </c>
      <c r="J58082" t="s">
        <v>53</v>
      </c>
      <c r="K58082" t="s">
        <v>19</v>
      </c>
      <c r="L58082" t="s">
        <v>20</v>
      </c>
      <c r="M58082" t="s">
        <v>21</v>
      </c>
      <c r="N58082" t="s">
        <v>383</v>
      </c>
      <c r="O58082">
        <v>2023</v>
      </c>
      <c r="P58082">
        <v>3</v>
      </c>
      <c r="Q58082" t="s">
        <v>409</v>
      </c>
    </row>
    <row r="58083" spans="1:17" x14ac:dyDescent="0.25">
      <c r="A58083">
        <v>6926543</v>
      </c>
      <c r="B58083" t="s">
        <v>62</v>
      </c>
      <c r="C58083" s="1">
        <v>45049</v>
      </c>
      <c r="D58083">
        <v>5</v>
      </c>
      <c r="E58083" s="1">
        <v>45049</v>
      </c>
      <c r="F58083" t="s">
        <v>42</v>
      </c>
      <c r="G58083" t="s">
        <v>23</v>
      </c>
      <c r="H58083" t="s">
        <v>47</v>
      </c>
      <c r="I58083" t="s">
        <v>29</v>
      </c>
      <c r="J58083" t="s">
        <v>59</v>
      </c>
      <c r="K58083" t="s">
        <v>19</v>
      </c>
      <c r="L58083" t="s">
        <v>20</v>
      </c>
      <c r="M58083" t="s">
        <v>21</v>
      </c>
      <c r="N58083" t="s">
        <v>383</v>
      </c>
      <c r="O58083">
        <v>2023</v>
      </c>
      <c r="P58083">
        <v>3</v>
      </c>
      <c r="Q58083" t="s">
        <v>409</v>
      </c>
    </row>
    <row r="58084" spans="1:17" x14ac:dyDescent="0.25">
      <c r="A58084">
        <v>6926583</v>
      </c>
      <c r="B58084" t="s">
        <v>62</v>
      </c>
      <c r="C58084" s="1">
        <v>45049</v>
      </c>
      <c r="D58084">
        <v>5</v>
      </c>
      <c r="E58084" s="1">
        <v>45050</v>
      </c>
      <c r="F58084" t="s">
        <v>49</v>
      </c>
      <c r="G58084" t="s">
        <v>23</v>
      </c>
      <c r="H58084" t="s">
        <v>28</v>
      </c>
      <c r="I58084" t="s">
        <v>130</v>
      </c>
      <c r="J58084" t="s">
        <v>125</v>
      </c>
      <c r="K58084" t="s">
        <v>19</v>
      </c>
      <c r="L58084" t="s">
        <v>46</v>
      </c>
      <c r="M58084" t="s">
        <v>21</v>
      </c>
      <c r="N58084" t="s">
        <v>383</v>
      </c>
      <c r="O58084">
        <v>2023</v>
      </c>
      <c r="P58084">
        <v>3</v>
      </c>
      <c r="Q58084" t="s">
        <v>409</v>
      </c>
    </row>
    <row r="58085" spans="1:17" x14ac:dyDescent="0.25">
      <c r="A58085">
        <v>6926664</v>
      </c>
      <c r="B58085" t="s">
        <v>13</v>
      </c>
      <c r="C58085" s="1">
        <v>45049</v>
      </c>
      <c r="D58085">
        <v>5</v>
      </c>
      <c r="E58085" s="1">
        <v>45049</v>
      </c>
      <c r="F58085" t="s">
        <v>63</v>
      </c>
      <c r="G58085" t="s">
        <v>15</v>
      </c>
      <c r="H58085" t="s">
        <v>16</v>
      </c>
      <c r="I58085" t="s">
        <v>128</v>
      </c>
      <c r="J58085" t="s">
        <v>262</v>
      </c>
      <c r="K58085" t="s">
        <v>19</v>
      </c>
      <c r="L58085" t="s">
        <v>20</v>
      </c>
      <c r="M58085" t="s">
        <v>21</v>
      </c>
      <c r="N58085" t="s">
        <v>383</v>
      </c>
      <c r="O58085">
        <v>2023</v>
      </c>
      <c r="P58085">
        <v>3</v>
      </c>
      <c r="Q58085" t="s">
        <v>409</v>
      </c>
    </row>
    <row r="58086" spans="1:17" x14ac:dyDescent="0.25">
      <c r="A58086">
        <v>6926667</v>
      </c>
      <c r="B58086" t="s">
        <v>13</v>
      </c>
      <c r="C58086" s="1">
        <v>45049</v>
      </c>
      <c r="D58086">
        <v>5</v>
      </c>
      <c r="E58086" s="1">
        <v>45049</v>
      </c>
      <c r="F58086" t="s">
        <v>63</v>
      </c>
      <c r="G58086" t="s">
        <v>43</v>
      </c>
      <c r="H58086" t="s">
        <v>220</v>
      </c>
      <c r="I58086" t="s">
        <v>144</v>
      </c>
      <c r="J58086" t="s">
        <v>36</v>
      </c>
      <c r="K58086" t="s">
        <v>19</v>
      </c>
      <c r="L58086" t="s">
        <v>20</v>
      </c>
      <c r="M58086" t="s">
        <v>21</v>
      </c>
      <c r="N58086" t="s">
        <v>383</v>
      </c>
      <c r="O58086">
        <v>2023</v>
      </c>
      <c r="P58086">
        <v>3</v>
      </c>
      <c r="Q58086" t="s">
        <v>409</v>
      </c>
    </row>
    <row r="58087" spans="1:17" x14ac:dyDescent="0.25">
      <c r="A58087">
        <v>6926868</v>
      </c>
      <c r="B58087" t="s">
        <v>13</v>
      </c>
      <c r="C58087" s="1">
        <v>45049</v>
      </c>
      <c r="D58087">
        <v>5</v>
      </c>
      <c r="E58087" s="1">
        <v>45049</v>
      </c>
      <c r="F58087" t="s">
        <v>42</v>
      </c>
      <c r="G58087" t="s">
        <v>15</v>
      </c>
      <c r="H58087" t="s">
        <v>16</v>
      </c>
      <c r="I58087" t="s">
        <v>128</v>
      </c>
      <c r="J58087" t="s">
        <v>129</v>
      </c>
      <c r="K58087" t="s">
        <v>19</v>
      </c>
      <c r="L58087" t="s">
        <v>20</v>
      </c>
      <c r="M58087" t="s">
        <v>21</v>
      </c>
      <c r="N58087" t="s">
        <v>383</v>
      </c>
      <c r="O58087">
        <v>2023</v>
      </c>
      <c r="P58087">
        <v>3</v>
      </c>
      <c r="Q58087" t="s">
        <v>409</v>
      </c>
    </row>
    <row r="58088" spans="1:17" x14ac:dyDescent="0.25">
      <c r="A58088">
        <v>6926884</v>
      </c>
      <c r="B58088" t="s">
        <v>13</v>
      </c>
      <c r="C58088" s="1">
        <v>45049</v>
      </c>
      <c r="D58088">
        <v>5</v>
      </c>
      <c r="E58088" s="1">
        <v>45049</v>
      </c>
      <c r="F58088" t="s">
        <v>81</v>
      </c>
      <c r="G58088" t="s">
        <v>23</v>
      </c>
      <c r="H58088" t="s">
        <v>47</v>
      </c>
      <c r="I58088" t="s">
        <v>101</v>
      </c>
      <c r="J58088" t="s">
        <v>175</v>
      </c>
      <c r="K58088" t="s">
        <v>19</v>
      </c>
      <c r="L58088" t="s">
        <v>20</v>
      </c>
      <c r="M58088" t="s">
        <v>21</v>
      </c>
      <c r="N58088" t="s">
        <v>383</v>
      </c>
      <c r="O58088">
        <v>2023</v>
      </c>
      <c r="P58088">
        <v>3</v>
      </c>
      <c r="Q58088" t="s">
        <v>409</v>
      </c>
    </row>
    <row r="58089" spans="1:17" x14ac:dyDescent="0.25">
      <c r="A58089">
        <v>6926969</v>
      </c>
      <c r="B58089" t="s">
        <v>62</v>
      </c>
      <c r="C58089" s="1">
        <v>45049</v>
      </c>
      <c r="D58089">
        <v>5</v>
      </c>
      <c r="E58089" s="1">
        <v>45049</v>
      </c>
      <c r="F58089" t="s">
        <v>56</v>
      </c>
      <c r="G58089" t="s">
        <v>23</v>
      </c>
      <c r="H58089" t="s">
        <v>28</v>
      </c>
      <c r="I58089" t="s">
        <v>29</v>
      </c>
      <c r="J58089" t="s">
        <v>59</v>
      </c>
      <c r="K58089" t="s">
        <v>19</v>
      </c>
      <c r="L58089" t="s">
        <v>20</v>
      </c>
      <c r="M58089" t="s">
        <v>21</v>
      </c>
      <c r="N58089" t="s">
        <v>383</v>
      </c>
      <c r="O58089">
        <v>2023</v>
      </c>
      <c r="P58089">
        <v>3</v>
      </c>
      <c r="Q58089" t="s">
        <v>409</v>
      </c>
    </row>
    <row r="58090" spans="1:17" x14ac:dyDescent="0.25">
      <c r="A58090">
        <v>6926972</v>
      </c>
      <c r="B58090" t="s">
        <v>13</v>
      </c>
      <c r="C58090" s="1">
        <v>45049</v>
      </c>
      <c r="D58090">
        <v>5</v>
      </c>
      <c r="E58090" s="1">
        <v>45049</v>
      </c>
      <c r="F58090" t="s">
        <v>92</v>
      </c>
      <c r="G58090" t="s">
        <v>50</v>
      </c>
      <c r="H58090" t="s">
        <v>51</v>
      </c>
      <c r="I58090" t="s">
        <v>113</v>
      </c>
      <c r="J58090" t="s">
        <v>114</v>
      </c>
      <c r="K58090" t="s">
        <v>19</v>
      </c>
      <c r="L58090" t="s">
        <v>20</v>
      </c>
      <c r="M58090" t="s">
        <v>21</v>
      </c>
      <c r="N58090" t="s">
        <v>383</v>
      </c>
      <c r="O58090">
        <v>2023</v>
      </c>
      <c r="P58090">
        <v>3</v>
      </c>
      <c r="Q58090" t="s">
        <v>409</v>
      </c>
    </row>
    <row r="58091" spans="1:17" x14ac:dyDescent="0.25">
      <c r="A58091">
        <v>6926975</v>
      </c>
      <c r="B58091" t="s">
        <v>13</v>
      </c>
      <c r="C58091" s="1">
        <v>45049</v>
      </c>
      <c r="D58091">
        <v>5</v>
      </c>
      <c r="E58091" s="1">
        <v>45049</v>
      </c>
      <c r="F58091" t="s">
        <v>56</v>
      </c>
      <c r="G58091" t="s">
        <v>23</v>
      </c>
      <c r="H58091" t="s">
        <v>47</v>
      </c>
      <c r="I58091" t="s">
        <v>29</v>
      </c>
      <c r="J58091" t="s">
        <v>30</v>
      </c>
      <c r="K58091" t="s">
        <v>19</v>
      </c>
      <c r="L58091" t="s">
        <v>20</v>
      </c>
      <c r="M58091" t="s">
        <v>21</v>
      </c>
      <c r="N58091" t="s">
        <v>383</v>
      </c>
      <c r="O58091">
        <v>2023</v>
      </c>
      <c r="P58091">
        <v>3</v>
      </c>
      <c r="Q58091" t="s">
        <v>409</v>
      </c>
    </row>
    <row r="58092" spans="1:17" x14ac:dyDescent="0.25">
      <c r="A58092">
        <v>6927073</v>
      </c>
      <c r="B58092" t="s">
        <v>13</v>
      </c>
      <c r="C58092" s="1">
        <v>45049</v>
      </c>
      <c r="D58092">
        <v>5</v>
      </c>
      <c r="E58092" s="1">
        <v>45049</v>
      </c>
      <c r="F58092" t="s">
        <v>42</v>
      </c>
      <c r="G58092" t="s">
        <v>23</v>
      </c>
      <c r="H58092" t="s">
        <v>47</v>
      </c>
      <c r="I58092" t="s">
        <v>29</v>
      </c>
      <c r="J58092" t="s">
        <v>138</v>
      </c>
      <c r="K58092" t="s">
        <v>19</v>
      </c>
      <c r="L58092" t="s">
        <v>20</v>
      </c>
      <c r="M58092" t="s">
        <v>21</v>
      </c>
      <c r="N58092" t="s">
        <v>383</v>
      </c>
      <c r="O58092">
        <v>2023</v>
      </c>
      <c r="P58092">
        <v>3</v>
      </c>
      <c r="Q58092" t="s">
        <v>409</v>
      </c>
    </row>
    <row r="58093" spans="1:17" x14ac:dyDescent="0.25">
      <c r="A58093">
        <v>6927077</v>
      </c>
      <c r="B58093" t="s">
        <v>13</v>
      </c>
      <c r="C58093" s="1">
        <v>45049</v>
      </c>
      <c r="D58093">
        <v>5</v>
      </c>
      <c r="E58093" s="1">
        <v>45049</v>
      </c>
      <c r="F58093" t="s">
        <v>103</v>
      </c>
      <c r="G58093" t="s">
        <v>23</v>
      </c>
      <c r="H58093" t="s">
        <v>47</v>
      </c>
      <c r="I58093" t="s">
        <v>29</v>
      </c>
      <c r="J58093" t="s">
        <v>48</v>
      </c>
      <c r="K58093" t="s">
        <v>19</v>
      </c>
      <c r="L58093" t="s">
        <v>46</v>
      </c>
      <c r="M58093" t="s">
        <v>21</v>
      </c>
      <c r="N58093" t="s">
        <v>383</v>
      </c>
      <c r="O58093">
        <v>2023</v>
      </c>
      <c r="P58093">
        <v>3</v>
      </c>
      <c r="Q58093" t="s">
        <v>409</v>
      </c>
    </row>
    <row r="58094" spans="1:17" x14ac:dyDescent="0.25">
      <c r="A58094">
        <v>6927313</v>
      </c>
      <c r="B58094" t="s">
        <v>13</v>
      </c>
      <c r="C58094" s="1">
        <v>45049</v>
      </c>
      <c r="D58094">
        <v>5</v>
      </c>
      <c r="E58094" s="1">
        <v>45049</v>
      </c>
      <c r="F58094" t="s">
        <v>54</v>
      </c>
      <c r="G58094" t="s">
        <v>23</v>
      </c>
      <c r="H58094" t="s">
        <v>47</v>
      </c>
      <c r="I58094" t="s">
        <v>29</v>
      </c>
      <c r="J58094" t="s">
        <v>59</v>
      </c>
      <c r="K58094" t="s">
        <v>19</v>
      </c>
      <c r="L58094" t="s">
        <v>20</v>
      </c>
      <c r="M58094" t="s">
        <v>21</v>
      </c>
      <c r="N58094" t="s">
        <v>383</v>
      </c>
      <c r="O58094">
        <v>2023</v>
      </c>
      <c r="P58094">
        <v>3</v>
      </c>
      <c r="Q58094" t="s">
        <v>409</v>
      </c>
    </row>
    <row r="58095" spans="1:17" x14ac:dyDescent="0.25">
      <c r="A58095">
        <v>6927318</v>
      </c>
      <c r="B58095" t="s">
        <v>13</v>
      </c>
      <c r="C58095" s="1">
        <v>45049</v>
      </c>
      <c r="D58095">
        <v>5</v>
      </c>
      <c r="E58095" s="1">
        <v>45049</v>
      </c>
      <c r="F58095" t="s">
        <v>81</v>
      </c>
      <c r="G58095" t="s">
        <v>23</v>
      </c>
      <c r="H58095" t="s">
        <v>47</v>
      </c>
      <c r="I58095" t="s">
        <v>101</v>
      </c>
      <c r="J58095" t="s">
        <v>175</v>
      </c>
      <c r="K58095" t="s">
        <v>19</v>
      </c>
      <c r="L58095" t="s">
        <v>20</v>
      </c>
      <c r="M58095" t="s">
        <v>21</v>
      </c>
      <c r="N58095" t="s">
        <v>383</v>
      </c>
      <c r="O58095">
        <v>2023</v>
      </c>
      <c r="P58095">
        <v>3</v>
      </c>
      <c r="Q58095" t="s">
        <v>409</v>
      </c>
    </row>
    <row r="58096" spans="1:17" x14ac:dyDescent="0.25">
      <c r="A58096">
        <v>6927321</v>
      </c>
      <c r="B58096" t="s">
        <v>13</v>
      </c>
      <c r="C58096" s="1">
        <v>45049</v>
      </c>
      <c r="D58096">
        <v>5</v>
      </c>
      <c r="E58096" s="1">
        <v>45049</v>
      </c>
      <c r="F58096" t="s">
        <v>81</v>
      </c>
      <c r="G58096" t="s">
        <v>23</v>
      </c>
      <c r="H58096" t="s">
        <v>47</v>
      </c>
      <c r="I58096" t="s">
        <v>101</v>
      </c>
      <c r="J58096" t="s">
        <v>175</v>
      </c>
      <c r="K58096" t="s">
        <v>19</v>
      </c>
      <c r="L58096" t="s">
        <v>20</v>
      </c>
      <c r="M58096" t="s">
        <v>21</v>
      </c>
      <c r="N58096" t="s">
        <v>383</v>
      </c>
      <c r="O58096">
        <v>2023</v>
      </c>
      <c r="P58096">
        <v>3</v>
      </c>
      <c r="Q58096" t="s">
        <v>409</v>
      </c>
    </row>
    <row r="58097" spans="1:17" x14ac:dyDescent="0.25">
      <c r="A58097">
        <v>6928109</v>
      </c>
      <c r="B58097" t="s">
        <v>13</v>
      </c>
      <c r="C58097" s="1">
        <v>45049</v>
      </c>
      <c r="D58097">
        <v>5</v>
      </c>
      <c r="E58097" s="1">
        <v>45049</v>
      </c>
      <c r="F58097" t="s">
        <v>58</v>
      </c>
      <c r="G58097" t="s">
        <v>23</v>
      </c>
      <c r="H58097" t="s">
        <v>47</v>
      </c>
      <c r="I58097" t="s">
        <v>29</v>
      </c>
      <c r="J58097" t="s">
        <v>59</v>
      </c>
      <c r="K58097" t="s">
        <v>19</v>
      </c>
      <c r="L58097" t="s">
        <v>20</v>
      </c>
      <c r="M58097" t="s">
        <v>21</v>
      </c>
      <c r="N58097" t="s">
        <v>383</v>
      </c>
      <c r="O58097">
        <v>2023</v>
      </c>
      <c r="P58097">
        <v>3</v>
      </c>
      <c r="Q58097" t="s">
        <v>409</v>
      </c>
    </row>
    <row r="58098" spans="1:17" x14ac:dyDescent="0.25">
      <c r="A58098">
        <v>6928406</v>
      </c>
      <c r="B58098" t="s">
        <v>76</v>
      </c>
      <c r="C58098" s="1">
        <v>45049</v>
      </c>
      <c r="D58098">
        <v>5</v>
      </c>
      <c r="E58098" s="1">
        <v>45049</v>
      </c>
      <c r="F58098" t="s">
        <v>42</v>
      </c>
      <c r="G58098" t="s">
        <v>23</v>
      </c>
      <c r="H58098" t="s">
        <v>147</v>
      </c>
      <c r="I58098" t="s">
        <v>29</v>
      </c>
      <c r="J58098" t="s">
        <v>48</v>
      </c>
      <c r="K58098" t="s">
        <v>19</v>
      </c>
      <c r="L58098" t="s">
        <v>20</v>
      </c>
      <c r="M58098" t="s">
        <v>21</v>
      </c>
      <c r="N58098" t="s">
        <v>383</v>
      </c>
      <c r="O58098">
        <v>2023</v>
      </c>
      <c r="P58098">
        <v>3</v>
      </c>
      <c r="Q58098" t="s">
        <v>409</v>
      </c>
    </row>
    <row r="58099" spans="1:17" x14ac:dyDescent="0.25">
      <c r="A58099">
        <v>6928481</v>
      </c>
      <c r="B58099" t="s">
        <v>13</v>
      </c>
      <c r="C58099" s="1">
        <v>45050</v>
      </c>
      <c r="D58099">
        <v>5</v>
      </c>
      <c r="E58099" s="1">
        <v>45050</v>
      </c>
      <c r="F58099" t="s">
        <v>87</v>
      </c>
      <c r="G58099" t="s">
        <v>23</v>
      </c>
      <c r="H58099" t="s">
        <v>47</v>
      </c>
      <c r="I58099" t="s">
        <v>29</v>
      </c>
      <c r="J58099" t="s">
        <v>74</v>
      </c>
      <c r="K58099" t="s">
        <v>19</v>
      </c>
      <c r="L58099" t="s">
        <v>20</v>
      </c>
      <c r="M58099" t="s">
        <v>21</v>
      </c>
      <c r="N58099" t="s">
        <v>383</v>
      </c>
      <c r="O58099">
        <v>2023</v>
      </c>
      <c r="P58099">
        <v>4</v>
      </c>
      <c r="Q58099" t="s">
        <v>410</v>
      </c>
    </row>
    <row r="58100" spans="1:17" x14ac:dyDescent="0.25">
      <c r="A58100">
        <v>6928501</v>
      </c>
      <c r="B58100" t="s">
        <v>13</v>
      </c>
      <c r="C58100" s="1">
        <v>45050</v>
      </c>
      <c r="D58100">
        <v>5</v>
      </c>
      <c r="E58100" s="1">
        <v>45050</v>
      </c>
      <c r="F58100" t="s">
        <v>274</v>
      </c>
      <c r="G58100" t="s">
        <v>50</v>
      </c>
      <c r="H58100" t="s">
        <v>51</v>
      </c>
      <c r="I58100" t="s">
        <v>113</v>
      </c>
      <c r="J58100" t="s">
        <v>187</v>
      </c>
      <c r="K58100" t="s">
        <v>19</v>
      </c>
      <c r="L58100" t="s">
        <v>20</v>
      </c>
      <c r="M58100" t="s">
        <v>21</v>
      </c>
      <c r="N58100" t="s">
        <v>383</v>
      </c>
      <c r="O58100">
        <v>2023</v>
      </c>
      <c r="P58100">
        <v>4</v>
      </c>
      <c r="Q58100" t="s">
        <v>410</v>
      </c>
    </row>
    <row r="58101" spans="1:17" x14ac:dyDescent="0.25">
      <c r="A58101">
        <v>6928502</v>
      </c>
      <c r="B58101" t="s">
        <v>13</v>
      </c>
      <c r="C58101" s="1">
        <v>45050</v>
      </c>
      <c r="D58101">
        <v>5</v>
      </c>
      <c r="E58101" s="1">
        <v>45050</v>
      </c>
      <c r="F58101" t="s">
        <v>92</v>
      </c>
      <c r="G58101" t="s">
        <v>50</v>
      </c>
      <c r="H58101" t="s">
        <v>51</v>
      </c>
      <c r="I58101" t="s">
        <v>71</v>
      </c>
      <c r="J58101" t="s">
        <v>72</v>
      </c>
      <c r="K58101" t="s">
        <v>19</v>
      </c>
      <c r="L58101" t="s">
        <v>46</v>
      </c>
      <c r="M58101" t="s">
        <v>21</v>
      </c>
      <c r="N58101" t="s">
        <v>383</v>
      </c>
      <c r="O58101">
        <v>2023</v>
      </c>
      <c r="P58101">
        <v>4</v>
      </c>
      <c r="Q58101" t="s">
        <v>410</v>
      </c>
    </row>
    <row r="58102" spans="1:17" x14ac:dyDescent="0.25">
      <c r="A58102">
        <v>6928628</v>
      </c>
      <c r="B58102" t="s">
        <v>13</v>
      </c>
      <c r="C58102" s="1">
        <v>45050</v>
      </c>
      <c r="D58102">
        <v>5</v>
      </c>
      <c r="E58102" s="1">
        <v>45050</v>
      </c>
      <c r="F58102" t="s">
        <v>58</v>
      </c>
      <c r="G58102" t="s">
        <v>50</v>
      </c>
      <c r="H58102" t="s">
        <v>51</v>
      </c>
      <c r="I58102" t="s">
        <v>134</v>
      </c>
      <c r="J58102" t="s">
        <v>166</v>
      </c>
      <c r="K58102" t="s">
        <v>19</v>
      </c>
      <c r="L58102" t="s">
        <v>31</v>
      </c>
      <c r="M58102" t="s">
        <v>21</v>
      </c>
      <c r="N58102" t="s">
        <v>383</v>
      </c>
      <c r="O58102">
        <v>2023</v>
      </c>
      <c r="P58102">
        <v>4</v>
      </c>
      <c r="Q58102" t="s">
        <v>410</v>
      </c>
    </row>
    <row r="58103" spans="1:17" x14ac:dyDescent="0.25">
      <c r="A58103">
        <v>6929340</v>
      </c>
      <c r="B58103" t="s">
        <v>13</v>
      </c>
      <c r="C58103" s="1">
        <v>45051</v>
      </c>
      <c r="D58103">
        <v>5</v>
      </c>
      <c r="E58103" s="1">
        <v>45051</v>
      </c>
      <c r="F58103" t="s">
        <v>49</v>
      </c>
      <c r="G58103" t="s">
        <v>23</v>
      </c>
      <c r="H58103" t="s">
        <v>47</v>
      </c>
      <c r="I58103" t="s">
        <v>130</v>
      </c>
      <c r="J58103" t="s">
        <v>125</v>
      </c>
      <c r="K58103" t="s">
        <v>19</v>
      </c>
      <c r="L58103" t="s">
        <v>20</v>
      </c>
      <c r="M58103" t="s">
        <v>21</v>
      </c>
      <c r="N58103" t="s">
        <v>383</v>
      </c>
      <c r="O58103">
        <v>2023</v>
      </c>
      <c r="P58103">
        <v>5</v>
      </c>
      <c r="Q58103" t="s">
        <v>411</v>
      </c>
    </row>
    <row r="58104" spans="1:17" x14ac:dyDescent="0.25">
      <c r="A58104">
        <v>6929386</v>
      </c>
      <c r="B58104" t="s">
        <v>13</v>
      </c>
      <c r="C58104" s="1">
        <v>45051</v>
      </c>
      <c r="D58104">
        <v>5</v>
      </c>
      <c r="E58104" s="1">
        <v>45065</v>
      </c>
      <c r="F58104" t="s">
        <v>56</v>
      </c>
      <c r="G58104" t="s">
        <v>23</v>
      </c>
      <c r="H58104" t="s">
        <v>47</v>
      </c>
      <c r="I58104" t="s">
        <v>29</v>
      </c>
      <c r="J58104" t="s">
        <v>48</v>
      </c>
      <c r="K58104" t="s">
        <v>19</v>
      </c>
      <c r="L58104" t="s">
        <v>46</v>
      </c>
      <c r="M58104" t="s">
        <v>21</v>
      </c>
      <c r="N58104" t="s">
        <v>383</v>
      </c>
      <c r="O58104">
        <v>2023</v>
      </c>
      <c r="P58104">
        <v>5</v>
      </c>
      <c r="Q58104" t="s">
        <v>411</v>
      </c>
    </row>
    <row r="58105" spans="1:17" x14ac:dyDescent="0.25">
      <c r="A58105">
        <v>6929634</v>
      </c>
      <c r="B58105" t="s">
        <v>13</v>
      </c>
      <c r="C58105" s="1">
        <v>45051</v>
      </c>
      <c r="D58105">
        <v>5</v>
      </c>
      <c r="E58105" s="1">
        <v>45051</v>
      </c>
      <c r="F58105" t="s">
        <v>95</v>
      </c>
      <c r="G58105" t="s">
        <v>15</v>
      </c>
      <c r="H58105" t="s">
        <v>16</v>
      </c>
      <c r="I58105" t="s">
        <v>69</v>
      </c>
      <c r="J58105" t="s">
        <v>70</v>
      </c>
      <c r="K58105" t="s">
        <v>19</v>
      </c>
      <c r="L58105" t="s">
        <v>20</v>
      </c>
      <c r="M58105" t="s">
        <v>21</v>
      </c>
      <c r="N58105" t="s">
        <v>383</v>
      </c>
      <c r="O58105">
        <v>2023</v>
      </c>
      <c r="P58105">
        <v>5</v>
      </c>
      <c r="Q58105" t="s">
        <v>411</v>
      </c>
    </row>
    <row r="58106" spans="1:17" x14ac:dyDescent="0.25">
      <c r="A58106">
        <v>6929813</v>
      </c>
      <c r="B58106" t="s">
        <v>13</v>
      </c>
      <c r="C58106" s="1">
        <v>45051</v>
      </c>
      <c r="D58106">
        <v>5</v>
      </c>
      <c r="E58106" s="1">
        <v>45051</v>
      </c>
      <c r="F58106" t="s">
        <v>116</v>
      </c>
      <c r="G58106" t="s">
        <v>15</v>
      </c>
      <c r="H58106" t="s">
        <v>16</v>
      </c>
      <c r="I58106" t="s">
        <v>69</v>
      </c>
      <c r="J58106" t="s">
        <v>252</v>
      </c>
      <c r="K58106" t="s">
        <v>19</v>
      </c>
      <c r="L58106" t="s">
        <v>20</v>
      </c>
      <c r="M58106" t="s">
        <v>21</v>
      </c>
      <c r="N58106" t="s">
        <v>383</v>
      </c>
      <c r="O58106">
        <v>2023</v>
      </c>
      <c r="P58106">
        <v>5</v>
      </c>
      <c r="Q58106" t="s">
        <v>411</v>
      </c>
    </row>
    <row r="58107" spans="1:17" x14ac:dyDescent="0.25">
      <c r="A58107">
        <v>6929875</v>
      </c>
      <c r="B58107" t="s">
        <v>13</v>
      </c>
      <c r="C58107" s="1">
        <v>45051</v>
      </c>
      <c r="D58107">
        <v>5</v>
      </c>
      <c r="E58107" s="1">
        <v>45051</v>
      </c>
      <c r="F58107" t="s">
        <v>54</v>
      </c>
      <c r="G58107" t="s">
        <v>33</v>
      </c>
      <c r="H58107" t="s">
        <v>34</v>
      </c>
      <c r="I58107" t="s">
        <v>57</v>
      </c>
      <c r="J58107" t="s">
        <v>36</v>
      </c>
      <c r="K58107" t="s">
        <v>19</v>
      </c>
      <c r="L58107" t="s">
        <v>20</v>
      </c>
      <c r="M58107" t="s">
        <v>21</v>
      </c>
      <c r="N58107" t="s">
        <v>383</v>
      </c>
      <c r="O58107">
        <v>2023</v>
      </c>
      <c r="P58107">
        <v>5</v>
      </c>
      <c r="Q58107" t="s">
        <v>411</v>
      </c>
    </row>
    <row r="58108" spans="1:17" x14ac:dyDescent="0.25">
      <c r="A58108">
        <v>6929911</v>
      </c>
      <c r="B58108" t="s">
        <v>13</v>
      </c>
      <c r="C58108" s="1">
        <v>45051</v>
      </c>
      <c r="D58108">
        <v>5</v>
      </c>
      <c r="E58108" s="1">
        <v>45051</v>
      </c>
      <c r="F58108" t="s">
        <v>103</v>
      </c>
      <c r="G58108" t="s">
        <v>23</v>
      </c>
      <c r="H58108" t="s">
        <v>24</v>
      </c>
      <c r="I58108" t="s">
        <v>29</v>
      </c>
      <c r="J58108" t="s">
        <v>59</v>
      </c>
      <c r="K58108" t="s">
        <v>19</v>
      </c>
      <c r="L58108" t="s">
        <v>46</v>
      </c>
      <c r="M58108" t="s">
        <v>21</v>
      </c>
      <c r="N58108" t="s">
        <v>383</v>
      </c>
      <c r="O58108">
        <v>2023</v>
      </c>
      <c r="P58108">
        <v>5</v>
      </c>
      <c r="Q58108" t="s">
        <v>411</v>
      </c>
    </row>
    <row r="58109" spans="1:17" x14ac:dyDescent="0.25">
      <c r="A58109">
        <v>6929936</v>
      </c>
      <c r="B58109" t="s">
        <v>13</v>
      </c>
      <c r="C58109" s="1">
        <v>45051</v>
      </c>
      <c r="D58109">
        <v>5</v>
      </c>
      <c r="E58109" s="1">
        <v>45051</v>
      </c>
      <c r="F58109" t="s">
        <v>61</v>
      </c>
      <c r="G58109" t="s">
        <v>23</v>
      </c>
      <c r="H58109" t="s">
        <v>47</v>
      </c>
      <c r="I58109" t="s">
        <v>101</v>
      </c>
      <c r="J58109" t="s">
        <v>175</v>
      </c>
      <c r="K58109" t="s">
        <v>19</v>
      </c>
      <c r="L58109" t="s">
        <v>31</v>
      </c>
      <c r="M58109" t="s">
        <v>250</v>
      </c>
      <c r="N58109" t="s">
        <v>383</v>
      </c>
      <c r="O58109">
        <v>2023</v>
      </c>
      <c r="P58109">
        <v>5</v>
      </c>
      <c r="Q58109" t="s">
        <v>411</v>
      </c>
    </row>
    <row r="58110" spans="1:17" x14ac:dyDescent="0.25">
      <c r="A58110">
        <v>6929948</v>
      </c>
      <c r="B58110" t="s">
        <v>13</v>
      </c>
      <c r="C58110" s="1">
        <v>45051</v>
      </c>
      <c r="D58110">
        <v>5</v>
      </c>
      <c r="E58110" s="1">
        <v>45051</v>
      </c>
      <c r="F58110" t="s">
        <v>56</v>
      </c>
      <c r="G58110" t="s">
        <v>33</v>
      </c>
      <c r="H58110" t="s">
        <v>34</v>
      </c>
      <c r="I58110" t="s">
        <v>57</v>
      </c>
      <c r="J58110" t="s">
        <v>36</v>
      </c>
      <c r="K58110" t="s">
        <v>19</v>
      </c>
      <c r="L58110" t="s">
        <v>20</v>
      </c>
      <c r="M58110" t="s">
        <v>21</v>
      </c>
      <c r="N58110" t="s">
        <v>383</v>
      </c>
      <c r="O58110">
        <v>2023</v>
      </c>
      <c r="P58110">
        <v>5</v>
      </c>
      <c r="Q58110" t="s">
        <v>411</v>
      </c>
    </row>
    <row r="58111" spans="1:17" x14ac:dyDescent="0.25">
      <c r="A58111">
        <v>6930086</v>
      </c>
      <c r="B58111" t="s">
        <v>13</v>
      </c>
      <c r="C58111" s="1">
        <v>45051</v>
      </c>
      <c r="D58111">
        <v>5</v>
      </c>
      <c r="E58111" s="1">
        <v>45051</v>
      </c>
      <c r="F58111" t="s">
        <v>67</v>
      </c>
      <c r="G58111" t="s">
        <v>23</v>
      </c>
      <c r="H58111" t="s">
        <v>47</v>
      </c>
      <c r="I58111" t="s">
        <v>101</v>
      </c>
      <c r="J58111" t="s">
        <v>175</v>
      </c>
      <c r="K58111" t="s">
        <v>19</v>
      </c>
      <c r="L58111" t="s">
        <v>20</v>
      </c>
      <c r="M58111" t="s">
        <v>21</v>
      </c>
      <c r="N58111" t="s">
        <v>383</v>
      </c>
      <c r="O58111">
        <v>2023</v>
      </c>
      <c r="P58111">
        <v>5</v>
      </c>
      <c r="Q58111" t="s">
        <v>411</v>
      </c>
    </row>
    <row r="58112" spans="1:17" x14ac:dyDescent="0.25">
      <c r="A58112">
        <v>6930143</v>
      </c>
      <c r="B58112" t="s">
        <v>13</v>
      </c>
      <c r="C58112" s="1">
        <v>45050</v>
      </c>
      <c r="D58112">
        <v>5</v>
      </c>
      <c r="E58112" s="1">
        <v>45051</v>
      </c>
      <c r="F58112" t="s">
        <v>56</v>
      </c>
      <c r="G58112" t="s">
        <v>33</v>
      </c>
      <c r="H58112" t="s">
        <v>75</v>
      </c>
      <c r="I58112" t="s">
        <v>35</v>
      </c>
      <c r="J58112" t="s">
        <v>36</v>
      </c>
      <c r="K58112" t="s">
        <v>19</v>
      </c>
      <c r="L58112" t="s">
        <v>20</v>
      </c>
      <c r="M58112" t="s">
        <v>21</v>
      </c>
      <c r="N58112" t="s">
        <v>383</v>
      </c>
      <c r="O58112">
        <v>2023</v>
      </c>
      <c r="P58112">
        <v>4</v>
      </c>
      <c r="Q58112" t="s">
        <v>410</v>
      </c>
    </row>
    <row r="58113" spans="1:17" x14ac:dyDescent="0.25">
      <c r="A58113">
        <v>6930285</v>
      </c>
      <c r="B58113" t="s">
        <v>13</v>
      </c>
      <c r="C58113" s="1">
        <v>45050</v>
      </c>
      <c r="D58113">
        <v>5</v>
      </c>
      <c r="E58113" s="1">
        <v>45050</v>
      </c>
      <c r="F58113" t="s">
        <v>104</v>
      </c>
      <c r="G58113" t="s">
        <v>33</v>
      </c>
      <c r="H58113" t="s">
        <v>34</v>
      </c>
      <c r="I58113" t="s">
        <v>35</v>
      </c>
      <c r="J58113" t="s">
        <v>36</v>
      </c>
      <c r="K58113" t="s">
        <v>19</v>
      </c>
      <c r="L58113" t="s">
        <v>20</v>
      </c>
      <c r="M58113" t="s">
        <v>21</v>
      </c>
      <c r="N58113" t="s">
        <v>383</v>
      </c>
      <c r="O58113">
        <v>2023</v>
      </c>
      <c r="P58113">
        <v>4</v>
      </c>
      <c r="Q58113" t="s">
        <v>410</v>
      </c>
    </row>
    <row r="58114" spans="1:17" x14ac:dyDescent="0.25">
      <c r="A58114">
        <v>6930305</v>
      </c>
      <c r="B58114" t="s">
        <v>13</v>
      </c>
      <c r="C58114" s="1">
        <v>45050</v>
      </c>
      <c r="D58114">
        <v>5</v>
      </c>
      <c r="E58114" s="1">
        <v>45050</v>
      </c>
      <c r="F58114" t="s">
        <v>63</v>
      </c>
      <c r="G58114" t="s">
        <v>23</v>
      </c>
      <c r="H58114" t="s">
        <v>47</v>
      </c>
      <c r="I58114" t="s">
        <v>25</v>
      </c>
      <c r="J58114" t="s">
        <v>26</v>
      </c>
      <c r="K58114" t="s">
        <v>19</v>
      </c>
      <c r="L58114" t="s">
        <v>20</v>
      </c>
      <c r="M58114" t="s">
        <v>21</v>
      </c>
      <c r="N58114" t="s">
        <v>383</v>
      </c>
      <c r="O58114">
        <v>2023</v>
      </c>
      <c r="P58114">
        <v>4</v>
      </c>
      <c r="Q58114" t="s">
        <v>410</v>
      </c>
    </row>
    <row r="58115" spans="1:17" x14ac:dyDescent="0.25">
      <c r="A58115">
        <v>6930335</v>
      </c>
      <c r="B58115" t="s">
        <v>13</v>
      </c>
      <c r="C58115" s="1">
        <v>45050</v>
      </c>
      <c r="D58115">
        <v>5</v>
      </c>
      <c r="E58115" s="1">
        <v>45050</v>
      </c>
      <c r="F58115" t="s">
        <v>87</v>
      </c>
      <c r="G58115" t="s">
        <v>50</v>
      </c>
      <c r="H58115" t="s">
        <v>51</v>
      </c>
      <c r="I58115" t="s">
        <v>52</v>
      </c>
      <c r="J58115" t="s">
        <v>53</v>
      </c>
      <c r="K58115" t="s">
        <v>19</v>
      </c>
      <c r="L58115" t="s">
        <v>20</v>
      </c>
      <c r="M58115" t="s">
        <v>21</v>
      </c>
      <c r="N58115" t="s">
        <v>383</v>
      </c>
      <c r="O58115">
        <v>2023</v>
      </c>
      <c r="P58115">
        <v>4</v>
      </c>
      <c r="Q58115" t="s">
        <v>410</v>
      </c>
    </row>
    <row r="58116" spans="1:17" x14ac:dyDescent="0.25">
      <c r="A58116">
        <v>6930336</v>
      </c>
      <c r="B58116" t="s">
        <v>13</v>
      </c>
      <c r="C58116" s="1">
        <v>45050</v>
      </c>
      <c r="D58116">
        <v>5</v>
      </c>
      <c r="E58116" s="1">
        <v>45050</v>
      </c>
      <c r="F58116" t="s">
        <v>56</v>
      </c>
      <c r="G58116" t="s">
        <v>43</v>
      </c>
      <c r="H58116" t="s">
        <v>224</v>
      </c>
      <c r="I58116" t="s">
        <v>242</v>
      </c>
      <c r="J58116" t="s">
        <v>36</v>
      </c>
      <c r="K58116" t="s">
        <v>19</v>
      </c>
      <c r="L58116" t="s">
        <v>20</v>
      </c>
      <c r="M58116" t="s">
        <v>21</v>
      </c>
      <c r="N58116" t="s">
        <v>383</v>
      </c>
      <c r="O58116">
        <v>2023</v>
      </c>
      <c r="P58116">
        <v>4</v>
      </c>
      <c r="Q58116" t="s">
        <v>410</v>
      </c>
    </row>
    <row r="58117" spans="1:17" x14ac:dyDescent="0.25">
      <c r="A58117">
        <v>6930346</v>
      </c>
      <c r="B58117" t="s">
        <v>13</v>
      </c>
      <c r="C58117" s="1">
        <v>45050</v>
      </c>
      <c r="D58117">
        <v>5</v>
      </c>
      <c r="E58117" s="1">
        <v>45050</v>
      </c>
      <c r="F58117" t="s">
        <v>103</v>
      </c>
      <c r="G58117" t="s">
        <v>23</v>
      </c>
      <c r="H58117" t="s">
        <v>47</v>
      </c>
      <c r="I58117" t="s">
        <v>64</v>
      </c>
      <c r="J58117" t="s">
        <v>82</v>
      </c>
      <c r="K58117" t="s">
        <v>19</v>
      </c>
      <c r="L58117" t="s">
        <v>20</v>
      </c>
      <c r="M58117" t="s">
        <v>21</v>
      </c>
      <c r="N58117" t="s">
        <v>383</v>
      </c>
      <c r="O58117">
        <v>2023</v>
      </c>
      <c r="P58117">
        <v>4</v>
      </c>
      <c r="Q58117" t="s">
        <v>410</v>
      </c>
    </row>
    <row r="58118" spans="1:17" x14ac:dyDescent="0.25">
      <c r="A58118">
        <v>6930377</v>
      </c>
      <c r="B58118" t="s">
        <v>13</v>
      </c>
      <c r="C58118" s="1">
        <v>45050</v>
      </c>
      <c r="D58118">
        <v>5</v>
      </c>
      <c r="E58118" s="1">
        <v>45050</v>
      </c>
      <c r="F58118" t="s">
        <v>81</v>
      </c>
      <c r="G58118" t="s">
        <v>23</v>
      </c>
      <c r="H58118" t="s">
        <v>47</v>
      </c>
      <c r="I58118" t="s">
        <v>101</v>
      </c>
      <c r="J58118" t="s">
        <v>175</v>
      </c>
      <c r="K58118" t="s">
        <v>19</v>
      </c>
      <c r="L58118" t="s">
        <v>31</v>
      </c>
      <c r="M58118" t="s">
        <v>21</v>
      </c>
      <c r="N58118" t="s">
        <v>383</v>
      </c>
      <c r="O58118">
        <v>2023</v>
      </c>
      <c r="P58118">
        <v>4</v>
      </c>
      <c r="Q58118" t="s">
        <v>410</v>
      </c>
    </row>
    <row r="58119" spans="1:17" x14ac:dyDescent="0.25">
      <c r="A58119">
        <v>6930393</v>
      </c>
      <c r="B58119" t="s">
        <v>13</v>
      </c>
      <c r="C58119" s="1">
        <v>45050</v>
      </c>
      <c r="D58119">
        <v>5</v>
      </c>
      <c r="E58119" s="1">
        <v>45050</v>
      </c>
      <c r="F58119" t="s">
        <v>87</v>
      </c>
      <c r="G58119" t="s">
        <v>23</v>
      </c>
      <c r="H58119" t="s">
        <v>47</v>
      </c>
      <c r="I58119" t="s">
        <v>29</v>
      </c>
      <c r="J58119" t="s">
        <v>59</v>
      </c>
      <c r="K58119" t="s">
        <v>19</v>
      </c>
      <c r="L58119" t="s">
        <v>20</v>
      </c>
      <c r="M58119" t="s">
        <v>21</v>
      </c>
      <c r="N58119" t="s">
        <v>383</v>
      </c>
      <c r="O58119">
        <v>2023</v>
      </c>
      <c r="P58119">
        <v>4</v>
      </c>
      <c r="Q58119" t="s">
        <v>410</v>
      </c>
    </row>
    <row r="58120" spans="1:17" x14ac:dyDescent="0.25">
      <c r="A58120">
        <v>6930469</v>
      </c>
      <c r="B58120" t="s">
        <v>13</v>
      </c>
      <c r="C58120" s="1">
        <v>45050</v>
      </c>
      <c r="D58120">
        <v>5</v>
      </c>
      <c r="E58120" s="1">
        <v>45050</v>
      </c>
      <c r="F58120" t="s">
        <v>95</v>
      </c>
      <c r="G58120" t="s">
        <v>23</v>
      </c>
      <c r="H58120" t="s">
        <v>47</v>
      </c>
      <c r="I58120" t="s">
        <v>29</v>
      </c>
      <c r="J58120" t="s">
        <v>59</v>
      </c>
      <c r="K58120" t="s">
        <v>19</v>
      </c>
      <c r="L58120" t="s">
        <v>20</v>
      </c>
      <c r="M58120" t="s">
        <v>21</v>
      </c>
      <c r="N58120" t="s">
        <v>383</v>
      </c>
      <c r="O58120">
        <v>2023</v>
      </c>
      <c r="P58120">
        <v>4</v>
      </c>
      <c r="Q58120" t="s">
        <v>410</v>
      </c>
    </row>
    <row r="58121" spans="1:17" x14ac:dyDescent="0.25">
      <c r="A58121">
        <v>6930576</v>
      </c>
      <c r="B58121" t="s">
        <v>13</v>
      </c>
      <c r="C58121" s="1">
        <v>45050</v>
      </c>
      <c r="D58121">
        <v>5</v>
      </c>
      <c r="E58121" s="1">
        <v>45050</v>
      </c>
      <c r="F58121" t="s">
        <v>87</v>
      </c>
      <c r="G58121" t="s">
        <v>23</v>
      </c>
      <c r="H58121" t="s">
        <v>28</v>
      </c>
      <c r="I58121" t="s">
        <v>29</v>
      </c>
      <c r="J58121" t="s">
        <v>66</v>
      </c>
      <c r="K58121" t="s">
        <v>19</v>
      </c>
      <c r="L58121" t="s">
        <v>20</v>
      </c>
      <c r="M58121" t="s">
        <v>21</v>
      </c>
      <c r="N58121" t="s">
        <v>383</v>
      </c>
      <c r="O58121">
        <v>2023</v>
      </c>
      <c r="P58121">
        <v>4</v>
      </c>
      <c r="Q58121" t="s">
        <v>410</v>
      </c>
    </row>
    <row r="58122" spans="1:17" x14ac:dyDescent="0.25">
      <c r="A58122">
        <v>6930613</v>
      </c>
      <c r="B58122" t="s">
        <v>13</v>
      </c>
      <c r="C58122" s="1">
        <v>45050</v>
      </c>
      <c r="D58122">
        <v>5</v>
      </c>
      <c r="E58122" s="1">
        <v>45050</v>
      </c>
      <c r="F58122" t="s">
        <v>159</v>
      </c>
      <c r="G58122" t="s">
        <v>38</v>
      </c>
      <c r="H58122" t="s">
        <v>209</v>
      </c>
      <c r="I58122" t="s">
        <v>79</v>
      </c>
      <c r="J58122" t="s">
        <v>80</v>
      </c>
      <c r="K58122" t="s">
        <v>19</v>
      </c>
      <c r="L58122" t="s">
        <v>20</v>
      </c>
      <c r="M58122" t="s">
        <v>21</v>
      </c>
      <c r="N58122" t="s">
        <v>383</v>
      </c>
      <c r="O58122">
        <v>2023</v>
      </c>
      <c r="P58122">
        <v>4</v>
      </c>
      <c r="Q58122" t="s">
        <v>410</v>
      </c>
    </row>
    <row r="58123" spans="1:17" x14ac:dyDescent="0.25">
      <c r="A58123">
        <v>6930739</v>
      </c>
      <c r="B58123" t="s">
        <v>13</v>
      </c>
      <c r="C58123" s="1">
        <v>45050</v>
      </c>
      <c r="D58123">
        <v>5</v>
      </c>
      <c r="E58123" s="1">
        <v>45050</v>
      </c>
      <c r="F58123" t="s">
        <v>81</v>
      </c>
      <c r="G58123" t="s">
        <v>23</v>
      </c>
      <c r="H58123" t="s">
        <v>28</v>
      </c>
      <c r="I58123" t="s">
        <v>101</v>
      </c>
      <c r="J58123" t="s">
        <v>175</v>
      </c>
      <c r="K58123" t="s">
        <v>19</v>
      </c>
      <c r="L58123" t="s">
        <v>20</v>
      </c>
      <c r="M58123" t="s">
        <v>21</v>
      </c>
      <c r="N58123" t="s">
        <v>383</v>
      </c>
      <c r="O58123">
        <v>2023</v>
      </c>
      <c r="P58123">
        <v>4</v>
      </c>
      <c r="Q58123" t="s">
        <v>410</v>
      </c>
    </row>
    <row r="58124" spans="1:17" x14ac:dyDescent="0.25">
      <c r="A58124">
        <v>6930871</v>
      </c>
      <c r="B58124" t="s">
        <v>13</v>
      </c>
      <c r="C58124" s="1">
        <v>45050</v>
      </c>
      <c r="D58124">
        <v>5</v>
      </c>
      <c r="E58124" s="1">
        <v>45050</v>
      </c>
      <c r="F58124" t="s">
        <v>92</v>
      </c>
      <c r="G58124" t="s">
        <v>50</v>
      </c>
      <c r="H58124" t="s">
        <v>51</v>
      </c>
      <c r="I58124" t="s">
        <v>113</v>
      </c>
      <c r="J58124" t="s">
        <v>114</v>
      </c>
      <c r="K58124" t="s">
        <v>19</v>
      </c>
      <c r="L58124" t="s">
        <v>20</v>
      </c>
      <c r="M58124" t="s">
        <v>250</v>
      </c>
      <c r="N58124" t="s">
        <v>383</v>
      </c>
      <c r="O58124">
        <v>2023</v>
      </c>
      <c r="P58124">
        <v>4</v>
      </c>
      <c r="Q58124" t="s">
        <v>410</v>
      </c>
    </row>
    <row r="58125" spans="1:17" x14ac:dyDescent="0.25">
      <c r="A58125">
        <v>6930927</v>
      </c>
      <c r="B58125" t="s">
        <v>13</v>
      </c>
      <c r="C58125" s="1">
        <v>45050</v>
      </c>
      <c r="D58125">
        <v>5</v>
      </c>
      <c r="E58125" s="1">
        <v>45050</v>
      </c>
      <c r="F58125" t="s">
        <v>67</v>
      </c>
      <c r="G58125" t="s">
        <v>23</v>
      </c>
      <c r="H58125" t="s">
        <v>28</v>
      </c>
      <c r="I58125" t="s">
        <v>29</v>
      </c>
      <c r="J58125" t="s">
        <v>138</v>
      </c>
      <c r="K58125" t="s">
        <v>19</v>
      </c>
      <c r="L58125" t="s">
        <v>20</v>
      </c>
      <c r="M58125" t="s">
        <v>21</v>
      </c>
      <c r="N58125" t="s">
        <v>383</v>
      </c>
      <c r="O58125">
        <v>2023</v>
      </c>
      <c r="P58125">
        <v>4</v>
      </c>
      <c r="Q58125" t="s">
        <v>410</v>
      </c>
    </row>
    <row r="58126" spans="1:17" x14ac:dyDescent="0.25">
      <c r="A58126">
        <v>6930934</v>
      </c>
      <c r="B58126" t="s">
        <v>62</v>
      </c>
      <c r="C58126" s="1">
        <v>45050</v>
      </c>
      <c r="D58126">
        <v>5</v>
      </c>
      <c r="E58126" s="1">
        <v>45050</v>
      </c>
      <c r="F58126" t="s">
        <v>37</v>
      </c>
      <c r="G58126" t="s">
        <v>23</v>
      </c>
      <c r="H58126" t="s">
        <v>47</v>
      </c>
      <c r="I58126" t="s">
        <v>29</v>
      </c>
      <c r="J58126" t="s">
        <v>59</v>
      </c>
      <c r="K58126" t="s">
        <v>19</v>
      </c>
      <c r="L58126" t="s">
        <v>20</v>
      </c>
      <c r="M58126" t="s">
        <v>21</v>
      </c>
      <c r="N58126" t="s">
        <v>383</v>
      </c>
      <c r="O58126">
        <v>2023</v>
      </c>
      <c r="P58126">
        <v>4</v>
      </c>
      <c r="Q58126" t="s">
        <v>410</v>
      </c>
    </row>
    <row r="58127" spans="1:17" x14ac:dyDescent="0.25">
      <c r="A58127">
        <v>6931032</v>
      </c>
      <c r="B58127" t="s">
        <v>13</v>
      </c>
      <c r="C58127" s="1">
        <v>45050</v>
      </c>
      <c r="D58127">
        <v>5</v>
      </c>
      <c r="E58127" s="1">
        <v>45050</v>
      </c>
      <c r="F58127" t="s">
        <v>56</v>
      </c>
      <c r="G58127" t="s">
        <v>43</v>
      </c>
      <c r="H58127" t="s">
        <v>189</v>
      </c>
      <c r="I58127" t="s">
        <v>242</v>
      </c>
      <c r="J58127" t="s">
        <v>36</v>
      </c>
      <c r="K58127" t="s">
        <v>19</v>
      </c>
      <c r="L58127" t="s">
        <v>46</v>
      </c>
      <c r="M58127" t="s">
        <v>21</v>
      </c>
      <c r="N58127" t="s">
        <v>383</v>
      </c>
      <c r="O58127">
        <v>2023</v>
      </c>
      <c r="P58127">
        <v>4</v>
      </c>
      <c r="Q58127" t="s">
        <v>410</v>
      </c>
    </row>
    <row r="58128" spans="1:17" x14ac:dyDescent="0.25">
      <c r="A58128">
        <v>6931033</v>
      </c>
      <c r="B58128" t="s">
        <v>76</v>
      </c>
      <c r="C58128" s="1">
        <v>45050</v>
      </c>
      <c r="D58128">
        <v>5</v>
      </c>
      <c r="E58128" s="1">
        <v>45050</v>
      </c>
      <c r="F58128" t="s">
        <v>92</v>
      </c>
      <c r="G58128" t="s">
        <v>23</v>
      </c>
      <c r="H58128" t="s">
        <v>47</v>
      </c>
      <c r="I58128" t="s">
        <v>130</v>
      </c>
      <c r="J58128" t="s">
        <v>125</v>
      </c>
      <c r="K58128" t="s">
        <v>19</v>
      </c>
      <c r="L58128" t="s">
        <v>20</v>
      </c>
      <c r="M58128" t="s">
        <v>21</v>
      </c>
      <c r="N58128" t="s">
        <v>383</v>
      </c>
      <c r="O58128">
        <v>2023</v>
      </c>
      <c r="P58128">
        <v>4</v>
      </c>
      <c r="Q58128" t="s">
        <v>410</v>
      </c>
    </row>
    <row r="58129" spans="1:17" x14ac:dyDescent="0.25">
      <c r="A58129">
        <v>6931192</v>
      </c>
      <c r="B58129" t="s">
        <v>13</v>
      </c>
      <c r="C58129" s="1">
        <v>45050</v>
      </c>
      <c r="D58129">
        <v>5</v>
      </c>
      <c r="E58129" s="1">
        <v>45050</v>
      </c>
      <c r="F58129" t="s">
        <v>42</v>
      </c>
      <c r="G58129" t="s">
        <v>23</v>
      </c>
      <c r="H58129" t="s">
        <v>47</v>
      </c>
      <c r="I58129" t="s">
        <v>64</v>
      </c>
      <c r="J58129" t="s">
        <v>140</v>
      </c>
      <c r="K58129" t="s">
        <v>19</v>
      </c>
      <c r="L58129" t="s">
        <v>46</v>
      </c>
      <c r="M58129" t="s">
        <v>21</v>
      </c>
      <c r="N58129" t="s">
        <v>383</v>
      </c>
      <c r="O58129">
        <v>2023</v>
      </c>
      <c r="P58129">
        <v>4</v>
      </c>
      <c r="Q58129" t="s">
        <v>410</v>
      </c>
    </row>
    <row r="58130" spans="1:17" x14ac:dyDescent="0.25">
      <c r="A58130">
        <v>6931203</v>
      </c>
      <c r="B58130" t="s">
        <v>13</v>
      </c>
      <c r="C58130" s="1">
        <v>45050</v>
      </c>
      <c r="D58130">
        <v>5</v>
      </c>
      <c r="E58130" s="1">
        <v>45050</v>
      </c>
      <c r="F58130" t="s">
        <v>81</v>
      </c>
      <c r="G58130" t="s">
        <v>23</v>
      </c>
      <c r="H58130" t="s">
        <v>24</v>
      </c>
      <c r="I58130" t="s">
        <v>101</v>
      </c>
      <c r="J58130" t="s">
        <v>175</v>
      </c>
      <c r="K58130" t="s">
        <v>19</v>
      </c>
      <c r="L58130" t="s">
        <v>20</v>
      </c>
      <c r="M58130" t="s">
        <v>21</v>
      </c>
      <c r="N58130" t="s">
        <v>383</v>
      </c>
      <c r="O58130">
        <v>2023</v>
      </c>
      <c r="P58130">
        <v>4</v>
      </c>
      <c r="Q58130" t="s">
        <v>410</v>
      </c>
    </row>
    <row r="58131" spans="1:17" x14ac:dyDescent="0.25">
      <c r="A58131">
        <v>6931207</v>
      </c>
      <c r="B58131" t="s">
        <v>62</v>
      </c>
      <c r="C58131" s="1">
        <v>45050</v>
      </c>
      <c r="D58131">
        <v>5</v>
      </c>
      <c r="E58131" s="1">
        <v>45050</v>
      </c>
      <c r="F58131" t="s">
        <v>73</v>
      </c>
      <c r="G58131" t="s">
        <v>23</v>
      </c>
      <c r="H58131" t="s">
        <v>47</v>
      </c>
      <c r="I58131" t="s">
        <v>29</v>
      </c>
      <c r="J58131" t="s">
        <v>59</v>
      </c>
      <c r="K58131" t="s">
        <v>19</v>
      </c>
      <c r="L58131" t="s">
        <v>46</v>
      </c>
      <c r="M58131" t="s">
        <v>21</v>
      </c>
      <c r="N58131" t="s">
        <v>383</v>
      </c>
      <c r="O58131">
        <v>2023</v>
      </c>
      <c r="P58131">
        <v>4</v>
      </c>
      <c r="Q58131" t="s">
        <v>410</v>
      </c>
    </row>
    <row r="58132" spans="1:17" x14ac:dyDescent="0.25">
      <c r="A58132">
        <v>6931233</v>
      </c>
      <c r="B58132" t="s">
        <v>62</v>
      </c>
      <c r="C58132" s="1">
        <v>45050</v>
      </c>
      <c r="D58132">
        <v>5</v>
      </c>
      <c r="E58132" s="1">
        <v>45050</v>
      </c>
      <c r="F58132" t="s">
        <v>56</v>
      </c>
      <c r="G58132" t="s">
        <v>50</v>
      </c>
      <c r="H58132" t="s">
        <v>167</v>
      </c>
      <c r="I58132" t="s">
        <v>168</v>
      </c>
      <c r="J58132" t="s">
        <v>169</v>
      </c>
      <c r="K58132" t="s">
        <v>19</v>
      </c>
      <c r="L58132" t="s">
        <v>20</v>
      </c>
      <c r="M58132" t="s">
        <v>21</v>
      </c>
      <c r="N58132" t="s">
        <v>383</v>
      </c>
      <c r="O58132">
        <v>2023</v>
      </c>
      <c r="P58132">
        <v>4</v>
      </c>
      <c r="Q58132" t="s">
        <v>410</v>
      </c>
    </row>
    <row r="58133" spans="1:17" x14ac:dyDescent="0.25">
      <c r="A58133">
        <v>6931239</v>
      </c>
      <c r="B58133" t="s">
        <v>13</v>
      </c>
      <c r="C58133" s="1">
        <v>45050</v>
      </c>
      <c r="D58133">
        <v>5</v>
      </c>
      <c r="E58133" s="1">
        <v>45050</v>
      </c>
      <c r="F58133" t="s">
        <v>42</v>
      </c>
      <c r="G58133" t="s">
        <v>38</v>
      </c>
      <c r="H58133" t="s">
        <v>96</v>
      </c>
      <c r="I58133" t="s">
        <v>79</v>
      </c>
      <c r="J58133" t="s">
        <v>275</v>
      </c>
      <c r="K58133" t="s">
        <v>19</v>
      </c>
      <c r="L58133" t="s">
        <v>20</v>
      </c>
      <c r="M58133" t="s">
        <v>21</v>
      </c>
      <c r="N58133" t="s">
        <v>383</v>
      </c>
      <c r="O58133">
        <v>2023</v>
      </c>
      <c r="P58133">
        <v>4</v>
      </c>
      <c r="Q58133" t="s">
        <v>410</v>
      </c>
    </row>
    <row r="58134" spans="1:17" x14ac:dyDescent="0.25">
      <c r="A58134">
        <v>6931479</v>
      </c>
      <c r="B58134" t="s">
        <v>13</v>
      </c>
      <c r="C58134" s="1">
        <v>45050</v>
      </c>
      <c r="D58134">
        <v>5</v>
      </c>
      <c r="E58134" s="1">
        <v>45050</v>
      </c>
      <c r="F58134" t="s">
        <v>73</v>
      </c>
      <c r="G58134" t="s">
        <v>23</v>
      </c>
      <c r="H58134" t="s">
        <v>47</v>
      </c>
      <c r="I58134" t="s">
        <v>29</v>
      </c>
      <c r="J58134" t="s">
        <v>59</v>
      </c>
      <c r="K58134" t="s">
        <v>19</v>
      </c>
      <c r="L58134" t="s">
        <v>20</v>
      </c>
      <c r="M58134" t="s">
        <v>21</v>
      </c>
      <c r="N58134" t="s">
        <v>383</v>
      </c>
      <c r="O58134">
        <v>2023</v>
      </c>
      <c r="P58134">
        <v>4</v>
      </c>
      <c r="Q58134" t="s">
        <v>410</v>
      </c>
    </row>
    <row r="58135" spans="1:17" x14ac:dyDescent="0.25">
      <c r="A58135">
        <v>6931511</v>
      </c>
      <c r="B58135" t="s">
        <v>13</v>
      </c>
      <c r="C58135" s="1">
        <v>45050</v>
      </c>
      <c r="D58135">
        <v>5</v>
      </c>
      <c r="E58135" s="1">
        <v>45050</v>
      </c>
      <c r="F58135" t="s">
        <v>95</v>
      </c>
      <c r="G58135" t="s">
        <v>23</v>
      </c>
      <c r="H58135" t="s">
        <v>28</v>
      </c>
      <c r="I58135" t="s">
        <v>101</v>
      </c>
      <c r="J58135" t="s">
        <v>175</v>
      </c>
      <c r="K58135" t="s">
        <v>19</v>
      </c>
      <c r="L58135" t="s">
        <v>20</v>
      </c>
      <c r="M58135" t="s">
        <v>21</v>
      </c>
      <c r="N58135" t="s">
        <v>383</v>
      </c>
      <c r="O58135">
        <v>2023</v>
      </c>
      <c r="P58135">
        <v>4</v>
      </c>
      <c r="Q58135" t="s">
        <v>410</v>
      </c>
    </row>
    <row r="58136" spans="1:17" x14ac:dyDescent="0.25">
      <c r="A58136">
        <v>6931951</v>
      </c>
      <c r="B58136" t="s">
        <v>13</v>
      </c>
      <c r="C58136" s="1">
        <v>45050</v>
      </c>
      <c r="D58136">
        <v>5</v>
      </c>
      <c r="E58136" s="1">
        <v>45050</v>
      </c>
      <c r="F58136" t="s">
        <v>56</v>
      </c>
      <c r="G58136" t="s">
        <v>50</v>
      </c>
      <c r="H58136" t="s">
        <v>167</v>
      </c>
      <c r="I58136" t="s">
        <v>190</v>
      </c>
      <c r="J58136" t="s">
        <v>36</v>
      </c>
      <c r="K58136" t="s">
        <v>19</v>
      </c>
      <c r="L58136" t="s">
        <v>20</v>
      </c>
      <c r="M58136" t="s">
        <v>21</v>
      </c>
      <c r="N58136" t="s">
        <v>383</v>
      </c>
      <c r="O58136">
        <v>2023</v>
      </c>
      <c r="P58136">
        <v>4</v>
      </c>
      <c r="Q58136" t="s">
        <v>410</v>
      </c>
    </row>
    <row r="58137" spans="1:17" x14ac:dyDescent="0.25">
      <c r="A58137">
        <v>6932025</v>
      </c>
      <c r="B58137" t="s">
        <v>13</v>
      </c>
      <c r="C58137" s="1">
        <v>45050</v>
      </c>
      <c r="D58137">
        <v>5</v>
      </c>
      <c r="E58137" s="1">
        <v>45050</v>
      </c>
      <c r="F58137" t="s">
        <v>81</v>
      </c>
      <c r="G58137" t="s">
        <v>23</v>
      </c>
      <c r="H58137" t="s">
        <v>28</v>
      </c>
      <c r="I58137" t="s">
        <v>101</v>
      </c>
      <c r="J58137" t="s">
        <v>175</v>
      </c>
      <c r="K58137" t="s">
        <v>19</v>
      </c>
      <c r="L58137" t="s">
        <v>20</v>
      </c>
      <c r="M58137" t="s">
        <v>21</v>
      </c>
      <c r="N58137" t="s">
        <v>383</v>
      </c>
      <c r="O58137">
        <v>2023</v>
      </c>
      <c r="P58137">
        <v>4</v>
      </c>
      <c r="Q58137" t="s">
        <v>410</v>
      </c>
    </row>
    <row r="58138" spans="1:17" x14ac:dyDescent="0.25">
      <c r="A58138">
        <v>6932098</v>
      </c>
      <c r="B58138" t="s">
        <v>60</v>
      </c>
      <c r="C58138" s="1">
        <v>45049</v>
      </c>
      <c r="D58138">
        <v>5</v>
      </c>
      <c r="E58138" s="1">
        <v>45050</v>
      </c>
      <c r="F58138" t="s">
        <v>87</v>
      </c>
      <c r="G58138" t="s">
        <v>50</v>
      </c>
      <c r="H58138" t="s">
        <v>51</v>
      </c>
      <c r="I58138" t="s">
        <v>113</v>
      </c>
      <c r="J58138" t="s">
        <v>171</v>
      </c>
      <c r="K58138" t="s">
        <v>19</v>
      </c>
      <c r="L58138" t="s">
        <v>20</v>
      </c>
      <c r="M58138" t="s">
        <v>21</v>
      </c>
      <c r="N58138" t="s">
        <v>383</v>
      </c>
      <c r="O58138">
        <v>2023</v>
      </c>
      <c r="P58138">
        <v>3</v>
      </c>
      <c r="Q58138" t="s">
        <v>409</v>
      </c>
    </row>
    <row r="58139" spans="1:17" x14ac:dyDescent="0.25">
      <c r="A58139">
        <v>6932383</v>
      </c>
      <c r="B58139" t="s">
        <v>13</v>
      </c>
      <c r="C58139" s="1">
        <v>45050</v>
      </c>
      <c r="D58139">
        <v>5</v>
      </c>
      <c r="E58139" s="1">
        <v>45050</v>
      </c>
      <c r="F58139" t="s">
        <v>56</v>
      </c>
      <c r="G58139" t="s">
        <v>15</v>
      </c>
      <c r="H58139" t="s">
        <v>16</v>
      </c>
      <c r="I58139" t="s">
        <v>17</v>
      </c>
      <c r="J58139" t="s">
        <v>68</v>
      </c>
      <c r="K58139" t="s">
        <v>19</v>
      </c>
      <c r="L58139" t="s">
        <v>20</v>
      </c>
      <c r="M58139" t="s">
        <v>21</v>
      </c>
      <c r="N58139" t="s">
        <v>383</v>
      </c>
      <c r="O58139">
        <v>2023</v>
      </c>
      <c r="P58139">
        <v>4</v>
      </c>
      <c r="Q58139" t="s">
        <v>410</v>
      </c>
    </row>
    <row r="58140" spans="1:17" x14ac:dyDescent="0.25">
      <c r="A58140">
        <v>6932395</v>
      </c>
      <c r="B58140" t="s">
        <v>62</v>
      </c>
      <c r="C58140" s="1">
        <v>45050</v>
      </c>
      <c r="D58140">
        <v>5</v>
      </c>
      <c r="E58140" s="1">
        <v>45065</v>
      </c>
      <c r="F58140" t="s">
        <v>56</v>
      </c>
      <c r="G58140" t="s">
        <v>50</v>
      </c>
      <c r="H58140" t="s">
        <v>181</v>
      </c>
      <c r="I58140" t="s">
        <v>168</v>
      </c>
      <c r="J58140" t="s">
        <v>169</v>
      </c>
      <c r="K58140" t="s">
        <v>19</v>
      </c>
      <c r="L58140" t="s">
        <v>46</v>
      </c>
      <c r="M58140" t="s">
        <v>21</v>
      </c>
      <c r="N58140" t="s">
        <v>383</v>
      </c>
      <c r="O58140">
        <v>2023</v>
      </c>
      <c r="P58140">
        <v>4</v>
      </c>
      <c r="Q58140" t="s">
        <v>410</v>
      </c>
    </row>
    <row r="58141" spans="1:17" x14ac:dyDescent="0.25">
      <c r="A58141">
        <v>6932489</v>
      </c>
      <c r="B58141" t="s">
        <v>13</v>
      </c>
      <c r="C58141" s="1">
        <v>45050</v>
      </c>
      <c r="D58141">
        <v>5</v>
      </c>
      <c r="E58141" s="1">
        <v>45050</v>
      </c>
      <c r="F58141" t="s">
        <v>172</v>
      </c>
      <c r="G58141" t="s">
        <v>23</v>
      </c>
      <c r="H58141" t="s">
        <v>28</v>
      </c>
      <c r="I58141" t="s">
        <v>29</v>
      </c>
      <c r="J58141" t="s">
        <v>30</v>
      </c>
      <c r="K58141" t="s">
        <v>19</v>
      </c>
      <c r="L58141" t="s">
        <v>46</v>
      </c>
      <c r="M58141" t="s">
        <v>21</v>
      </c>
      <c r="N58141" t="s">
        <v>383</v>
      </c>
      <c r="O58141">
        <v>2023</v>
      </c>
      <c r="P58141">
        <v>4</v>
      </c>
      <c r="Q58141" t="s">
        <v>410</v>
      </c>
    </row>
    <row r="58142" spans="1:17" x14ac:dyDescent="0.25">
      <c r="A58142">
        <v>6932589</v>
      </c>
      <c r="B58142" t="s">
        <v>13</v>
      </c>
      <c r="C58142" s="1">
        <v>45050</v>
      </c>
      <c r="D58142">
        <v>5</v>
      </c>
      <c r="E58142" s="1">
        <v>45050</v>
      </c>
      <c r="F58142" t="s">
        <v>42</v>
      </c>
      <c r="G58142" t="s">
        <v>15</v>
      </c>
      <c r="H58142" t="s">
        <v>16</v>
      </c>
      <c r="I58142" t="s">
        <v>17</v>
      </c>
      <c r="J58142" t="s">
        <v>68</v>
      </c>
      <c r="K58142" t="s">
        <v>19</v>
      </c>
      <c r="L58142" t="s">
        <v>20</v>
      </c>
      <c r="M58142" t="s">
        <v>21</v>
      </c>
      <c r="N58142" t="s">
        <v>383</v>
      </c>
      <c r="O58142">
        <v>2023</v>
      </c>
      <c r="P58142">
        <v>4</v>
      </c>
      <c r="Q58142" t="s">
        <v>410</v>
      </c>
    </row>
    <row r="58143" spans="1:17" x14ac:dyDescent="0.25">
      <c r="A58143">
        <v>6932810</v>
      </c>
      <c r="B58143" t="s">
        <v>13</v>
      </c>
      <c r="C58143" s="1">
        <v>45050</v>
      </c>
      <c r="D58143">
        <v>5</v>
      </c>
      <c r="E58143" s="1">
        <v>45065</v>
      </c>
      <c r="F58143" t="s">
        <v>56</v>
      </c>
      <c r="G58143" t="s">
        <v>50</v>
      </c>
      <c r="H58143" t="s">
        <v>167</v>
      </c>
      <c r="I58143" t="s">
        <v>190</v>
      </c>
      <c r="J58143" t="s">
        <v>36</v>
      </c>
      <c r="K58143" t="s">
        <v>19</v>
      </c>
      <c r="L58143" t="s">
        <v>20</v>
      </c>
      <c r="M58143" t="s">
        <v>21</v>
      </c>
      <c r="N58143" t="s">
        <v>383</v>
      </c>
      <c r="O58143">
        <v>2023</v>
      </c>
      <c r="P58143">
        <v>4</v>
      </c>
      <c r="Q58143" t="s">
        <v>410</v>
      </c>
    </row>
    <row r="58144" spans="1:17" x14ac:dyDescent="0.25">
      <c r="A58144">
        <v>6932877</v>
      </c>
      <c r="B58144" t="s">
        <v>13</v>
      </c>
      <c r="C58144" s="1">
        <v>45050</v>
      </c>
      <c r="D58144">
        <v>5</v>
      </c>
      <c r="E58144" s="1">
        <v>45090</v>
      </c>
      <c r="F58144" t="s">
        <v>87</v>
      </c>
      <c r="G58144" t="s">
        <v>23</v>
      </c>
      <c r="H58144" t="s">
        <v>28</v>
      </c>
      <c r="I58144" t="s">
        <v>29</v>
      </c>
      <c r="J58144" t="s">
        <v>59</v>
      </c>
      <c r="K58144" t="s">
        <v>19</v>
      </c>
      <c r="L58144" t="s">
        <v>20</v>
      </c>
      <c r="M58144" t="s">
        <v>21</v>
      </c>
      <c r="N58144" t="s">
        <v>383</v>
      </c>
      <c r="O58144">
        <v>2023</v>
      </c>
      <c r="P58144">
        <v>4</v>
      </c>
      <c r="Q58144" t="s">
        <v>410</v>
      </c>
    </row>
    <row r="58145" spans="1:17" x14ac:dyDescent="0.25">
      <c r="A58145">
        <v>6932913</v>
      </c>
      <c r="B58145" t="s">
        <v>13</v>
      </c>
      <c r="C58145" s="1">
        <v>45050</v>
      </c>
      <c r="D58145">
        <v>5</v>
      </c>
      <c r="E58145" s="1">
        <v>45050</v>
      </c>
      <c r="F58145" t="s">
        <v>81</v>
      </c>
      <c r="G58145" t="s">
        <v>50</v>
      </c>
      <c r="H58145" t="s">
        <v>51</v>
      </c>
      <c r="I58145" t="s">
        <v>141</v>
      </c>
      <c r="J58145" t="s">
        <v>142</v>
      </c>
      <c r="K58145" t="s">
        <v>19</v>
      </c>
      <c r="L58145" t="s">
        <v>20</v>
      </c>
      <c r="M58145" t="s">
        <v>250</v>
      </c>
      <c r="N58145" t="s">
        <v>383</v>
      </c>
      <c r="O58145">
        <v>2023</v>
      </c>
      <c r="P58145">
        <v>4</v>
      </c>
      <c r="Q58145" t="s">
        <v>410</v>
      </c>
    </row>
    <row r="58146" spans="1:17" x14ac:dyDescent="0.25">
      <c r="A58146">
        <v>6932920</v>
      </c>
      <c r="B58146" t="s">
        <v>13</v>
      </c>
      <c r="C58146" s="1">
        <v>45050</v>
      </c>
      <c r="D58146">
        <v>5</v>
      </c>
      <c r="E58146" s="1">
        <v>45050</v>
      </c>
      <c r="F58146" t="s">
        <v>87</v>
      </c>
      <c r="G58146" t="s">
        <v>33</v>
      </c>
      <c r="H58146" t="s">
        <v>136</v>
      </c>
      <c r="I58146" t="s">
        <v>55</v>
      </c>
      <c r="J58146" t="s">
        <v>36</v>
      </c>
      <c r="K58146" t="s">
        <v>19</v>
      </c>
      <c r="L58146" t="s">
        <v>20</v>
      </c>
      <c r="M58146" t="s">
        <v>21</v>
      </c>
      <c r="N58146" t="s">
        <v>383</v>
      </c>
      <c r="O58146">
        <v>2023</v>
      </c>
      <c r="P58146">
        <v>4</v>
      </c>
      <c r="Q58146" t="s">
        <v>410</v>
      </c>
    </row>
    <row r="58147" spans="1:17" x14ac:dyDescent="0.25">
      <c r="A58147">
        <v>6933003</v>
      </c>
      <c r="B58147" t="s">
        <v>13</v>
      </c>
      <c r="C58147" s="1">
        <v>45050</v>
      </c>
      <c r="D58147">
        <v>5</v>
      </c>
      <c r="E58147" s="1">
        <v>45050</v>
      </c>
      <c r="F58147" t="s">
        <v>56</v>
      </c>
      <c r="G58147" t="s">
        <v>50</v>
      </c>
      <c r="H58147" t="s">
        <v>167</v>
      </c>
      <c r="I58147" t="s">
        <v>190</v>
      </c>
      <c r="J58147" t="s">
        <v>36</v>
      </c>
      <c r="K58147" t="s">
        <v>19</v>
      </c>
      <c r="L58147" t="s">
        <v>20</v>
      </c>
      <c r="M58147" t="s">
        <v>21</v>
      </c>
      <c r="N58147" t="s">
        <v>383</v>
      </c>
      <c r="O58147">
        <v>2023</v>
      </c>
      <c r="P58147">
        <v>4</v>
      </c>
      <c r="Q58147" t="s">
        <v>410</v>
      </c>
    </row>
    <row r="58148" spans="1:17" x14ac:dyDescent="0.25">
      <c r="A58148">
        <v>6933697</v>
      </c>
      <c r="B58148" t="s">
        <v>13</v>
      </c>
      <c r="C58148" s="1">
        <v>45052</v>
      </c>
      <c r="D58148">
        <v>5</v>
      </c>
      <c r="E58148" s="1">
        <v>45052</v>
      </c>
      <c r="F58148" t="s">
        <v>174</v>
      </c>
      <c r="G58148" t="s">
        <v>50</v>
      </c>
      <c r="H58148" t="s">
        <v>167</v>
      </c>
      <c r="I58148" t="s">
        <v>294</v>
      </c>
      <c r="J58148" t="s">
        <v>295</v>
      </c>
      <c r="K58148" t="s">
        <v>19</v>
      </c>
      <c r="L58148" t="s">
        <v>20</v>
      </c>
      <c r="M58148" t="s">
        <v>21</v>
      </c>
      <c r="N58148" t="s">
        <v>383</v>
      </c>
      <c r="O58148">
        <v>2023</v>
      </c>
      <c r="P58148">
        <v>6</v>
      </c>
      <c r="Q58148" t="s">
        <v>412</v>
      </c>
    </row>
    <row r="58149" spans="1:17" x14ac:dyDescent="0.25">
      <c r="A58149">
        <v>6933877</v>
      </c>
      <c r="B58149" t="s">
        <v>13</v>
      </c>
      <c r="C58149" s="1">
        <v>45052</v>
      </c>
      <c r="D58149">
        <v>5</v>
      </c>
      <c r="E58149" s="1">
        <v>45052</v>
      </c>
      <c r="F58149" t="s">
        <v>200</v>
      </c>
      <c r="G58149" t="s">
        <v>23</v>
      </c>
      <c r="H58149" t="s">
        <v>47</v>
      </c>
      <c r="I58149" t="s">
        <v>101</v>
      </c>
      <c r="J58149" t="s">
        <v>175</v>
      </c>
      <c r="K58149" t="s">
        <v>19</v>
      </c>
      <c r="L58149" t="s">
        <v>31</v>
      </c>
      <c r="M58149" t="s">
        <v>21</v>
      </c>
      <c r="N58149" t="s">
        <v>383</v>
      </c>
      <c r="O58149">
        <v>2023</v>
      </c>
      <c r="P58149">
        <v>6</v>
      </c>
      <c r="Q58149" t="s">
        <v>412</v>
      </c>
    </row>
    <row r="58150" spans="1:17" x14ac:dyDescent="0.25">
      <c r="A58150">
        <v>6934298</v>
      </c>
      <c r="B58150" t="s">
        <v>13</v>
      </c>
      <c r="C58150" s="1">
        <v>45051</v>
      </c>
      <c r="D58150">
        <v>5</v>
      </c>
      <c r="E58150" s="1">
        <v>45051</v>
      </c>
      <c r="F58150" t="s">
        <v>73</v>
      </c>
      <c r="G58150" t="s">
        <v>50</v>
      </c>
      <c r="H58150" t="s">
        <v>51</v>
      </c>
      <c r="I58150" t="s">
        <v>141</v>
      </c>
      <c r="J58150" t="s">
        <v>214</v>
      </c>
      <c r="K58150" t="s">
        <v>19</v>
      </c>
      <c r="L58150" t="s">
        <v>20</v>
      </c>
      <c r="M58150" t="s">
        <v>21</v>
      </c>
      <c r="N58150" t="s">
        <v>383</v>
      </c>
      <c r="O58150">
        <v>2023</v>
      </c>
      <c r="P58150">
        <v>5</v>
      </c>
      <c r="Q58150" t="s">
        <v>411</v>
      </c>
    </row>
    <row r="58151" spans="1:17" x14ac:dyDescent="0.25">
      <c r="A58151">
        <v>6934319</v>
      </c>
      <c r="B58151" t="s">
        <v>62</v>
      </c>
      <c r="C58151" s="1">
        <v>45051</v>
      </c>
      <c r="D58151">
        <v>5</v>
      </c>
      <c r="E58151" s="1">
        <v>45051</v>
      </c>
      <c r="F58151" t="s">
        <v>103</v>
      </c>
      <c r="G58151" t="s">
        <v>23</v>
      </c>
      <c r="H58151" t="s">
        <v>47</v>
      </c>
      <c r="I58151" t="s">
        <v>130</v>
      </c>
      <c r="J58151" t="s">
        <v>165</v>
      </c>
      <c r="K58151" t="s">
        <v>19</v>
      </c>
      <c r="L58151" t="s">
        <v>20</v>
      </c>
      <c r="M58151" t="s">
        <v>21</v>
      </c>
      <c r="N58151" t="s">
        <v>383</v>
      </c>
      <c r="O58151">
        <v>2023</v>
      </c>
      <c r="P58151">
        <v>5</v>
      </c>
      <c r="Q58151" t="s">
        <v>411</v>
      </c>
    </row>
    <row r="58152" spans="1:17" x14ac:dyDescent="0.25">
      <c r="A58152">
        <v>6934367</v>
      </c>
      <c r="B58152" t="s">
        <v>13</v>
      </c>
      <c r="C58152" s="1">
        <v>45051</v>
      </c>
      <c r="D58152">
        <v>5</v>
      </c>
      <c r="E58152" s="1">
        <v>45051</v>
      </c>
      <c r="F58152" t="s">
        <v>42</v>
      </c>
      <c r="G58152" t="s">
        <v>15</v>
      </c>
      <c r="H58152" t="s">
        <v>16</v>
      </c>
      <c r="I58152" t="s">
        <v>69</v>
      </c>
      <c r="J58152" t="s">
        <v>70</v>
      </c>
      <c r="K58152" t="s">
        <v>19</v>
      </c>
      <c r="L58152" t="s">
        <v>20</v>
      </c>
      <c r="M58152" t="s">
        <v>21</v>
      </c>
      <c r="N58152" t="s">
        <v>383</v>
      </c>
      <c r="O58152">
        <v>2023</v>
      </c>
      <c r="P58152">
        <v>5</v>
      </c>
      <c r="Q58152" t="s">
        <v>411</v>
      </c>
    </row>
    <row r="58153" spans="1:17" x14ac:dyDescent="0.25">
      <c r="A58153">
        <v>6934501</v>
      </c>
      <c r="B58153" t="s">
        <v>13</v>
      </c>
      <c r="C58153" s="1">
        <v>45051</v>
      </c>
      <c r="D58153">
        <v>5</v>
      </c>
      <c r="E58153" s="1">
        <v>45051</v>
      </c>
      <c r="F58153" t="s">
        <v>67</v>
      </c>
      <c r="G58153" t="s">
        <v>23</v>
      </c>
      <c r="H58153" t="s">
        <v>47</v>
      </c>
      <c r="I58153" t="s">
        <v>29</v>
      </c>
      <c r="J58153" t="s">
        <v>138</v>
      </c>
      <c r="K58153" t="s">
        <v>19</v>
      </c>
      <c r="L58153" t="s">
        <v>46</v>
      </c>
      <c r="M58153" t="s">
        <v>21</v>
      </c>
      <c r="N58153" t="s">
        <v>383</v>
      </c>
      <c r="O58153">
        <v>2023</v>
      </c>
      <c r="P58153">
        <v>5</v>
      </c>
      <c r="Q58153" t="s">
        <v>411</v>
      </c>
    </row>
    <row r="58154" spans="1:17" x14ac:dyDescent="0.25">
      <c r="A58154">
        <v>6934664</v>
      </c>
      <c r="B58154" t="s">
        <v>13</v>
      </c>
      <c r="C58154" s="1">
        <v>45051</v>
      </c>
      <c r="D58154">
        <v>5</v>
      </c>
      <c r="E58154" s="1">
        <v>45051</v>
      </c>
      <c r="F58154" t="s">
        <v>56</v>
      </c>
      <c r="G58154" t="s">
        <v>23</v>
      </c>
      <c r="H58154" t="s">
        <v>47</v>
      </c>
      <c r="I58154" t="s">
        <v>130</v>
      </c>
      <c r="J58154" t="s">
        <v>125</v>
      </c>
      <c r="K58154" t="s">
        <v>19</v>
      </c>
      <c r="L58154" t="s">
        <v>46</v>
      </c>
      <c r="M58154" t="s">
        <v>21</v>
      </c>
      <c r="N58154" t="s">
        <v>383</v>
      </c>
      <c r="O58154">
        <v>2023</v>
      </c>
      <c r="P58154">
        <v>5</v>
      </c>
      <c r="Q58154" t="s">
        <v>411</v>
      </c>
    </row>
    <row r="58155" spans="1:17" x14ac:dyDescent="0.25">
      <c r="A58155">
        <v>6934672</v>
      </c>
      <c r="B58155" t="s">
        <v>62</v>
      </c>
      <c r="C58155" s="1">
        <v>45051</v>
      </c>
      <c r="D58155">
        <v>5</v>
      </c>
      <c r="E58155" s="1">
        <v>45051</v>
      </c>
      <c r="F58155" t="s">
        <v>117</v>
      </c>
      <c r="G58155" t="s">
        <v>23</v>
      </c>
      <c r="H58155" t="s">
        <v>47</v>
      </c>
      <c r="I58155" t="s">
        <v>69</v>
      </c>
      <c r="J58155" t="s">
        <v>188</v>
      </c>
      <c r="K58155" t="s">
        <v>19</v>
      </c>
      <c r="L58155" t="s">
        <v>20</v>
      </c>
      <c r="M58155" t="s">
        <v>21</v>
      </c>
      <c r="N58155" t="s">
        <v>383</v>
      </c>
      <c r="O58155">
        <v>2023</v>
      </c>
      <c r="P58155">
        <v>5</v>
      </c>
      <c r="Q58155" t="s">
        <v>411</v>
      </c>
    </row>
    <row r="58156" spans="1:17" x14ac:dyDescent="0.25">
      <c r="A58156">
        <v>6934774</v>
      </c>
      <c r="B58156" t="s">
        <v>13</v>
      </c>
      <c r="C58156" s="1">
        <v>45051</v>
      </c>
      <c r="D58156">
        <v>5</v>
      </c>
      <c r="E58156" s="1">
        <v>45051</v>
      </c>
      <c r="F58156" t="s">
        <v>104</v>
      </c>
      <c r="G58156" t="s">
        <v>23</v>
      </c>
      <c r="H58156" t="s">
        <v>47</v>
      </c>
      <c r="I58156" t="s">
        <v>101</v>
      </c>
      <c r="J58156" t="s">
        <v>175</v>
      </c>
      <c r="K58156" t="s">
        <v>19</v>
      </c>
      <c r="L58156" t="s">
        <v>31</v>
      </c>
      <c r="M58156" t="s">
        <v>21</v>
      </c>
      <c r="N58156" t="s">
        <v>383</v>
      </c>
      <c r="O58156">
        <v>2023</v>
      </c>
      <c r="P58156">
        <v>5</v>
      </c>
      <c r="Q58156" t="s">
        <v>411</v>
      </c>
    </row>
    <row r="58157" spans="1:17" x14ac:dyDescent="0.25">
      <c r="A58157">
        <v>6934992</v>
      </c>
      <c r="B58157" t="s">
        <v>62</v>
      </c>
      <c r="C58157" s="1">
        <v>45051</v>
      </c>
      <c r="D58157">
        <v>5</v>
      </c>
      <c r="E58157" s="1">
        <v>45051</v>
      </c>
      <c r="F58157" t="s">
        <v>92</v>
      </c>
      <c r="G58157" t="s">
        <v>23</v>
      </c>
      <c r="H58157" t="s">
        <v>47</v>
      </c>
      <c r="I58157" t="s">
        <v>29</v>
      </c>
      <c r="J58157" t="s">
        <v>59</v>
      </c>
      <c r="K58157" t="s">
        <v>19</v>
      </c>
      <c r="L58157" t="s">
        <v>20</v>
      </c>
      <c r="M58157" t="s">
        <v>21</v>
      </c>
      <c r="N58157" t="s">
        <v>383</v>
      </c>
      <c r="O58157">
        <v>2023</v>
      </c>
      <c r="P58157">
        <v>5</v>
      </c>
      <c r="Q58157" t="s">
        <v>411</v>
      </c>
    </row>
    <row r="58158" spans="1:17" x14ac:dyDescent="0.25">
      <c r="A58158">
        <v>6935023</v>
      </c>
      <c r="B58158" t="s">
        <v>13</v>
      </c>
      <c r="C58158" s="1">
        <v>45051</v>
      </c>
      <c r="D58158">
        <v>5</v>
      </c>
      <c r="E58158" s="1">
        <v>45051</v>
      </c>
      <c r="F58158" t="s">
        <v>116</v>
      </c>
      <c r="G58158" t="s">
        <v>23</v>
      </c>
      <c r="H58158" t="s">
        <v>47</v>
      </c>
      <c r="I58158" t="s">
        <v>101</v>
      </c>
      <c r="J58158" t="s">
        <v>175</v>
      </c>
      <c r="K58158" t="s">
        <v>19</v>
      </c>
      <c r="L58158" t="s">
        <v>20</v>
      </c>
      <c r="M58158" t="s">
        <v>21</v>
      </c>
      <c r="N58158" t="s">
        <v>383</v>
      </c>
      <c r="O58158">
        <v>2023</v>
      </c>
      <c r="P58158">
        <v>5</v>
      </c>
      <c r="Q58158" t="s">
        <v>411</v>
      </c>
    </row>
    <row r="58159" spans="1:17" x14ac:dyDescent="0.25">
      <c r="A58159">
        <v>6935030</v>
      </c>
      <c r="B58159" t="s">
        <v>62</v>
      </c>
      <c r="C58159" s="1">
        <v>45051</v>
      </c>
      <c r="D58159">
        <v>5</v>
      </c>
      <c r="E58159" s="1">
        <v>45051</v>
      </c>
      <c r="F58159" t="s">
        <v>42</v>
      </c>
      <c r="G58159" t="s">
        <v>23</v>
      </c>
      <c r="H58159" t="s">
        <v>28</v>
      </c>
      <c r="I58159" t="s">
        <v>130</v>
      </c>
      <c r="J58159" t="s">
        <v>137</v>
      </c>
      <c r="K58159" t="s">
        <v>19</v>
      </c>
      <c r="L58159" t="s">
        <v>46</v>
      </c>
      <c r="M58159" t="s">
        <v>21</v>
      </c>
      <c r="N58159" t="s">
        <v>383</v>
      </c>
      <c r="O58159">
        <v>2023</v>
      </c>
      <c r="P58159">
        <v>5</v>
      </c>
      <c r="Q58159" t="s">
        <v>411</v>
      </c>
    </row>
    <row r="58160" spans="1:17" x14ac:dyDescent="0.25">
      <c r="A58160">
        <v>6935049</v>
      </c>
      <c r="B58160" t="s">
        <v>13</v>
      </c>
      <c r="C58160" s="1">
        <v>45051</v>
      </c>
      <c r="D58160">
        <v>5</v>
      </c>
      <c r="E58160" s="1">
        <v>45051</v>
      </c>
      <c r="F58160" t="s">
        <v>58</v>
      </c>
      <c r="G58160" t="s">
        <v>23</v>
      </c>
      <c r="H58160" t="s">
        <v>47</v>
      </c>
      <c r="I58160" t="s">
        <v>101</v>
      </c>
      <c r="J58160" t="s">
        <v>175</v>
      </c>
      <c r="K58160" t="s">
        <v>19</v>
      </c>
      <c r="L58160" t="s">
        <v>20</v>
      </c>
      <c r="M58160" t="s">
        <v>21</v>
      </c>
      <c r="N58160" t="s">
        <v>383</v>
      </c>
      <c r="O58160">
        <v>2023</v>
      </c>
      <c r="P58160">
        <v>5</v>
      </c>
      <c r="Q58160" t="s">
        <v>411</v>
      </c>
    </row>
    <row r="58161" spans="1:17" x14ac:dyDescent="0.25">
      <c r="A58161">
        <v>6935059</v>
      </c>
      <c r="B58161" t="s">
        <v>13</v>
      </c>
      <c r="C58161" s="1">
        <v>45051</v>
      </c>
      <c r="D58161">
        <v>5</v>
      </c>
      <c r="E58161" s="1">
        <v>45051</v>
      </c>
      <c r="F58161" t="s">
        <v>37</v>
      </c>
      <c r="G58161" t="s">
        <v>15</v>
      </c>
      <c r="H58161" t="s">
        <v>16</v>
      </c>
      <c r="I58161" t="s">
        <v>17</v>
      </c>
      <c r="J58161" t="s">
        <v>217</v>
      </c>
      <c r="K58161" t="s">
        <v>19</v>
      </c>
      <c r="L58161" t="s">
        <v>20</v>
      </c>
      <c r="M58161" t="s">
        <v>21</v>
      </c>
      <c r="N58161" t="s">
        <v>383</v>
      </c>
      <c r="O58161">
        <v>2023</v>
      </c>
      <c r="P58161">
        <v>5</v>
      </c>
      <c r="Q58161" t="s">
        <v>411</v>
      </c>
    </row>
    <row r="58162" spans="1:17" x14ac:dyDescent="0.25">
      <c r="A58162">
        <v>6935087</v>
      </c>
      <c r="B58162" t="s">
        <v>13</v>
      </c>
      <c r="C58162" s="1">
        <v>45051</v>
      </c>
      <c r="D58162">
        <v>5</v>
      </c>
      <c r="E58162" s="1">
        <v>45051</v>
      </c>
      <c r="F58162" t="s">
        <v>117</v>
      </c>
      <c r="G58162" t="s">
        <v>15</v>
      </c>
      <c r="H58162" t="s">
        <v>16</v>
      </c>
      <c r="I58162" t="s">
        <v>128</v>
      </c>
      <c r="J58162" t="s">
        <v>262</v>
      </c>
      <c r="K58162" t="s">
        <v>19</v>
      </c>
      <c r="L58162" t="s">
        <v>20</v>
      </c>
      <c r="M58162" t="s">
        <v>21</v>
      </c>
      <c r="N58162" t="s">
        <v>383</v>
      </c>
      <c r="O58162">
        <v>2023</v>
      </c>
      <c r="P58162">
        <v>5</v>
      </c>
      <c r="Q58162" t="s">
        <v>411</v>
      </c>
    </row>
    <row r="58163" spans="1:17" x14ac:dyDescent="0.25">
      <c r="A58163">
        <v>6935118</v>
      </c>
      <c r="B58163" t="s">
        <v>13</v>
      </c>
      <c r="C58163" s="1">
        <v>45051</v>
      </c>
      <c r="D58163">
        <v>5</v>
      </c>
      <c r="E58163" s="1">
        <v>45051</v>
      </c>
      <c r="F58163" t="s">
        <v>42</v>
      </c>
      <c r="G58163" t="s">
        <v>23</v>
      </c>
      <c r="H58163" t="s">
        <v>47</v>
      </c>
      <c r="I58163" t="s">
        <v>29</v>
      </c>
      <c r="J58163" t="s">
        <v>138</v>
      </c>
      <c r="K58163" t="s">
        <v>19</v>
      </c>
      <c r="L58163" t="s">
        <v>46</v>
      </c>
      <c r="M58163" t="s">
        <v>21</v>
      </c>
      <c r="N58163" t="s">
        <v>383</v>
      </c>
      <c r="O58163">
        <v>2023</v>
      </c>
      <c r="P58163">
        <v>5</v>
      </c>
      <c r="Q58163" t="s">
        <v>411</v>
      </c>
    </row>
    <row r="58164" spans="1:17" x14ac:dyDescent="0.25">
      <c r="A58164">
        <v>6935166</v>
      </c>
      <c r="B58164" t="s">
        <v>13</v>
      </c>
      <c r="C58164" s="1">
        <v>45051</v>
      </c>
      <c r="D58164">
        <v>5</v>
      </c>
      <c r="E58164" s="1">
        <v>45051</v>
      </c>
      <c r="F58164" t="s">
        <v>116</v>
      </c>
      <c r="G58164" t="s">
        <v>50</v>
      </c>
      <c r="H58164" t="s">
        <v>167</v>
      </c>
      <c r="I58164" t="s">
        <v>294</v>
      </c>
      <c r="J58164" t="s">
        <v>295</v>
      </c>
      <c r="K58164" t="s">
        <v>19</v>
      </c>
      <c r="L58164" t="s">
        <v>20</v>
      </c>
      <c r="M58164" t="s">
        <v>21</v>
      </c>
      <c r="N58164" t="s">
        <v>383</v>
      </c>
      <c r="O58164">
        <v>2023</v>
      </c>
      <c r="P58164">
        <v>5</v>
      </c>
      <c r="Q58164" t="s">
        <v>411</v>
      </c>
    </row>
    <row r="58165" spans="1:17" x14ac:dyDescent="0.25">
      <c r="A58165">
        <v>6935175</v>
      </c>
      <c r="B58165" t="s">
        <v>13</v>
      </c>
      <c r="C58165" s="1">
        <v>45051</v>
      </c>
      <c r="D58165">
        <v>5</v>
      </c>
      <c r="E58165" s="1">
        <v>45051</v>
      </c>
      <c r="F58165" t="s">
        <v>63</v>
      </c>
      <c r="G58165" t="s">
        <v>15</v>
      </c>
      <c r="H58165" t="s">
        <v>16</v>
      </c>
      <c r="I58165" t="s">
        <v>17</v>
      </c>
      <c r="J58165" t="s">
        <v>229</v>
      </c>
      <c r="K58165" t="s">
        <v>19</v>
      </c>
      <c r="L58165" t="s">
        <v>20</v>
      </c>
      <c r="M58165" t="s">
        <v>21</v>
      </c>
      <c r="N58165" t="s">
        <v>383</v>
      </c>
      <c r="O58165">
        <v>2023</v>
      </c>
      <c r="P58165">
        <v>5</v>
      </c>
      <c r="Q58165" t="s">
        <v>411</v>
      </c>
    </row>
    <row r="58166" spans="1:17" x14ac:dyDescent="0.25">
      <c r="A58166">
        <v>6935336</v>
      </c>
      <c r="B58166" t="s">
        <v>13</v>
      </c>
      <c r="C58166" s="1">
        <v>45051</v>
      </c>
      <c r="D58166">
        <v>5</v>
      </c>
      <c r="E58166" s="1">
        <v>45051</v>
      </c>
      <c r="F58166" t="s">
        <v>158</v>
      </c>
      <c r="G58166" t="s">
        <v>23</v>
      </c>
      <c r="H58166" t="s">
        <v>47</v>
      </c>
      <c r="I58166" t="s">
        <v>130</v>
      </c>
      <c r="J58166" t="s">
        <v>125</v>
      </c>
      <c r="K58166" t="s">
        <v>19</v>
      </c>
      <c r="L58166" t="s">
        <v>20</v>
      </c>
      <c r="M58166" t="s">
        <v>21</v>
      </c>
      <c r="N58166" t="s">
        <v>383</v>
      </c>
      <c r="O58166">
        <v>2023</v>
      </c>
      <c r="P58166">
        <v>5</v>
      </c>
      <c r="Q58166" t="s">
        <v>411</v>
      </c>
    </row>
    <row r="58167" spans="1:17" x14ac:dyDescent="0.25">
      <c r="A58167">
        <v>6935341</v>
      </c>
      <c r="B58167" t="s">
        <v>13</v>
      </c>
      <c r="C58167" s="1">
        <v>45051</v>
      </c>
      <c r="D58167">
        <v>5</v>
      </c>
      <c r="E58167" s="1">
        <v>45051</v>
      </c>
      <c r="F58167" t="s">
        <v>117</v>
      </c>
      <c r="G58167" t="s">
        <v>15</v>
      </c>
      <c r="H58167" t="s">
        <v>16</v>
      </c>
      <c r="I58167" t="s">
        <v>128</v>
      </c>
      <c r="J58167" t="s">
        <v>262</v>
      </c>
      <c r="K58167" t="s">
        <v>19</v>
      </c>
      <c r="L58167" t="s">
        <v>20</v>
      </c>
      <c r="M58167" t="s">
        <v>21</v>
      </c>
      <c r="N58167" t="s">
        <v>383</v>
      </c>
      <c r="O58167">
        <v>2023</v>
      </c>
      <c r="P58167">
        <v>5</v>
      </c>
      <c r="Q58167" t="s">
        <v>411</v>
      </c>
    </row>
    <row r="58168" spans="1:17" x14ac:dyDescent="0.25">
      <c r="A58168">
        <v>6935487</v>
      </c>
      <c r="B58168" t="s">
        <v>13</v>
      </c>
      <c r="C58168" s="1">
        <v>45052</v>
      </c>
      <c r="D58168">
        <v>5</v>
      </c>
      <c r="E58168" s="1">
        <v>45065</v>
      </c>
      <c r="F58168" t="s">
        <v>56</v>
      </c>
      <c r="G58168" t="s">
        <v>50</v>
      </c>
      <c r="H58168" t="s">
        <v>167</v>
      </c>
      <c r="I58168" t="s">
        <v>168</v>
      </c>
      <c r="J58168" t="s">
        <v>169</v>
      </c>
      <c r="K58168" t="s">
        <v>19</v>
      </c>
      <c r="L58168" t="s">
        <v>20</v>
      </c>
      <c r="M58168" t="s">
        <v>21</v>
      </c>
      <c r="N58168" t="s">
        <v>383</v>
      </c>
      <c r="O58168">
        <v>2023</v>
      </c>
      <c r="P58168">
        <v>6</v>
      </c>
      <c r="Q58168" t="s">
        <v>412</v>
      </c>
    </row>
    <row r="58169" spans="1:17" x14ac:dyDescent="0.25">
      <c r="A58169">
        <v>6935505</v>
      </c>
      <c r="B58169" t="s">
        <v>13</v>
      </c>
      <c r="C58169" s="1">
        <v>45051</v>
      </c>
      <c r="D58169">
        <v>5</v>
      </c>
      <c r="E58169" s="1">
        <v>45051</v>
      </c>
      <c r="F58169" t="s">
        <v>56</v>
      </c>
      <c r="G58169" t="s">
        <v>50</v>
      </c>
      <c r="H58169" t="s">
        <v>167</v>
      </c>
      <c r="I58169" t="s">
        <v>190</v>
      </c>
      <c r="J58169" t="s">
        <v>36</v>
      </c>
      <c r="K58169" t="s">
        <v>19</v>
      </c>
      <c r="L58169" t="s">
        <v>20</v>
      </c>
      <c r="M58169" t="s">
        <v>21</v>
      </c>
      <c r="N58169" t="s">
        <v>383</v>
      </c>
      <c r="O58169">
        <v>2023</v>
      </c>
      <c r="P58169">
        <v>5</v>
      </c>
      <c r="Q58169" t="s">
        <v>411</v>
      </c>
    </row>
    <row r="58170" spans="1:17" x14ac:dyDescent="0.25">
      <c r="A58170">
        <v>6935615</v>
      </c>
      <c r="B58170" t="s">
        <v>13</v>
      </c>
      <c r="C58170" s="1">
        <v>45051</v>
      </c>
      <c r="D58170">
        <v>5</v>
      </c>
      <c r="E58170" s="1">
        <v>45051</v>
      </c>
      <c r="F58170" t="s">
        <v>81</v>
      </c>
      <c r="G58170" t="s">
        <v>23</v>
      </c>
      <c r="H58170" t="s">
        <v>47</v>
      </c>
      <c r="I58170" t="s">
        <v>101</v>
      </c>
      <c r="J58170" t="s">
        <v>175</v>
      </c>
      <c r="K58170" t="s">
        <v>19</v>
      </c>
      <c r="L58170" t="s">
        <v>20</v>
      </c>
      <c r="M58170" t="s">
        <v>21</v>
      </c>
      <c r="N58170" t="s">
        <v>383</v>
      </c>
      <c r="O58170">
        <v>2023</v>
      </c>
      <c r="P58170">
        <v>5</v>
      </c>
      <c r="Q58170" t="s">
        <v>411</v>
      </c>
    </row>
    <row r="58171" spans="1:17" x14ac:dyDescent="0.25">
      <c r="A58171">
        <v>6935816</v>
      </c>
      <c r="B58171" t="s">
        <v>13</v>
      </c>
      <c r="C58171" s="1">
        <v>45051</v>
      </c>
      <c r="D58171">
        <v>5</v>
      </c>
      <c r="E58171" s="1">
        <v>45051</v>
      </c>
      <c r="F58171" t="s">
        <v>61</v>
      </c>
      <c r="G58171" t="s">
        <v>23</v>
      </c>
      <c r="H58171" t="s">
        <v>28</v>
      </c>
      <c r="I58171" t="s">
        <v>101</v>
      </c>
      <c r="J58171" t="s">
        <v>175</v>
      </c>
      <c r="K58171" t="s">
        <v>19</v>
      </c>
      <c r="L58171" t="s">
        <v>31</v>
      </c>
      <c r="M58171" t="s">
        <v>21</v>
      </c>
      <c r="N58171" t="s">
        <v>383</v>
      </c>
      <c r="O58171">
        <v>2023</v>
      </c>
      <c r="P58171">
        <v>5</v>
      </c>
      <c r="Q58171" t="s">
        <v>411</v>
      </c>
    </row>
    <row r="58172" spans="1:17" x14ac:dyDescent="0.25">
      <c r="A58172">
        <v>6936698</v>
      </c>
      <c r="B58172" t="s">
        <v>13</v>
      </c>
      <c r="C58172" s="1">
        <v>45052</v>
      </c>
      <c r="D58172">
        <v>5</v>
      </c>
      <c r="E58172" s="1">
        <v>45052</v>
      </c>
      <c r="F58172" t="s">
        <v>92</v>
      </c>
      <c r="G58172" t="s">
        <v>50</v>
      </c>
      <c r="H58172" t="s">
        <v>51</v>
      </c>
      <c r="I58172" t="s">
        <v>109</v>
      </c>
      <c r="J58172" t="s">
        <v>110</v>
      </c>
      <c r="K58172" t="s">
        <v>19</v>
      </c>
      <c r="L58172" t="s">
        <v>20</v>
      </c>
      <c r="M58172" t="s">
        <v>21</v>
      </c>
      <c r="N58172" t="s">
        <v>383</v>
      </c>
      <c r="O58172">
        <v>2023</v>
      </c>
      <c r="P58172">
        <v>6</v>
      </c>
      <c r="Q58172" t="s">
        <v>412</v>
      </c>
    </row>
    <row r="58173" spans="1:17" x14ac:dyDescent="0.25">
      <c r="A58173">
        <v>6936746</v>
      </c>
      <c r="B58173" t="s">
        <v>13</v>
      </c>
      <c r="C58173" s="1">
        <v>45051</v>
      </c>
      <c r="D58173">
        <v>5</v>
      </c>
      <c r="E58173" s="1">
        <v>45051</v>
      </c>
      <c r="F58173" t="s">
        <v>81</v>
      </c>
      <c r="G58173" t="s">
        <v>50</v>
      </c>
      <c r="H58173" t="s">
        <v>51</v>
      </c>
      <c r="I58173" t="s">
        <v>141</v>
      </c>
      <c r="J58173" t="s">
        <v>214</v>
      </c>
      <c r="K58173" t="s">
        <v>36</v>
      </c>
      <c r="L58173" t="s">
        <v>20</v>
      </c>
      <c r="M58173" t="s">
        <v>21</v>
      </c>
      <c r="N58173" t="s">
        <v>383</v>
      </c>
      <c r="O58173">
        <v>2023</v>
      </c>
      <c r="P58173">
        <v>5</v>
      </c>
      <c r="Q58173" t="s">
        <v>411</v>
      </c>
    </row>
    <row r="58174" spans="1:17" x14ac:dyDescent="0.25">
      <c r="A58174">
        <v>6937037</v>
      </c>
      <c r="B58174" t="s">
        <v>13</v>
      </c>
      <c r="C58174" s="1">
        <v>45053</v>
      </c>
      <c r="D58174">
        <v>5</v>
      </c>
      <c r="E58174" s="1">
        <v>45053</v>
      </c>
      <c r="F58174" t="s">
        <v>42</v>
      </c>
      <c r="G58174" t="s">
        <v>15</v>
      </c>
      <c r="H58174" t="s">
        <v>16</v>
      </c>
      <c r="I58174" t="s">
        <v>128</v>
      </c>
      <c r="J58174" t="s">
        <v>262</v>
      </c>
      <c r="K58174" t="s">
        <v>19</v>
      </c>
      <c r="L58174" t="s">
        <v>20</v>
      </c>
      <c r="M58174" t="s">
        <v>21</v>
      </c>
      <c r="N58174" t="s">
        <v>383</v>
      </c>
      <c r="O58174">
        <v>2023</v>
      </c>
      <c r="P58174">
        <v>0</v>
      </c>
      <c r="Q58174" t="s">
        <v>413</v>
      </c>
    </row>
    <row r="58175" spans="1:17" x14ac:dyDescent="0.25">
      <c r="A58175">
        <v>6937042</v>
      </c>
      <c r="B58175" t="s">
        <v>13</v>
      </c>
      <c r="C58175" s="1">
        <v>45053</v>
      </c>
      <c r="D58175">
        <v>5</v>
      </c>
      <c r="E58175" s="1">
        <v>45053</v>
      </c>
      <c r="F58175" t="s">
        <v>63</v>
      </c>
      <c r="G58175" t="s">
        <v>23</v>
      </c>
      <c r="H58175" t="s">
        <v>47</v>
      </c>
      <c r="I58175" t="s">
        <v>101</v>
      </c>
      <c r="J58175" t="s">
        <v>175</v>
      </c>
      <c r="K58175" t="s">
        <v>19</v>
      </c>
      <c r="L58175" t="s">
        <v>20</v>
      </c>
      <c r="M58175" t="s">
        <v>21</v>
      </c>
      <c r="N58175" t="s">
        <v>383</v>
      </c>
      <c r="O58175">
        <v>2023</v>
      </c>
      <c r="P58175">
        <v>0</v>
      </c>
      <c r="Q58175" t="s">
        <v>413</v>
      </c>
    </row>
    <row r="58176" spans="1:17" x14ac:dyDescent="0.25">
      <c r="A58176">
        <v>6937052</v>
      </c>
      <c r="B58176" t="s">
        <v>13</v>
      </c>
      <c r="C58176" s="1">
        <v>45053</v>
      </c>
      <c r="D58176">
        <v>5</v>
      </c>
      <c r="E58176" s="1">
        <v>45053</v>
      </c>
      <c r="F58176" t="s">
        <v>42</v>
      </c>
      <c r="G58176" t="s">
        <v>43</v>
      </c>
      <c r="H58176" t="s">
        <v>189</v>
      </c>
      <c r="I58176" t="s">
        <v>242</v>
      </c>
      <c r="J58176" t="s">
        <v>36</v>
      </c>
      <c r="K58176" t="s">
        <v>19</v>
      </c>
      <c r="L58176" t="s">
        <v>20</v>
      </c>
      <c r="M58176" t="s">
        <v>21</v>
      </c>
      <c r="N58176" t="s">
        <v>383</v>
      </c>
      <c r="O58176">
        <v>2023</v>
      </c>
      <c r="P58176">
        <v>0</v>
      </c>
      <c r="Q58176" t="s">
        <v>413</v>
      </c>
    </row>
    <row r="58177" spans="1:17" x14ac:dyDescent="0.25">
      <c r="A58177">
        <v>6937074</v>
      </c>
      <c r="B58177" t="s">
        <v>13</v>
      </c>
      <c r="C58177" s="1">
        <v>45053</v>
      </c>
      <c r="D58177">
        <v>5</v>
      </c>
      <c r="E58177" s="1">
        <v>45054</v>
      </c>
      <c r="F58177" t="s">
        <v>42</v>
      </c>
      <c r="G58177" t="s">
        <v>43</v>
      </c>
      <c r="H58177" t="s">
        <v>189</v>
      </c>
      <c r="I58177" t="s">
        <v>225</v>
      </c>
      <c r="J58177" t="s">
        <v>36</v>
      </c>
      <c r="K58177" t="s">
        <v>36</v>
      </c>
      <c r="L58177" t="s">
        <v>20</v>
      </c>
      <c r="M58177" t="s">
        <v>21</v>
      </c>
      <c r="N58177" t="s">
        <v>383</v>
      </c>
      <c r="O58177">
        <v>2023</v>
      </c>
      <c r="P58177">
        <v>0</v>
      </c>
      <c r="Q58177" t="s">
        <v>413</v>
      </c>
    </row>
    <row r="58178" spans="1:17" x14ac:dyDescent="0.25">
      <c r="A58178">
        <v>6937084</v>
      </c>
      <c r="B58178" t="s">
        <v>13</v>
      </c>
      <c r="C58178" s="1">
        <v>45053</v>
      </c>
      <c r="D58178">
        <v>5</v>
      </c>
      <c r="E58178" s="1">
        <v>45053</v>
      </c>
      <c r="F58178" t="s">
        <v>104</v>
      </c>
      <c r="G58178" t="s">
        <v>15</v>
      </c>
      <c r="H58178" t="s">
        <v>16</v>
      </c>
      <c r="I58178" t="s">
        <v>128</v>
      </c>
      <c r="J58178" t="s">
        <v>129</v>
      </c>
      <c r="K58178" t="s">
        <v>19</v>
      </c>
      <c r="L58178" t="s">
        <v>20</v>
      </c>
      <c r="M58178" t="s">
        <v>21</v>
      </c>
      <c r="N58178" t="s">
        <v>383</v>
      </c>
      <c r="O58178">
        <v>2023</v>
      </c>
      <c r="P58178">
        <v>0</v>
      </c>
      <c r="Q58178" t="s">
        <v>413</v>
      </c>
    </row>
    <row r="58179" spans="1:17" x14ac:dyDescent="0.25">
      <c r="A58179">
        <v>6937150</v>
      </c>
      <c r="B58179" t="s">
        <v>13</v>
      </c>
      <c r="C58179" s="1">
        <v>45053</v>
      </c>
      <c r="D58179">
        <v>5</v>
      </c>
      <c r="E58179" s="1">
        <v>45053</v>
      </c>
      <c r="F58179" t="s">
        <v>145</v>
      </c>
      <c r="G58179" t="s">
        <v>33</v>
      </c>
      <c r="H58179" t="s">
        <v>34</v>
      </c>
      <c r="I58179" t="s">
        <v>127</v>
      </c>
      <c r="J58179" t="s">
        <v>36</v>
      </c>
      <c r="K58179" t="s">
        <v>19</v>
      </c>
      <c r="L58179" t="s">
        <v>20</v>
      </c>
      <c r="M58179" t="s">
        <v>21</v>
      </c>
      <c r="N58179" t="s">
        <v>383</v>
      </c>
      <c r="O58179">
        <v>2023</v>
      </c>
      <c r="P58179">
        <v>0</v>
      </c>
      <c r="Q58179" t="s">
        <v>413</v>
      </c>
    </row>
    <row r="58180" spans="1:17" x14ac:dyDescent="0.25">
      <c r="A58180">
        <v>6937287</v>
      </c>
      <c r="B58180" t="s">
        <v>13</v>
      </c>
      <c r="C58180" s="1">
        <v>45052</v>
      </c>
      <c r="D58180">
        <v>5</v>
      </c>
      <c r="E58180" s="1">
        <v>45052</v>
      </c>
      <c r="F58180" t="s">
        <v>173</v>
      </c>
      <c r="G58180" t="s">
        <v>38</v>
      </c>
      <c r="H58180" t="s">
        <v>96</v>
      </c>
      <c r="I58180" t="s">
        <v>122</v>
      </c>
      <c r="J58180" t="s">
        <v>123</v>
      </c>
      <c r="K58180" t="s">
        <v>19</v>
      </c>
      <c r="L58180" t="s">
        <v>20</v>
      </c>
      <c r="M58180" t="s">
        <v>21</v>
      </c>
      <c r="N58180" t="s">
        <v>383</v>
      </c>
      <c r="O58180">
        <v>2023</v>
      </c>
      <c r="P58180">
        <v>6</v>
      </c>
      <c r="Q58180" t="s">
        <v>412</v>
      </c>
    </row>
    <row r="58181" spans="1:17" x14ac:dyDescent="0.25">
      <c r="A58181">
        <v>6937384</v>
      </c>
      <c r="B58181" t="s">
        <v>13</v>
      </c>
      <c r="C58181" s="1">
        <v>45054</v>
      </c>
      <c r="D58181">
        <v>5</v>
      </c>
      <c r="E58181" s="1">
        <v>45054</v>
      </c>
      <c r="F58181" t="s">
        <v>116</v>
      </c>
      <c r="G58181" t="s">
        <v>15</v>
      </c>
      <c r="H58181" t="s">
        <v>16</v>
      </c>
      <c r="I58181" t="s">
        <v>17</v>
      </c>
      <c r="J58181" t="s">
        <v>68</v>
      </c>
      <c r="K58181" t="s">
        <v>19</v>
      </c>
      <c r="L58181" t="s">
        <v>20</v>
      </c>
      <c r="M58181" t="s">
        <v>21</v>
      </c>
      <c r="N58181" t="s">
        <v>383</v>
      </c>
      <c r="O58181">
        <v>2023</v>
      </c>
      <c r="P58181">
        <v>1</v>
      </c>
      <c r="Q58181" t="s">
        <v>407</v>
      </c>
    </row>
    <row r="58182" spans="1:17" x14ac:dyDescent="0.25">
      <c r="A58182">
        <v>6937400</v>
      </c>
      <c r="B58182" t="s">
        <v>13</v>
      </c>
      <c r="C58182" s="1">
        <v>45053</v>
      </c>
      <c r="D58182">
        <v>5</v>
      </c>
      <c r="E58182" s="1">
        <v>45053</v>
      </c>
      <c r="F58182" t="s">
        <v>49</v>
      </c>
      <c r="G58182" t="s">
        <v>50</v>
      </c>
      <c r="H58182" t="s">
        <v>51</v>
      </c>
      <c r="I58182" t="s">
        <v>113</v>
      </c>
      <c r="J58182" t="s">
        <v>114</v>
      </c>
      <c r="K58182" t="s">
        <v>19</v>
      </c>
      <c r="L58182" t="s">
        <v>20</v>
      </c>
      <c r="M58182" t="s">
        <v>21</v>
      </c>
      <c r="N58182" t="s">
        <v>383</v>
      </c>
      <c r="O58182">
        <v>2023</v>
      </c>
      <c r="P58182">
        <v>0</v>
      </c>
      <c r="Q58182" t="s">
        <v>413</v>
      </c>
    </row>
    <row r="58183" spans="1:17" x14ac:dyDescent="0.25">
      <c r="A58183">
        <v>6937403</v>
      </c>
      <c r="B58183" t="s">
        <v>13</v>
      </c>
      <c r="C58183" s="1">
        <v>45053</v>
      </c>
      <c r="D58183">
        <v>5</v>
      </c>
      <c r="E58183" s="1">
        <v>45053</v>
      </c>
      <c r="F58183" t="s">
        <v>49</v>
      </c>
      <c r="G58183" t="s">
        <v>23</v>
      </c>
      <c r="H58183" t="s">
        <v>28</v>
      </c>
      <c r="I58183" t="s">
        <v>130</v>
      </c>
      <c r="J58183" t="s">
        <v>125</v>
      </c>
      <c r="K58183" t="s">
        <v>19</v>
      </c>
      <c r="L58183" t="s">
        <v>20</v>
      </c>
      <c r="M58183" t="s">
        <v>21</v>
      </c>
      <c r="N58183" t="s">
        <v>383</v>
      </c>
      <c r="O58183">
        <v>2023</v>
      </c>
      <c r="P58183">
        <v>0</v>
      </c>
      <c r="Q58183" t="s">
        <v>413</v>
      </c>
    </row>
    <row r="58184" spans="1:17" x14ac:dyDescent="0.25">
      <c r="A58184">
        <v>6937406</v>
      </c>
      <c r="B58184" t="s">
        <v>13</v>
      </c>
      <c r="C58184" s="1">
        <v>45053</v>
      </c>
      <c r="D58184">
        <v>5</v>
      </c>
      <c r="E58184" s="1">
        <v>45053</v>
      </c>
      <c r="F58184" t="s">
        <v>56</v>
      </c>
      <c r="G58184" t="s">
        <v>50</v>
      </c>
      <c r="H58184" t="s">
        <v>167</v>
      </c>
      <c r="I58184" t="s">
        <v>239</v>
      </c>
      <c r="J58184" t="s">
        <v>333</v>
      </c>
      <c r="K58184" t="s">
        <v>19</v>
      </c>
      <c r="L58184" t="s">
        <v>20</v>
      </c>
      <c r="M58184" t="s">
        <v>21</v>
      </c>
      <c r="N58184" t="s">
        <v>383</v>
      </c>
      <c r="O58184">
        <v>2023</v>
      </c>
      <c r="P58184">
        <v>0</v>
      </c>
      <c r="Q58184" t="s">
        <v>413</v>
      </c>
    </row>
    <row r="58185" spans="1:17" x14ac:dyDescent="0.25">
      <c r="A58185">
        <v>6937409</v>
      </c>
      <c r="B58185" t="s">
        <v>13</v>
      </c>
      <c r="C58185" s="1">
        <v>45053</v>
      </c>
      <c r="D58185">
        <v>5</v>
      </c>
      <c r="E58185" s="1">
        <v>45053</v>
      </c>
      <c r="F58185" t="s">
        <v>42</v>
      </c>
      <c r="G58185" t="s">
        <v>23</v>
      </c>
      <c r="H58185" t="s">
        <v>47</v>
      </c>
      <c r="I58185" t="s">
        <v>29</v>
      </c>
      <c r="J58185" t="s">
        <v>133</v>
      </c>
      <c r="K58185" t="s">
        <v>19</v>
      </c>
      <c r="L58185" t="s">
        <v>46</v>
      </c>
      <c r="M58185" t="s">
        <v>21</v>
      </c>
      <c r="N58185" t="s">
        <v>383</v>
      </c>
      <c r="O58185">
        <v>2023</v>
      </c>
      <c r="P58185">
        <v>0</v>
      </c>
      <c r="Q58185" t="s">
        <v>413</v>
      </c>
    </row>
    <row r="58186" spans="1:17" x14ac:dyDescent="0.25">
      <c r="A58186">
        <v>6937418</v>
      </c>
      <c r="B58186" t="s">
        <v>13</v>
      </c>
      <c r="C58186" s="1">
        <v>45053</v>
      </c>
      <c r="D58186">
        <v>5</v>
      </c>
      <c r="E58186" s="1">
        <v>45053</v>
      </c>
      <c r="F58186" t="s">
        <v>56</v>
      </c>
      <c r="G58186" t="s">
        <v>43</v>
      </c>
      <c r="H58186" t="s">
        <v>241</v>
      </c>
      <c r="I58186" t="s">
        <v>242</v>
      </c>
      <c r="J58186" t="s">
        <v>36</v>
      </c>
      <c r="K58186" t="s">
        <v>19</v>
      </c>
      <c r="L58186" t="s">
        <v>20</v>
      </c>
      <c r="M58186" t="s">
        <v>250</v>
      </c>
      <c r="N58186" t="s">
        <v>383</v>
      </c>
      <c r="O58186">
        <v>2023</v>
      </c>
      <c r="P58186">
        <v>0</v>
      </c>
      <c r="Q58186" t="s">
        <v>413</v>
      </c>
    </row>
    <row r="58187" spans="1:17" x14ac:dyDescent="0.25">
      <c r="A58187">
        <v>6937423</v>
      </c>
      <c r="B58187" t="s">
        <v>13</v>
      </c>
      <c r="C58187" s="1">
        <v>45052</v>
      </c>
      <c r="D58187">
        <v>5</v>
      </c>
      <c r="E58187" s="1">
        <v>45053</v>
      </c>
      <c r="F58187" t="s">
        <v>56</v>
      </c>
      <c r="G58187" t="s">
        <v>43</v>
      </c>
      <c r="H58187" t="s">
        <v>241</v>
      </c>
      <c r="I58187" t="s">
        <v>242</v>
      </c>
      <c r="J58187" t="s">
        <v>36</v>
      </c>
      <c r="K58187" t="s">
        <v>19</v>
      </c>
      <c r="L58187" t="s">
        <v>20</v>
      </c>
      <c r="M58187" t="s">
        <v>21</v>
      </c>
      <c r="N58187" t="s">
        <v>383</v>
      </c>
      <c r="O58187">
        <v>2023</v>
      </c>
      <c r="P58187">
        <v>6</v>
      </c>
      <c r="Q58187" t="s">
        <v>412</v>
      </c>
    </row>
    <row r="58188" spans="1:17" x14ac:dyDescent="0.25">
      <c r="A58188">
        <v>6937468</v>
      </c>
      <c r="B58188" t="s">
        <v>13</v>
      </c>
      <c r="C58188" s="1">
        <v>45051</v>
      </c>
      <c r="D58188">
        <v>5</v>
      </c>
      <c r="E58188" s="1">
        <v>45065</v>
      </c>
      <c r="F58188" t="s">
        <v>56</v>
      </c>
      <c r="G58188" t="s">
        <v>23</v>
      </c>
      <c r="H58188" t="s">
        <v>47</v>
      </c>
      <c r="I58188" t="s">
        <v>25</v>
      </c>
      <c r="J58188" t="s">
        <v>90</v>
      </c>
      <c r="K58188" t="s">
        <v>19</v>
      </c>
      <c r="L58188" t="s">
        <v>46</v>
      </c>
      <c r="M58188" t="s">
        <v>21</v>
      </c>
      <c r="N58188" t="s">
        <v>383</v>
      </c>
      <c r="O58188">
        <v>2023</v>
      </c>
      <c r="P58188">
        <v>5</v>
      </c>
      <c r="Q58188" t="s">
        <v>411</v>
      </c>
    </row>
    <row r="58189" spans="1:17" x14ac:dyDescent="0.25">
      <c r="A58189">
        <v>6937562</v>
      </c>
      <c r="B58189" t="s">
        <v>13</v>
      </c>
      <c r="C58189" s="1">
        <v>45054</v>
      </c>
      <c r="D58189">
        <v>5</v>
      </c>
      <c r="E58189" s="1">
        <v>45054</v>
      </c>
      <c r="F58189" t="s">
        <v>87</v>
      </c>
      <c r="G58189" t="s">
        <v>23</v>
      </c>
      <c r="H58189" t="s">
        <v>47</v>
      </c>
      <c r="I58189" t="s">
        <v>29</v>
      </c>
      <c r="J58189" t="s">
        <v>59</v>
      </c>
      <c r="K58189" t="s">
        <v>19</v>
      </c>
      <c r="L58189" t="s">
        <v>20</v>
      </c>
      <c r="M58189" t="s">
        <v>21</v>
      </c>
      <c r="N58189" t="s">
        <v>383</v>
      </c>
      <c r="O58189">
        <v>2023</v>
      </c>
      <c r="P58189">
        <v>1</v>
      </c>
      <c r="Q58189" t="s">
        <v>407</v>
      </c>
    </row>
    <row r="58190" spans="1:17" x14ac:dyDescent="0.25">
      <c r="A58190">
        <v>6937586</v>
      </c>
      <c r="B58190" t="s">
        <v>13</v>
      </c>
      <c r="C58190" s="1">
        <v>45053</v>
      </c>
      <c r="D58190">
        <v>5</v>
      </c>
      <c r="E58190" s="1">
        <v>45053</v>
      </c>
      <c r="F58190" t="s">
        <v>56</v>
      </c>
      <c r="G58190" t="s">
        <v>43</v>
      </c>
      <c r="H58190" t="s">
        <v>189</v>
      </c>
      <c r="I58190" t="s">
        <v>242</v>
      </c>
      <c r="J58190" t="s">
        <v>36</v>
      </c>
      <c r="K58190" t="s">
        <v>19</v>
      </c>
      <c r="L58190" t="s">
        <v>20</v>
      </c>
      <c r="M58190" t="s">
        <v>21</v>
      </c>
      <c r="N58190" t="s">
        <v>383</v>
      </c>
      <c r="O58190">
        <v>2023</v>
      </c>
      <c r="P58190">
        <v>0</v>
      </c>
      <c r="Q58190" t="s">
        <v>413</v>
      </c>
    </row>
    <row r="58191" spans="1:17" x14ac:dyDescent="0.25">
      <c r="A58191">
        <v>6937598</v>
      </c>
      <c r="B58191" t="s">
        <v>13</v>
      </c>
      <c r="C58191" s="1">
        <v>45053</v>
      </c>
      <c r="D58191">
        <v>5</v>
      </c>
      <c r="E58191" s="1">
        <v>45053</v>
      </c>
      <c r="F58191" t="s">
        <v>42</v>
      </c>
      <c r="G58191" t="s">
        <v>23</v>
      </c>
      <c r="H58191" t="s">
        <v>47</v>
      </c>
      <c r="I58191" t="s">
        <v>29</v>
      </c>
      <c r="J58191" t="s">
        <v>59</v>
      </c>
      <c r="K58191" t="s">
        <v>19</v>
      </c>
      <c r="L58191" t="s">
        <v>20</v>
      </c>
      <c r="M58191" t="s">
        <v>21</v>
      </c>
      <c r="N58191" t="s">
        <v>383</v>
      </c>
      <c r="O58191">
        <v>2023</v>
      </c>
      <c r="P58191">
        <v>0</v>
      </c>
      <c r="Q58191" t="s">
        <v>413</v>
      </c>
    </row>
    <row r="58192" spans="1:17" x14ac:dyDescent="0.25">
      <c r="A58192">
        <v>6937601</v>
      </c>
      <c r="B58192" t="s">
        <v>13</v>
      </c>
      <c r="C58192" s="1">
        <v>45053</v>
      </c>
      <c r="D58192">
        <v>5</v>
      </c>
      <c r="E58192" s="1">
        <v>45053</v>
      </c>
      <c r="F58192" t="s">
        <v>103</v>
      </c>
      <c r="G58192" t="s">
        <v>23</v>
      </c>
      <c r="H58192" t="s">
        <v>47</v>
      </c>
      <c r="I58192" t="s">
        <v>101</v>
      </c>
      <c r="J58192" t="s">
        <v>102</v>
      </c>
      <c r="K58192" t="s">
        <v>19</v>
      </c>
      <c r="L58192" t="s">
        <v>31</v>
      </c>
      <c r="M58192" t="s">
        <v>21</v>
      </c>
      <c r="N58192" t="s">
        <v>383</v>
      </c>
      <c r="O58192">
        <v>2023</v>
      </c>
      <c r="P58192">
        <v>0</v>
      </c>
      <c r="Q58192" t="s">
        <v>413</v>
      </c>
    </row>
    <row r="58193" spans="1:17" x14ac:dyDescent="0.25">
      <c r="A58193">
        <v>6937602</v>
      </c>
      <c r="B58193" t="s">
        <v>13</v>
      </c>
      <c r="C58193" s="1">
        <v>45053</v>
      </c>
      <c r="D58193">
        <v>5</v>
      </c>
      <c r="E58193" s="1">
        <v>45053</v>
      </c>
      <c r="F58193" t="s">
        <v>207</v>
      </c>
      <c r="G58193" t="s">
        <v>23</v>
      </c>
      <c r="H58193" t="s">
        <v>47</v>
      </c>
      <c r="I58193" t="s">
        <v>101</v>
      </c>
      <c r="J58193" t="s">
        <v>175</v>
      </c>
      <c r="K58193" t="s">
        <v>19</v>
      </c>
      <c r="L58193" t="s">
        <v>20</v>
      </c>
      <c r="M58193" t="s">
        <v>21</v>
      </c>
      <c r="N58193" t="s">
        <v>383</v>
      </c>
      <c r="O58193">
        <v>2023</v>
      </c>
      <c r="P58193">
        <v>0</v>
      </c>
      <c r="Q58193" t="s">
        <v>413</v>
      </c>
    </row>
    <row r="58194" spans="1:17" x14ac:dyDescent="0.25">
      <c r="A58194">
        <v>6937632</v>
      </c>
      <c r="B58194" t="s">
        <v>13</v>
      </c>
      <c r="C58194" s="1">
        <v>45052</v>
      </c>
      <c r="D58194">
        <v>5</v>
      </c>
      <c r="E58194" s="1">
        <v>45052</v>
      </c>
      <c r="F58194" t="s">
        <v>56</v>
      </c>
      <c r="G58194" t="s">
        <v>50</v>
      </c>
      <c r="H58194" t="s">
        <v>51</v>
      </c>
      <c r="I58194" t="s">
        <v>52</v>
      </c>
      <c r="J58194" t="s">
        <v>53</v>
      </c>
      <c r="K58194" t="s">
        <v>19</v>
      </c>
      <c r="L58194" t="s">
        <v>20</v>
      </c>
      <c r="M58194" t="s">
        <v>21</v>
      </c>
      <c r="N58194" t="s">
        <v>383</v>
      </c>
      <c r="O58194">
        <v>2023</v>
      </c>
      <c r="P58194">
        <v>6</v>
      </c>
      <c r="Q58194" t="s">
        <v>412</v>
      </c>
    </row>
    <row r="58195" spans="1:17" x14ac:dyDescent="0.25">
      <c r="A58195">
        <v>6937634</v>
      </c>
      <c r="B58195" t="s">
        <v>13</v>
      </c>
      <c r="C58195" s="1">
        <v>45052</v>
      </c>
      <c r="D58195">
        <v>5</v>
      </c>
      <c r="E58195" s="1">
        <v>45052</v>
      </c>
      <c r="F58195" t="s">
        <v>81</v>
      </c>
      <c r="G58195" t="s">
        <v>23</v>
      </c>
      <c r="H58195" t="s">
        <v>47</v>
      </c>
      <c r="I58195" t="s">
        <v>101</v>
      </c>
      <c r="J58195" t="s">
        <v>175</v>
      </c>
      <c r="K58195" t="s">
        <v>19</v>
      </c>
      <c r="L58195" t="s">
        <v>31</v>
      </c>
      <c r="M58195" t="s">
        <v>21</v>
      </c>
      <c r="N58195" t="s">
        <v>383</v>
      </c>
      <c r="O58195">
        <v>2023</v>
      </c>
      <c r="P58195">
        <v>6</v>
      </c>
      <c r="Q58195" t="s">
        <v>412</v>
      </c>
    </row>
    <row r="58196" spans="1:17" x14ac:dyDescent="0.25">
      <c r="A58196">
        <v>6937689</v>
      </c>
      <c r="B58196" t="s">
        <v>13</v>
      </c>
      <c r="C58196" s="1">
        <v>45052</v>
      </c>
      <c r="D58196">
        <v>5</v>
      </c>
      <c r="E58196" s="1">
        <v>45052</v>
      </c>
      <c r="F58196" t="s">
        <v>117</v>
      </c>
      <c r="G58196" t="s">
        <v>23</v>
      </c>
      <c r="H58196" t="s">
        <v>47</v>
      </c>
      <c r="I58196" t="s">
        <v>130</v>
      </c>
      <c r="J58196" t="s">
        <v>125</v>
      </c>
      <c r="K58196" t="s">
        <v>19</v>
      </c>
      <c r="L58196" t="s">
        <v>20</v>
      </c>
      <c r="M58196" t="s">
        <v>21</v>
      </c>
      <c r="N58196" t="s">
        <v>383</v>
      </c>
      <c r="O58196">
        <v>2023</v>
      </c>
      <c r="P58196">
        <v>6</v>
      </c>
      <c r="Q58196" t="s">
        <v>412</v>
      </c>
    </row>
    <row r="58197" spans="1:17" x14ac:dyDescent="0.25">
      <c r="A58197">
        <v>6937696</v>
      </c>
      <c r="B58197" t="s">
        <v>13</v>
      </c>
      <c r="C58197" s="1">
        <v>45054</v>
      </c>
      <c r="D58197">
        <v>5</v>
      </c>
      <c r="E58197" s="1">
        <v>45054</v>
      </c>
      <c r="F58197" t="s">
        <v>42</v>
      </c>
      <c r="G58197" t="s">
        <v>15</v>
      </c>
      <c r="H58197" t="s">
        <v>16</v>
      </c>
      <c r="I58197" t="s">
        <v>128</v>
      </c>
      <c r="J58197" t="s">
        <v>262</v>
      </c>
      <c r="K58197" t="s">
        <v>19</v>
      </c>
      <c r="L58197" t="s">
        <v>20</v>
      </c>
      <c r="M58197" t="s">
        <v>21</v>
      </c>
      <c r="N58197" t="s">
        <v>383</v>
      </c>
      <c r="O58197">
        <v>2023</v>
      </c>
      <c r="P58197">
        <v>1</v>
      </c>
      <c r="Q58197" t="s">
        <v>407</v>
      </c>
    </row>
    <row r="58198" spans="1:17" x14ac:dyDescent="0.25">
      <c r="A58198">
        <v>6937706</v>
      </c>
      <c r="B58198" t="s">
        <v>13</v>
      </c>
      <c r="C58198" s="1">
        <v>45053</v>
      </c>
      <c r="D58198">
        <v>5</v>
      </c>
      <c r="E58198" s="1">
        <v>45053</v>
      </c>
      <c r="F58198" t="s">
        <v>56</v>
      </c>
      <c r="G58198" t="s">
        <v>50</v>
      </c>
      <c r="H58198" t="s">
        <v>167</v>
      </c>
      <c r="I58198" t="s">
        <v>168</v>
      </c>
      <c r="J58198" t="s">
        <v>182</v>
      </c>
      <c r="K58198" t="s">
        <v>19</v>
      </c>
      <c r="L58198" t="s">
        <v>20</v>
      </c>
      <c r="M58198" t="s">
        <v>21</v>
      </c>
      <c r="N58198" t="s">
        <v>383</v>
      </c>
      <c r="O58198">
        <v>2023</v>
      </c>
      <c r="P58198">
        <v>0</v>
      </c>
      <c r="Q58198" t="s">
        <v>413</v>
      </c>
    </row>
    <row r="58199" spans="1:17" x14ac:dyDescent="0.25">
      <c r="A58199">
        <v>6937715</v>
      </c>
      <c r="B58199" t="s">
        <v>13</v>
      </c>
      <c r="C58199" s="1">
        <v>45053</v>
      </c>
      <c r="D58199">
        <v>5</v>
      </c>
      <c r="E58199" s="1">
        <v>45053</v>
      </c>
      <c r="F58199" t="s">
        <v>104</v>
      </c>
      <c r="G58199" t="s">
        <v>23</v>
      </c>
      <c r="H58199" t="s">
        <v>47</v>
      </c>
      <c r="I58199" t="s">
        <v>101</v>
      </c>
      <c r="J58199" t="s">
        <v>175</v>
      </c>
      <c r="K58199" t="s">
        <v>19</v>
      </c>
      <c r="L58199" t="s">
        <v>20</v>
      </c>
      <c r="M58199" t="s">
        <v>21</v>
      </c>
      <c r="N58199" t="s">
        <v>383</v>
      </c>
      <c r="O58199">
        <v>2023</v>
      </c>
      <c r="P58199">
        <v>0</v>
      </c>
      <c r="Q58199" t="s">
        <v>413</v>
      </c>
    </row>
    <row r="58200" spans="1:17" x14ac:dyDescent="0.25">
      <c r="A58200">
        <v>6937724</v>
      </c>
      <c r="B58200" t="s">
        <v>13</v>
      </c>
      <c r="C58200" s="1">
        <v>45052</v>
      </c>
      <c r="D58200">
        <v>5</v>
      </c>
      <c r="E58200" s="1">
        <v>45052</v>
      </c>
      <c r="F58200" t="s">
        <v>92</v>
      </c>
      <c r="G58200" t="s">
        <v>23</v>
      </c>
      <c r="H58200" t="s">
        <v>24</v>
      </c>
      <c r="I58200" t="s">
        <v>101</v>
      </c>
      <c r="J58200" t="s">
        <v>175</v>
      </c>
      <c r="K58200" t="s">
        <v>19</v>
      </c>
      <c r="L58200" t="s">
        <v>20</v>
      </c>
      <c r="M58200" t="s">
        <v>21</v>
      </c>
      <c r="N58200" t="s">
        <v>383</v>
      </c>
      <c r="O58200">
        <v>2023</v>
      </c>
      <c r="P58200">
        <v>6</v>
      </c>
      <c r="Q58200" t="s">
        <v>412</v>
      </c>
    </row>
    <row r="58201" spans="1:17" x14ac:dyDescent="0.25">
      <c r="A58201">
        <v>6937738</v>
      </c>
      <c r="B58201" t="s">
        <v>13</v>
      </c>
      <c r="C58201" s="1">
        <v>45052</v>
      </c>
      <c r="D58201">
        <v>5</v>
      </c>
      <c r="E58201" s="1">
        <v>45052</v>
      </c>
      <c r="F58201" t="s">
        <v>81</v>
      </c>
      <c r="G58201" t="s">
        <v>23</v>
      </c>
      <c r="H58201" t="s">
        <v>47</v>
      </c>
      <c r="I58201" t="s">
        <v>101</v>
      </c>
      <c r="J58201" t="s">
        <v>175</v>
      </c>
      <c r="K58201" t="s">
        <v>19</v>
      </c>
      <c r="L58201" t="s">
        <v>20</v>
      </c>
      <c r="M58201" t="s">
        <v>21</v>
      </c>
      <c r="N58201" t="s">
        <v>383</v>
      </c>
      <c r="O58201">
        <v>2023</v>
      </c>
      <c r="P58201">
        <v>6</v>
      </c>
      <c r="Q58201" t="s">
        <v>412</v>
      </c>
    </row>
    <row r="58202" spans="1:17" x14ac:dyDescent="0.25">
      <c r="A58202">
        <v>6937746</v>
      </c>
      <c r="B58202" t="s">
        <v>13</v>
      </c>
      <c r="C58202" s="1">
        <v>45052</v>
      </c>
      <c r="D58202">
        <v>5</v>
      </c>
      <c r="E58202" s="1">
        <v>45052</v>
      </c>
      <c r="F58202" t="s">
        <v>58</v>
      </c>
      <c r="G58202" t="s">
        <v>23</v>
      </c>
      <c r="H58202" t="s">
        <v>47</v>
      </c>
      <c r="I58202" t="s">
        <v>25</v>
      </c>
      <c r="J58202" t="s">
        <v>26</v>
      </c>
      <c r="K58202" t="s">
        <v>19</v>
      </c>
      <c r="L58202" t="s">
        <v>20</v>
      </c>
      <c r="M58202" t="s">
        <v>21</v>
      </c>
      <c r="N58202" t="s">
        <v>383</v>
      </c>
      <c r="O58202">
        <v>2023</v>
      </c>
      <c r="P58202">
        <v>6</v>
      </c>
      <c r="Q58202" t="s">
        <v>412</v>
      </c>
    </row>
    <row r="58203" spans="1:17" x14ac:dyDescent="0.25">
      <c r="A58203">
        <v>6937804</v>
      </c>
      <c r="B58203" t="s">
        <v>13</v>
      </c>
      <c r="C58203" s="1">
        <v>45052</v>
      </c>
      <c r="D58203">
        <v>5</v>
      </c>
      <c r="E58203" s="1">
        <v>45052</v>
      </c>
      <c r="F58203" t="s">
        <v>87</v>
      </c>
      <c r="G58203" t="s">
        <v>23</v>
      </c>
      <c r="H58203" t="s">
        <v>47</v>
      </c>
      <c r="I58203" t="s">
        <v>29</v>
      </c>
      <c r="J58203" t="s">
        <v>89</v>
      </c>
      <c r="K58203" t="s">
        <v>19</v>
      </c>
      <c r="L58203" t="s">
        <v>20</v>
      </c>
      <c r="M58203" t="s">
        <v>21</v>
      </c>
      <c r="N58203" t="s">
        <v>383</v>
      </c>
      <c r="O58203">
        <v>2023</v>
      </c>
      <c r="P58203">
        <v>6</v>
      </c>
      <c r="Q58203" t="s">
        <v>412</v>
      </c>
    </row>
    <row r="58204" spans="1:17" x14ac:dyDescent="0.25">
      <c r="A58204">
        <v>6937806</v>
      </c>
      <c r="B58204" t="s">
        <v>13</v>
      </c>
      <c r="C58204" s="1">
        <v>45052</v>
      </c>
      <c r="D58204">
        <v>5</v>
      </c>
      <c r="E58204" s="1">
        <v>45052</v>
      </c>
      <c r="F58204" t="s">
        <v>81</v>
      </c>
      <c r="G58204" t="s">
        <v>23</v>
      </c>
      <c r="H58204" t="s">
        <v>47</v>
      </c>
      <c r="I58204" t="s">
        <v>101</v>
      </c>
      <c r="J58204" t="s">
        <v>175</v>
      </c>
      <c r="K58204" t="s">
        <v>19</v>
      </c>
      <c r="L58204" t="s">
        <v>20</v>
      </c>
      <c r="M58204" t="s">
        <v>21</v>
      </c>
      <c r="N58204" t="s">
        <v>383</v>
      </c>
      <c r="O58204">
        <v>2023</v>
      </c>
      <c r="P58204">
        <v>6</v>
      </c>
      <c r="Q58204" t="s">
        <v>412</v>
      </c>
    </row>
    <row r="58205" spans="1:17" x14ac:dyDescent="0.25">
      <c r="A58205">
        <v>6937811</v>
      </c>
      <c r="B58205" t="s">
        <v>13</v>
      </c>
      <c r="C58205" s="1">
        <v>45052</v>
      </c>
      <c r="D58205">
        <v>5</v>
      </c>
      <c r="E58205" s="1">
        <v>45052</v>
      </c>
      <c r="F58205" t="s">
        <v>173</v>
      </c>
      <c r="G58205" t="s">
        <v>50</v>
      </c>
      <c r="H58205" t="s">
        <v>51</v>
      </c>
      <c r="I58205" t="s">
        <v>99</v>
      </c>
      <c r="J58205" t="s">
        <v>100</v>
      </c>
      <c r="K58205" t="s">
        <v>19</v>
      </c>
      <c r="L58205" t="s">
        <v>20</v>
      </c>
      <c r="M58205" t="s">
        <v>21</v>
      </c>
      <c r="N58205" t="s">
        <v>383</v>
      </c>
      <c r="O58205">
        <v>2023</v>
      </c>
      <c r="P58205">
        <v>6</v>
      </c>
      <c r="Q58205" t="s">
        <v>412</v>
      </c>
    </row>
    <row r="58206" spans="1:17" x14ac:dyDescent="0.25">
      <c r="A58206">
        <v>6937816</v>
      </c>
      <c r="B58206" t="s">
        <v>13</v>
      </c>
      <c r="C58206" s="1">
        <v>45052</v>
      </c>
      <c r="D58206">
        <v>5</v>
      </c>
      <c r="E58206" s="1">
        <v>45052</v>
      </c>
      <c r="F58206" t="s">
        <v>37</v>
      </c>
      <c r="G58206" t="s">
        <v>50</v>
      </c>
      <c r="H58206" t="s">
        <v>51</v>
      </c>
      <c r="I58206" t="s">
        <v>141</v>
      </c>
      <c r="J58206" t="s">
        <v>142</v>
      </c>
      <c r="K58206" t="s">
        <v>19</v>
      </c>
      <c r="L58206" t="s">
        <v>31</v>
      </c>
      <c r="M58206" t="s">
        <v>21</v>
      </c>
      <c r="N58206" t="s">
        <v>383</v>
      </c>
      <c r="O58206">
        <v>2023</v>
      </c>
      <c r="P58206">
        <v>6</v>
      </c>
      <c r="Q58206" t="s">
        <v>412</v>
      </c>
    </row>
    <row r="58207" spans="1:17" x14ac:dyDescent="0.25">
      <c r="A58207">
        <v>6937818</v>
      </c>
      <c r="B58207" t="s">
        <v>13</v>
      </c>
      <c r="C58207" s="1">
        <v>45051</v>
      </c>
      <c r="D58207">
        <v>5</v>
      </c>
      <c r="E58207" s="1">
        <v>45051</v>
      </c>
      <c r="F58207" t="s">
        <v>67</v>
      </c>
      <c r="G58207" t="s">
        <v>15</v>
      </c>
      <c r="H58207" t="s">
        <v>16</v>
      </c>
      <c r="I58207" t="s">
        <v>69</v>
      </c>
      <c r="J58207" t="s">
        <v>120</v>
      </c>
      <c r="K58207" t="s">
        <v>19</v>
      </c>
      <c r="L58207" t="s">
        <v>31</v>
      </c>
      <c r="M58207" t="s">
        <v>250</v>
      </c>
      <c r="N58207" t="s">
        <v>383</v>
      </c>
      <c r="O58207">
        <v>2023</v>
      </c>
      <c r="P58207">
        <v>5</v>
      </c>
      <c r="Q58207" t="s">
        <v>411</v>
      </c>
    </row>
    <row r="58208" spans="1:17" x14ac:dyDescent="0.25">
      <c r="A58208">
        <v>6938008</v>
      </c>
      <c r="B58208" t="s">
        <v>13</v>
      </c>
      <c r="C58208" s="1">
        <v>45051</v>
      </c>
      <c r="D58208">
        <v>5</v>
      </c>
      <c r="E58208" s="1">
        <v>45051</v>
      </c>
      <c r="F58208" t="s">
        <v>112</v>
      </c>
      <c r="G58208" t="s">
        <v>50</v>
      </c>
      <c r="H58208" t="s">
        <v>51</v>
      </c>
      <c r="I58208" t="s">
        <v>124</v>
      </c>
      <c r="J58208" t="s">
        <v>125</v>
      </c>
      <c r="K58208" t="s">
        <v>19</v>
      </c>
      <c r="L58208" t="s">
        <v>20</v>
      </c>
      <c r="M58208" t="s">
        <v>21</v>
      </c>
      <c r="N58208" t="s">
        <v>383</v>
      </c>
      <c r="O58208">
        <v>2023</v>
      </c>
      <c r="P58208">
        <v>5</v>
      </c>
      <c r="Q58208" t="s">
        <v>411</v>
      </c>
    </row>
    <row r="58209" spans="1:17" x14ac:dyDescent="0.25">
      <c r="A58209">
        <v>6938984</v>
      </c>
      <c r="B58209" t="s">
        <v>13</v>
      </c>
      <c r="C58209" s="1">
        <v>45054</v>
      </c>
      <c r="D58209">
        <v>5</v>
      </c>
      <c r="E58209" s="1">
        <v>45054</v>
      </c>
      <c r="F58209" t="s">
        <v>56</v>
      </c>
      <c r="G58209" t="s">
        <v>15</v>
      </c>
      <c r="H58209" t="s">
        <v>16</v>
      </c>
      <c r="I58209" t="s">
        <v>17</v>
      </c>
      <c r="J58209" t="s">
        <v>68</v>
      </c>
      <c r="K58209" t="s">
        <v>19</v>
      </c>
      <c r="L58209" t="s">
        <v>20</v>
      </c>
      <c r="M58209" t="s">
        <v>21</v>
      </c>
      <c r="N58209" t="s">
        <v>383</v>
      </c>
      <c r="O58209">
        <v>2023</v>
      </c>
      <c r="P58209">
        <v>1</v>
      </c>
      <c r="Q58209" t="s">
        <v>407</v>
      </c>
    </row>
    <row r="58210" spans="1:17" x14ac:dyDescent="0.25">
      <c r="A58210">
        <v>6940498</v>
      </c>
      <c r="B58210" t="s">
        <v>13</v>
      </c>
      <c r="C58210" s="1">
        <v>45051</v>
      </c>
      <c r="D58210">
        <v>5</v>
      </c>
      <c r="E58210" s="1">
        <v>45090</v>
      </c>
      <c r="F58210" t="s">
        <v>56</v>
      </c>
      <c r="G58210" t="s">
        <v>50</v>
      </c>
      <c r="H58210" t="s">
        <v>167</v>
      </c>
      <c r="I58210" t="s">
        <v>190</v>
      </c>
      <c r="J58210" t="s">
        <v>36</v>
      </c>
      <c r="K58210" t="s">
        <v>19</v>
      </c>
      <c r="L58210" t="s">
        <v>20</v>
      </c>
      <c r="M58210" t="s">
        <v>21</v>
      </c>
      <c r="N58210" t="s">
        <v>383</v>
      </c>
      <c r="O58210">
        <v>2023</v>
      </c>
      <c r="P58210">
        <v>5</v>
      </c>
      <c r="Q58210" t="s">
        <v>411</v>
      </c>
    </row>
    <row r="58211" spans="1:17" x14ac:dyDescent="0.25">
      <c r="A58211">
        <v>6940645</v>
      </c>
      <c r="B58211" t="s">
        <v>13</v>
      </c>
      <c r="C58211" s="1">
        <v>45051</v>
      </c>
      <c r="D58211">
        <v>5</v>
      </c>
      <c r="E58211" s="1">
        <v>45051</v>
      </c>
      <c r="F58211" t="s">
        <v>73</v>
      </c>
      <c r="G58211" t="s">
        <v>50</v>
      </c>
      <c r="H58211" t="s">
        <v>51</v>
      </c>
      <c r="I58211" t="s">
        <v>134</v>
      </c>
      <c r="J58211" t="s">
        <v>166</v>
      </c>
      <c r="K58211" t="s">
        <v>19</v>
      </c>
      <c r="L58211" t="s">
        <v>46</v>
      </c>
      <c r="M58211" t="s">
        <v>21</v>
      </c>
      <c r="N58211" t="s">
        <v>383</v>
      </c>
      <c r="O58211">
        <v>2023</v>
      </c>
      <c r="P58211">
        <v>5</v>
      </c>
      <c r="Q58211" t="s">
        <v>411</v>
      </c>
    </row>
    <row r="58212" spans="1:17" x14ac:dyDescent="0.25">
      <c r="A58212">
        <v>6940812</v>
      </c>
      <c r="B58212" t="s">
        <v>62</v>
      </c>
      <c r="C58212" s="1">
        <v>45051</v>
      </c>
      <c r="D58212">
        <v>5</v>
      </c>
      <c r="E58212" s="1">
        <v>45051</v>
      </c>
      <c r="F58212" t="s">
        <v>112</v>
      </c>
      <c r="G58212" t="s">
        <v>23</v>
      </c>
      <c r="H58212" t="s">
        <v>47</v>
      </c>
      <c r="I58212" t="s">
        <v>29</v>
      </c>
      <c r="J58212" t="s">
        <v>48</v>
      </c>
      <c r="K58212" t="s">
        <v>19</v>
      </c>
      <c r="L58212" t="s">
        <v>20</v>
      </c>
      <c r="M58212" t="s">
        <v>21</v>
      </c>
      <c r="N58212" t="s">
        <v>383</v>
      </c>
      <c r="O58212">
        <v>2023</v>
      </c>
      <c r="P58212">
        <v>5</v>
      </c>
      <c r="Q58212" t="s">
        <v>411</v>
      </c>
    </row>
    <row r="58213" spans="1:17" x14ac:dyDescent="0.25">
      <c r="A58213">
        <v>6941689</v>
      </c>
      <c r="B58213" t="s">
        <v>13</v>
      </c>
      <c r="C58213" s="1">
        <v>45051</v>
      </c>
      <c r="D58213">
        <v>5</v>
      </c>
      <c r="E58213" s="1">
        <v>45051</v>
      </c>
      <c r="F58213" t="s">
        <v>81</v>
      </c>
      <c r="G58213" t="s">
        <v>23</v>
      </c>
      <c r="H58213" t="s">
        <v>47</v>
      </c>
      <c r="I58213" t="s">
        <v>101</v>
      </c>
      <c r="J58213" t="s">
        <v>175</v>
      </c>
      <c r="K58213" t="s">
        <v>19</v>
      </c>
      <c r="L58213" t="s">
        <v>20</v>
      </c>
      <c r="M58213" t="s">
        <v>21</v>
      </c>
      <c r="N58213" t="s">
        <v>383</v>
      </c>
      <c r="O58213">
        <v>2023</v>
      </c>
      <c r="P58213">
        <v>5</v>
      </c>
      <c r="Q58213" t="s">
        <v>411</v>
      </c>
    </row>
    <row r="58214" spans="1:17" x14ac:dyDescent="0.25">
      <c r="A58214">
        <v>6941888</v>
      </c>
      <c r="B58214" t="s">
        <v>13</v>
      </c>
      <c r="C58214" s="1">
        <v>45051</v>
      </c>
      <c r="D58214">
        <v>5</v>
      </c>
      <c r="E58214" s="1">
        <v>45051</v>
      </c>
      <c r="F58214" t="s">
        <v>42</v>
      </c>
      <c r="G58214" t="s">
        <v>15</v>
      </c>
      <c r="H58214" t="s">
        <v>16</v>
      </c>
      <c r="I58214" t="s">
        <v>128</v>
      </c>
      <c r="J58214" t="s">
        <v>262</v>
      </c>
      <c r="K58214" t="s">
        <v>19</v>
      </c>
      <c r="L58214" t="s">
        <v>20</v>
      </c>
      <c r="M58214" t="s">
        <v>21</v>
      </c>
      <c r="N58214" t="s">
        <v>383</v>
      </c>
      <c r="O58214">
        <v>2023</v>
      </c>
      <c r="P58214">
        <v>5</v>
      </c>
      <c r="Q58214" t="s">
        <v>411</v>
      </c>
    </row>
    <row r="58215" spans="1:17" x14ac:dyDescent="0.25">
      <c r="A58215">
        <v>6942932</v>
      </c>
      <c r="B58215" t="s">
        <v>13</v>
      </c>
      <c r="C58215" s="1">
        <v>45054</v>
      </c>
      <c r="D58215">
        <v>5</v>
      </c>
      <c r="E58215" s="1">
        <v>45054</v>
      </c>
      <c r="F58215" t="s">
        <v>22</v>
      </c>
      <c r="G58215" t="s">
        <v>23</v>
      </c>
      <c r="H58215" t="s">
        <v>47</v>
      </c>
      <c r="I58215" t="s">
        <v>29</v>
      </c>
      <c r="J58215" t="s">
        <v>59</v>
      </c>
      <c r="K58215" t="s">
        <v>19</v>
      </c>
      <c r="L58215" t="s">
        <v>20</v>
      </c>
      <c r="M58215" t="s">
        <v>21</v>
      </c>
      <c r="N58215" t="s">
        <v>383</v>
      </c>
      <c r="O58215">
        <v>2023</v>
      </c>
      <c r="P58215">
        <v>1</v>
      </c>
      <c r="Q58215" t="s">
        <v>407</v>
      </c>
    </row>
    <row r="58216" spans="1:17" x14ac:dyDescent="0.25">
      <c r="A58216">
        <v>6942974</v>
      </c>
      <c r="B58216" t="s">
        <v>13</v>
      </c>
      <c r="C58216" s="1">
        <v>45054</v>
      </c>
      <c r="D58216">
        <v>5</v>
      </c>
      <c r="E58216" s="1">
        <v>45054</v>
      </c>
      <c r="F58216" t="s">
        <v>104</v>
      </c>
      <c r="G58216" t="s">
        <v>23</v>
      </c>
      <c r="H58216" t="s">
        <v>47</v>
      </c>
      <c r="I58216" t="s">
        <v>101</v>
      </c>
      <c r="J58216" t="s">
        <v>175</v>
      </c>
      <c r="K58216" t="s">
        <v>19</v>
      </c>
      <c r="L58216" t="s">
        <v>31</v>
      </c>
      <c r="M58216" t="s">
        <v>21</v>
      </c>
      <c r="N58216" t="s">
        <v>383</v>
      </c>
      <c r="O58216">
        <v>2023</v>
      </c>
      <c r="P58216">
        <v>1</v>
      </c>
      <c r="Q58216" t="s">
        <v>407</v>
      </c>
    </row>
    <row r="58217" spans="1:17" x14ac:dyDescent="0.25">
      <c r="A58217">
        <v>6943031</v>
      </c>
      <c r="B58217" t="s">
        <v>60</v>
      </c>
      <c r="C58217" s="1">
        <v>45054</v>
      </c>
      <c r="D58217">
        <v>5</v>
      </c>
      <c r="E58217" s="1">
        <v>45054</v>
      </c>
      <c r="F58217" t="s">
        <v>92</v>
      </c>
      <c r="G58217" t="s">
        <v>33</v>
      </c>
      <c r="H58217" t="s">
        <v>34</v>
      </c>
      <c r="I58217" t="s">
        <v>35</v>
      </c>
      <c r="J58217" t="s">
        <v>36</v>
      </c>
      <c r="K58217" t="s">
        <v>19</v>
      </c>
      <c r="L58217" t="s">
        <v>20</v>
      </c>
      <c r="M58217" t="s">
        <v>21</v>
      </c>
      <c r="N58217" t="s">
        <v>383</v>
      </c>
      <c r="O58217">
        <v>2023</v>
      </c>
      <c r="P58217">
        <v>1</v>
      </c>
      <c r="Q58217" t="s">
        <v>407</v>
      </c>
    </row>
    <row r="58218" spans="1:17" x14ac:dyDescent="0.25">
      <c r="A58218">
        <v>6943032</v>
      </c>
      <c r="B58218" t="s">
        <v>60</v>
      </c>
      <c r="C58218" s="1">
        <v>45054</v>
      </c>
      <c r="D58218">
        <v>5</v>
      </c>
      <c r="E58218" s="1">
        <v>45054</v>
      </c>
      <c r="F58218" t="s">
        <v>121</v>
      </c>
      <c r="G58218" t="s">
        <v>23</v>
      </c>
      <c r="H58218" t="s">
        <v>47</v>
      </c>
      <c r="I58218" t="s">
        <v>29</v>
      </c>
      <c r="J58218" t="s">
        <v>30</v>
      </c>
      <c r="K58218" t="s">
        <v>19</v>
      </c>
      <c r="L58218" t="s">
        <v>46</v>
      </c>
      <c r="M58218" t="s">
        <v>21</v>
      </c>
      <c r="N58218" t="s">
        <v>383</v>
      </c>
      <c r="O58218">
        <v>2023</v>
      </c>
      <c r="P58218">
        <v>1</v>
      </c>
      <c r="Q58218" t="s">
        <v>407</v>
      </c>
    </row>
    <row r="58219" spans="1:17" x14ac:dyDescent="0.25">
      <c r="A58219">
        <v>6943120</v>
      </c>
      <c r="B58219" t="s">
        <v>13</v>
      </c>
      <c r="C58219" s="1">
        <v>45054</v>
      </c>
      <c r="D58219">
        <v>5</v>
      </c>
      <c r="E58219" s="1">
        <v>45054</v>
      </c>
      <c r="F58219" t="s">
        <v>104</v>
      </c>
      <c r="G58219" t="s">
        <v>23</v>
      </c>
      <c r="H58219" t="s">
        <v>47</v>
      </c>
      <c r="I58219" t="s">
        <v>101</v>
      </c>
      <c r="J58219" t="s">
        <v>175</v>
      </c>
      <c r="K58219" t="s">
        <v>19</v>
      </c>
      <c r="L58219" t="s">
        <v>20</v>
      </c>
      <c r="M58219" t="s">
        <v>21</v>
      </c>
      <c r="N58219" t="s">
        <v>383</v>
      </c>
      <c r="O58219">
        <v>2023</v>
      </c>
      <c r="P58219">
        <v>1</v>
      </c>
      <c r="Q58219" t="s">
        <v>407</v>
      </c>
    </row>
    <row r="58220" spans="1:17" x14ac:dyDescent="0.25">
      <c r="A58220">
        <v>6943140</v>
      </c>
      <c r="B58220" t="s">
        <v>13</v>
      </c>
      <c r="C58220" s="1">
        <v>45054</v>
      </c>
      <c r="D58220">
        <v>5</v>
      </c>
      <c r="E58220" s="1">
        <v>45054</v>
      </c>
      <c r="F58220" t="s">
        <v>67</v>
      </c>
      <c r="G58220" t="s">
        <v>33</v>
      </c>
      <c r="H58220" t="s">
        <v>34</v>
      </c>
      <c r="I58220" t="s">
        <v>35</v>
      </c>
      <c r="J58220" t="s">
        <v>36</v>
      </c>
      <c r="K58220" t="s">
        <v>19</v>
      </c>
      <c r="L58220" t="s">
        <v>20</v>
      </c>
      <c r="M58220" t="s">
        <v>21</v>
      </c>
      <c r="N58220" t="s">
        <v>383</v>
      </c>
      <c r="O58220">
        <v>2023</v>
      </c>
      <c r="P58220">
        <v>1</v>
      </c>
      <c r="Q58220" t="s">
        <v>407</v>
      </c>
    </row>
    <row r="58221" spans="1:17" x14ac:dyDescent="0.25">
      <c r="A58221">
        <v>6943376</v>
      </c>
      <c r="B58221" t="s">
        <v>13</v>
      </c>
      <c r="C58221" s="1">
        <v>45051</v>
      </c>
      <c r="D58221">
        <v>5</v>
      </c>
      <c r="E58221" s="1">
        <v>45051</v>
      </c>
      <c r="F58221" t="s">
        <v>92</v>
      </c>
      <c r="G58221" t="s">
        <v>23</v>
      </c>
      <c r="H58221" t="s">
        <v>47</v>
      </c>
      <c r="I58221" t="s">
        <v>130</v>
      </c>
      <c r="J58221" t="s">
        <v>165</v>
      </c>
      <c r="K58221" t="s">
        <v>19</v>
      </c>
      <c r="L58221" t="s">
        <v>20</v>
      </c>
      <c r="M58221" t="s">
        <v>21</v>
      </c>
      <c r="N58221" t="s">
        <v>383</v>
      </c>
      <c r="O58221">
        <v>2023</v>
      </c>
      <c r="P58221">
        <v>5</v>
      </c>
      <c r="Q58221" t="s">
        <v>411</v>
      </c>
    </row>
    <row r="58222" spans="1:17" x14ac:dyDescent="0.25">
      <c r="A58222">
        <v>6943447</v>
      </c>
      <c r="B58222" t="s">
        <v>13</v>
      </c>
      <c r="C58222" s="1">
        <v>45054</v>
      </c>
      <c r="D58222">
        <v>5</v>
      </c>
      <c r="E58222" s="1">
        <v>45054</v>
      </c>
      <c r="F58222" t="s">
        <v>95</v>
      </c>
      <c r="G58222" t="s">
        <v>23</v>
      </c>
      <c r="H58222" t="s">
        <v>47</v>
      </c>
      <c r="I58222" t="s">
        <v>101</v>
      </c>
      <c r="J58222" t="s">
        <v>175</v>
      </c>
      <c r="K58222" t="s">
        <v>19</v>
      </c>
      <c r="L58222" t="s">
        <v>20</v>
      </c>
      <c r="M58222" t="s">
        <v>21</v>
      </c>
      <c r="N58222" t="s">
        <v>383</v>
      </c>
      <c r="O58222">
        <v>2023</v>
      </c>
      <c r="P58222">
        <v>1</v>
      </c>
      <c r="Q58222" t="s">
        <v>407</v>
      </c>
    </row>
    <row r="58223" spans="1:17" x14ac:dyDescent="0.25">
      <c r="A58223">
        <v>6943570</v>
      </c>
      <c r="B58223" t="s">
        <v>13</v>
      </c>
      <c r="C58223" s="1">
        <v>45054</v>
      </c>
      <c r="D58223">
        <v>5</v>
      </c>
      <c r="E58223" s="1">
        <v>45054</v>
      </c>
      <c r="F58223" t="s">
        <v>58</v>
      </c>
      <c r="G58223" t="s">
        <v>15</v>
      </c>
      <c r="H58223" t="s">
        <v>16</v>
      </c>
      <c r="I58223" t="s">
        <v>17</v>
      </c>
      <c r="J58223" t="s">
        <v>18</v>
      </c>
      <c r="K58223" t="s">
        <v>19</v>
      </c>
      <c r="L58223" t="s">
        <v>20</v>
      </c>
      <c r="M58223" t="s">
        <v>21</v>
      </c>
      <c r="N58223" t="s">
        <v>383</v>
      </c>
      <c r="O58223">
        <v>2023</v>
      </c>
      <c r="P58223">
        <v>1</v>
      </c>
      <c r="Q58223" t="s">
        <v>407</v>
      </c>
    </row>
    <row r="58224" spans="1:17" x14ac:dyDescent="0.25">
      <c r="A58224">
        <v>6943620</v>
      </c>
      <c r="B58224" t="s">
        <v>13</v>
      </c>
      <c r="C58224" s="1">
        <v>45054</v>
      </c>
      <c r="D58224">
        <v>5</v>
      </c>
      <c r="E58224" s="1">
        <v>45054</v>
      </c>
      <c r="F58224" t="s">
        <v>77</v>
      </c>
      <c r="G58224" t="s">
        <v>23</v>
      </c>
      <c r="H58224" t="s">
        <v>47</v>
      </c>
      <c r="I58224" t="s">
        <v>29</v>
      </c>
      <c r="J58224" t="s">
        <v>48</v>
      </c>
      <c r="K58224" t="s">
        <v>19</v>
      </c>
      <c r="L58224" t="s">
        <v>20</v>
      </c>
      <c r="M58224" t="s">
        <v>21</v>
      </c>
      <c r="N58224" t="s">
        <v>383</v>
      </c>
      <c r="O58224">
        <v>2023</v>
      </c>
      <c r="P58224">
        <v>1</v>
      </c>
      <c r="Q58224" t="s">
        <v>407</v>
      </c>
    </row>
    <row r="58225" spans="1:17" x14ac:dyDescent="0.25">
      <c r="A58225">
        <v>6944307</v>
      </c>
      <c r="B58225" t="s">
        <v>13</v>
      </c>
      <c r="C58225" s="1">
        <v>45054</v>
      </c>
      <c r="D58225">
        <v>5</v>
      </c>
      <c r="E58225" s="1">
        <v>45054</v>
      </c>
      <c r="F58225" t="s">
        <v>42</v>
      </c>
      <c r="G58225" t="s">
        <v>50</v>
      </c>
      <c r="H58225" t="s">
        <v>51</v>
      </c>
      <c r="I58225" t="s">
        <v>52</v>
      </c>
      <c r="J58225" t="s">
        <v>53</v>
      </c>
      <c r="K58225" t="s">
        <v>19</v>
      </c>
      <c r="L58225" t="s">
        <v>46</v>
      </c>
      <c r="M58225" t="s">
        <v>21</v>
      </c>
      <c r="N58225" t="s">
        <v>383</v>
      </c>
      <c r="O58225">
        <v>2023</v>
      </c>
      <c r="P58225">
        <v>1</v>
      </c>
      <c r="Q58225" t="s">
        <v>407</v>
      </c>
    </row>
    <row r="58226" spans="1:17" x14ac:dyDescent="0.25">
      <c r="A58226">
        <v>6944426</v>
      </c>
      <c r="B58226" t="s">
        <v>13</v>
      </c>
      <c r="C58226" s="1">
        <v>45054</v>
      </c>
      <c r="D58226">
        <v>5</v>
      </c>
      <c r="E58226" s="1">
        <v>45054</v>
      </c>
      <c r="F58226" t="s">
        <v>42</v>
      </c>
      <c r="G58226" t="s">
        <v>50</v>
      </c>
      <c r="H58226" t="s">
        <v>51</v>
      </c>
      <c r="I58226" t="s">
        <v>134</v>
      </c>
      <c r="J58226" t="s">
        <v>166</v>
      </c>
      <c r="K58226" t="s">
        <v>19</v>
      </c>
      <c r="L58226" t="s">
        <v>20</v>
      </c>
      <c r="M58226" t="s">
        <v>21</v>
      </c>
      <c r="N58226" t="s">
        <v>383</v>
      </c>
      <c r="O58226">
        <v>2023</v>
      </c>
      <c r="P58226">
        <v>1</v>
      </c>
      <c r="Q58226" t="s">
        <v>407</v>
      </c>
    </row>
    <row r="58227" spans="1:17" x14ac:dyDescent="0.25">
      <c r="A58227">
        <v>6944667</v>
      </c>
      <c r="B58227" t="s">
        <v>13</v>
      </c>
      <c r="C58227" s="1">
        <v>45052</v>
      </c>
      <c r="D58227">
        <v>5</v>
      </c>
      <c r="E58227" s="1">
        <v>45065</v>
      </c>
      <c r="F58227" t="s">
        <v>56</v>
      </c>
      <c r="G58227" t="s">
        <v>50</v>
      </c>
      <c r="H58227" t="s">
        <v>167</v>
      </c>
      <c r="I58227" t="s">
        <v>168</v>
      </c>
      <c r="J58227" t="s">
        <v>182</v>
      </c>
      <c r="K58227" t="s">
        <v>19</v>
      </c>
      <c r="L58227" t="s">
        <v>20</v>
      </c>
      <c r="M58227" t="s">
        <v>21</v>
      </c>
      <c r="N58227" t="s">
        <v>383</v>
      </c>
      <c r="O58227">
        <v>2023</v>
      </c>
      <c r="P58227">
        <v>6</v>
      </c>
      <c r="Q58227" t="s">
        <v>412</v>
      </c>
    </row>
    <row r="58228" spans="1:17" x14ac:dyDescent="0.25">
      <c r="A58228">
        <v>6944683</v>
      </c>
      <c r="B58228" t="s">
        <v>60</v>
      </c>
      <c r="C58228" s="1">
        <v>45054</v>
      </c>
      <c r="D58228">
        <v>5</v>
      </c>
      <c r="E58228" s="1">
        <v>45054</v>
      </c>
      <c r="F58228" t="s">
        <v>112</v>
      </c>
      <c r="G58228" t="s">
        <v>23</v>
      </c>
      <c r="H58228" t="s">
        <v>47</v>
      </c>
      <c r="I58228" t="s">
        <v>29</v>
      </c>
      <c r="J58228" t="s">
        <v>30</v>
      </c>
      <c r="K58228" t="s">
        <v>19</v>
      </c>
      <c r="L58228" t="s">
        <v>46</v>
      </c>
      <c r="M58228" t="s">
        <v>21</v>
      </c>
      <c r="N58228" t="s">
        <v>383</v>
      </c>
      <c r="O58228">
        <v>2023</v>
      </c>
      <c r="P58228">
        <v>1</v>
      </c>
      <c r="Q58228" t="s">
        <v>407</v>
      </c>
    </row>
    <row r="58229" spans="1:17" x14ac:dyDescent="0.25">
      <c r="A58229">
        <v>6944715</v>
      </c>
      <c r="B58229" t="s">
        <v>13</v>
      </c>
      <c r="C58229" s="1">
        <v>45054</v>
      </c>
      <c r="D58229">
        <v>5</v>
      </c>
      <c r="E58229" s="1">
        <v>45054</v>
      </c>
      <c r="F58229" t="s">
        <v>92</v>
      </c>
      <c r="G58229" t="s">
        <v>43</v>
      </c>
      <c r="H58229" t="s">
        <v>189</v>
      </c>
      <c r="I58229" t="s">
        <v>225</v>
      </c>
      <c r="J58229" t="s">
        <v>36</v>
      </c>
      <c r="K58229" t="s">
        <v>19</v>
      </c>
      <c r="L58229" t="s">
        <v>46</v>
      </c>
      <c r="M58229" t="s">
        <v>21</v>
      </c>
      <c r="N58229" t="s">
        <v>383</v>
      </c>
      <c r="O58229">
        <v>2023</v>
      </c>
      <c r="P58229">
        <v>1</v>
      </c>
      <c r="Q58229" t="s">
        <v>407</v>
      </c>
    </row>
    <row r="58230" spans="1:17" x14ac:dyDescent="0.25">
      <c r="A58230">
        <v>6944921</v>
      </c>
      <c r="B58230" t="s">
        <v>13</v>
      </c>
      <c r="C58230" s="1">
        <v>45054</v>
      </c>
      <c r="D58230">
        <v>5</v>
      </c>
      <c r="E58230" s="1">
        <v>45054</v>
      </c>
      <c r="F58230" t="s">
        <v>117</v>
      </c>
      <c r="G58230" t="s">
        <v>23</v>
      </c>
      <c r="H58230" t="s">
        <v>24</v>
      </c>
      <c r="I58230" t="s">
        <v>29</v>
      </c>
      <c r="J58230" t="s">
        <v>48</v>
      </c>
      <c r="K58230" t="s">
        <v>19</v>
      </c>
      <c r="L58230" t="s">
        <v>46</v>
      </c>
      <c r="M58230" t="s">
        <v>21</v>
      </c>
      <c r="N58230" t="s">
        <v>383</v>
      </c>
      <c r="O58230">
        <v>2023</v>
      </c>
      <c r="P58230">
        <v>1</v>
      </c>
      <c r="Q58230" t="s">
        <v>407</v>
      </c>
    </row>
    <row r="58231" spans="1:17" x14ac:dyDescent="0.25">
      <c r="A58231">
        <v>6944924</v>
      </c>
      <c r="B58231" t="s">
        <v>60</v>
      </c>
      <c r="C58231" s="1">
        <v>45054</v>
      </c>
      <c r="D58231">
        <v>5</v>
      </c>
      <c r="E58231" s="1">
        <v>45054</v>
      </c>
      <c r="F58231" t="s">
        <v>56</v>
      </c>
      <c r="G58231" t="s">
        <v>23</v>
      </c>
      <c r="H58231" t="s">
        <v>47</v>
      </c>
      <c r="I58231" t="s">
        <v>130</v>
      </c>
      <c r="J58231" t="s">
        <v>165</v>
      </c>
      <c r="K58231" t="s">
        <v>19</v>
      </c>
      <c r="L58231" t="s">
        <v>20</v>
      </c>
      <c r="M58231" t="s">
        <v>21</v>
      </c>
      <c r="N58231" t="s">
        <v>383</v>
      </c>
      <c r="O58231">
        <v>2023</v>
      </c>
      <c r="P58231">
        <v>1</v>
      </c>
      <c r="Q58231" t="s">
        <v>407</v>
      </c>
    </row>
    <row r="58232" spans="1:17" x14ac:dyDescent="0.25">
      <c r="A58232">
        <v>6944930</v>
      </c>
      <c r="B58232" t="s">
        <v>62</v>
      </c>
      <c r="C58232" s="1">
        <v>45054</v>
      </c>
      <c r="D58232">
        <v>5</v>
      </c>
      <c r="E58232" s="1">
        <v>45054</v>
      </c>
      <c r="F58232" t="s">
        <v>42</v>
      </c>
      <c r="G58232" t="s">
        <v>33</v>
      </c>
      <c r="H58232" t="s">
        <v>34</v>
      </c>
      <c r="I58232" t="s">
        <v>69</v>
      </c>
      <c r="J58232" t="s">
        <v>206</v>
      </c>
      <c r="K58232" t="s">
        <v>19</v>
      </c>
      <c r="L58232" t="s">
        <v>31</v>
      </c>
      <c r="M58232" t="s">
        <v>21</v>
      </c>
      <c r="N58232" t="s">
        <v>383</v>
      </c>
      <c r="O58232">
        <v>2023</v>
      </c>
      <c r="P58232">
        <v>1</v>
      </c>
      <c r="Q58232" t="s">
        <v>407</v>
      </c>
    </row>
    <row r="58233" spans="1:17" x14ac:dyDescent="0.25">
      <c r="A58233">
        <v>6944985</v>
      </c>
      <c r="B58233" t="s">
        <v>13</v>
      </c>
      <c r="C58233" s="1">
        <v>45054</v>
      </c>
      <c r="D58233">
        <v>5</v>
      </c>
      <c r="E58233" s="1">
        <v>45054</v>
      </c>
      <c r="F58233" t="s">
        <v>42</v>
      </c>
      <c r="G58233" t="s">
        <v>33</v>
      </c>
      <c r="H58233" t="s">
        <v>34</v>
      </c>
      <c r="I58233" t="s">
        <v>35</v>
      </c>
      <c r="J58233" t="s">
        <v>36</v>
      </c>
      <c r="K58233" t="s">
        <v>19</v>
      </c>
      <c r="L58233" t="s">
        <v>46</v>
      </c>
      <c r="M58233" t="s">
        <v>21</v>
      </c>
      <c r="N58233" t="s">
        <v>383</v>
      </c>
      <c r="O58233">
        <v>2023</v>
      </c>
      <c r="P58233">
        <v>1</v>
      </c>
      <c r="Q58233" t="s">
        <v>407</v>
      </c>
    </row>
    <row r="58234" spans="1:17" x14ac:dyDescent="0.25">
      <c r="A58234">
        <v>6944989</v>
      </c>
      <c r="B58234" t="s">
        <v>13</v>
      </c>
      <c r="C58234" s="1">
        <v>45054</v>
      </c>
      <c r="D58234">
        <v>5</v>
      </c>
      <c r="E58234" s="1">
        <v>45054</v>
      </c>
      <c r="F58234" t="s">
        <v>56</v>
      </c>
      <c r="G58234" t="s">
        <v>23</v>
      </c>
      <c r="H58234" t="s">
        <v>47</v>
      </c>
      <c r="I58234" t="s">
        <v>25</v>
      </c>
      <c r="J58234" t="s">
        <v>26</v>
      </c>
      <c r="K58234" t="s">
        <v>19</v>
      </c>
      <c r="L58234" t="s">
        <v>46</v>
      </c>
      <c r="M58234" t="s">
        <v>21</v>
      </c>
      <c r="N58234" t="s">
        <v>383</v>
      </c>
      <c r="O58234">
        <v>2023</v>
      </c>
      <c r="P58234">
        <v>1</v>
      </c>
      <c r="Q58234" t="s">
        <v>407</v>
      </c>
    </row>
    <row r="58235" spans="1:17" x14ac:dyDescent="0.25">
      <c r="A58235">
        <v>6944998</v>
      </c>
      <c r="B58235" t="s">
        <v>13</v>
      </c>
      <c r="C58235" s="1">
        <v>45054</v>
      </c>
      <c r="D58235">
        <v>5</v>
      </c>
      <c r="E58235" s="1">
        <v>45054</v>
      </c>
      <c r="F58235" t="s">
        <v>87</v>
      </c>
      <c r="G58235" t="s">
        <v>23</v>
      </c>
      <c r="H58235" t="s">
        <v>47</v>
      </c>
      <c r="I58235" t="s">
        <v>101</v>
      </c>
      <c r="J58235" t="s">
        <v>102</v>
      </c>
      <c r="K58235" t="s">
        <v>19</v>
      </c>
      <c r="L58235" t="s">
        <v>20</v>
      </c>
      <c r="M58235" t="s">
        <v>21</v>
      </c>
      <c r="N58235" t="s">
        <v>383</v>
      </c>
      <c r="O58235">
        <v>2023</v>
      </c>
      <c r="P58235">
        <v>1</v>
      </c>
      <c r="Q58235" t="s">
        <v>407</v>
      </c>
    </row>
    <row r="58236" spans="1:17" x14ac:dyDescent="0.25">
      <c r="A58236">
        <v>6945041</v>
      </c>
      <c r="B58236" t="s">
        <v>13</v>
      </c>
      <c r="C58236" s="1">
        <v>45051</v>
      </c>
      <c r="D58236">
        <v>5</v>
      </c>
      <c r="E58236" s="1">
        <v>45051</v>
      </c>
      <c r="F58236" t="s">
        <v>77</v>
      </c>
      <c r="G58236" t="s">
        <v>23</v>
      </c>
      <c r="H58236" t="s">
        <v>47</v>
      </c>
      <c r="I58236" t="s">
        <v>29</v>
      </c>
      <c r="J58236" t="s">
        <v>138</v>
      </c>
      <c r="K58236" t="s">
        <v>19</v>
      </c>
      <c r="L58236" t="s">
        <v>46</v>
      </c>
      <c r="M58236" t="s">
        <v>21</v>
      </c>
      <c r="N58236" t="s">
        <v>383</v>
      </c>
      <c r="O58236">
        <v>2023</v>
      </c>
      <c r="P58236">
        <v>5</v>
      </c>
      <c r="Q58236" t="s">
        <v>411</v>
      </c>
    </row>
    <row r="58237" spans="1:17" x14ac:dyDescent="0.25">
      <c r="A58237">
        <v>6945107</v>
      </c>
      <c r="B58237" t="s">
        <v>13</v>
      </c>
      <c r="C58237" s="1">
        <v>45054</v>
      </c>
      <c r="D58237">
        <v>5</v>
      </c>
      <c r="E58237" s="1">
        <v>45054</v>
      </c>
      <c r="F58237" t="s">
        <v>77</v>
      </c>
      <c r="G58237" t="s">
        <v>23</v>
      </c>
      <c r="H58237" t="s">
        <v>47</v>
      </c>
      <c r="I58237" t="s">
        <v>130</v>
      </c>
      <c r="J58237" t="s">
        <v>165</v>
      </c>
      <c r="K58237" t="s">
        <v>19</v>
      </c>
      <c r="L58237" t="s">
        <v>20</v>
      </c>
      <c r="M58237" t="s">
        <v>21</v>
      </c>
      <c r="N58237" t="s">
        <v>383</v>
      </c>
      <c r="O58237">
        <v>2023</v>
      </c>
      <c r="P58237">
        <v>1</v>
      </c>
      <c r="Q58237" t="s">
        <v>407</v>
      </c>
    </row>
    <row r="58238" spans="1:17" x14ac:dyDescent="0.25">
      <c r="A58238">
        <v>6945803</v>
      </c>
      <c r="B58238" t="s">
        <v>13</v>
      </c>
      <c r="C58238" s="1">
        <v>45054</v>
      </c>
      <c r="D58238">
        <v>5</v>
      </c>
      <c r="E58238" s="1">
        <v>45054</v>
      </c>
      <c r="F58238" t="s">
        <v>32</v>
      </c>
      <c r="G58238" t="s">
        <v>23</v>
      </c>
      <c r="H58238" t="s">
        <v>47</v>
      </c>
      <c r="I58238" t="s">
        <v>101</v>
      </c>
      <c r="J58238" t="s">
        <v>175</v>
      </c>
      <c r="K58238" t="s">
        <v>19</v>
      </c>
      <c r="L58238" t="s">
        <v>20</v>
      </c>
      <c r="M58238" t="s">
        <v>21</v>
      </c>
      <c r="N58238" t="s">
        <v>383</v>
      </c>
      <c r="O58238">
        <v>2023</v>
      </c>
      <c r="P58238">
        <v>1</v>
      </c>
      <c r="Q58238" t="s">
        <v>407</v>
      </c>
    </row>
    <row r="58239" spans="1:17" x14ac:dyDescent="0.25">
      <c r="A58239">
        <v>6945808</v>
      </c>
      <c r="B58239" t="s">
        <v>13</v>
      </c>
      <c r="C58239" s="1">
        <v>45054</v>
      </c>
      <c r="D58239">
        <v>5</v>
      </c>
      <c r="E58239" s="1">
        <v>45054</v>
      </c>
      <c r="F58239" t="s">
        <v>116</v>
      </c>
      <c r="G58239" t="s">
        <v>23</v>
      </c>
      <c r="H58239" t="s">
        <v>47</v>
      </c>
      <c r="I58239" t="s">
        <v>25</v>
      </c>
      <c r="J58239" t="s">
        <v>26</v>
      </c>
      <c r="K58239" t="s">
        <v>19</v>
      </c>
      <c r="L58239" t="s">
        <v>20</v>
      </c>
      <c r="M58239" t="s">
        <v>21</v>
      </c>
      <c r="N58239" t="s">
        <v>383</v>
      </c>
      <c r="O58239">
        <v>2023</v>
      </c>
      <c r="P58239">
        <v>1</v>
      </c>
      <c r="Q58239" t="s">
        <v>407</v>
      </c>
    </row>
    <row r="58240" spans="1:17" x14ac:dyDescent="0.25">
      <c r="A58240">
        <v>6945841</v>
      </c>
      <c r="B58240" t="s">
        <v>60</v>
      </c>
      <c r="C58240" s="1">
        <v>45054</v>
      </c>
      <c r="D58240">
        <v>5</v>
      </c>
      <c r="E58240" s="1">
        <v>45054</v>
      </c>
      <c r="F58240" t="s">
        <v>92</v>
      </c>
      <c r="G58240" t="s">
        <v>23</v>
      </c>
      <c r="H58240" t="s">
        <v>47</v>
      </c>
      <c r="I58240" t="s">
        <v>29</v>
      </c>
      <c r="J58240" t="s">
        <v>89</v>
      </c>
      <c r="K58240" t="s">
        <v>19</v>
      </c>
      <c r="L58240" t="s">
        <v>46</v>
      </c>
      <c r="M58240" t="s">
        <v>21</v>
      </c>
      <c r="N58240" t="s">
        <v>383</v>
      </c>
      <c r="O58240">
        <v>2023</v>
      </c>
      <c r="P58240">
        <v>1</v>
      </c>
      <c r="Q58240" t="s">
        <v>407</v>
      </c>
    </row>
    <row r="58241" spans="1:17" x14ac:dyDescent="0.25">
      <c r="A58241">
        <v>6946088</v>
      </c>
      <c r="B58241" t="s">
        <v>13</v>
      </c>
      <c r="C58241" s="1">
        <v>45051</v>
      </c>
      <c r="D58241">
        <v>5</v>
      </c>
      <c r="E58241" s="1">
        <v>45051</v>
      </c>
      <c r="F58241" t="s">
        <v>56</v>
      </c>
      <c r="G58241" t="s">
        <v>15</v>
      </c>
      <c r="H58241" t="s">
        <v>16</v>
      </c>
      <c r="I58241" t="s">
        <v>17</v>
      </c>
      <c r="J58241" t="s">
        <v>93</v>
      </c>
      <c r="K58241" t="s">
        <v>19</v>
      </c>
      <c r="L58241" t="s">
        <v>20</v>
      </c>
      <c r="M58241" t="s">
        <v>21</v>
      </c>
      <c r="N58241" t="s">
        <v>383</v>
      </c>
      <c r="O58241">
        <v>2023</v>
      </c>
      <c r="P58241">
        <v>5</v>
      </c>
      <c r="Q58241" t="s">
        <v>411</v>
      </c>
    </row>
    <row r="58242" spans="1:17" x14ac:dyDescent="0.25">
      <c r="A58242">
        <v>6946095</v>
      </c>
      <c r="B58242" t="s">
        <v>13</v>
      </c>
      <c r="C58242" s="1">
        <v>45051</v>
      </c>
      <c r="D58242">
        <v>5</v>
      </c>
      <c r="E58242" s="1">
        <v>45051</v>
      </c>
      <c r="F58242" t="s">
        <v>56</v>
      </c>
      <c r="G58242" t="s">
        <v>15</v>
      </c>
      <c r="H58242" t="s">
        <v>16</v>
      </c>
      <c r="I58242" t="s">
        <v>17</v>
      </c>
      <c r="J58242" t="s">
        <v>93</v>
      </c>
      <c r="K58242" t="s">
        <v>19</v>
      </c>
      <c r="L58242" t="s">
        <v>20</v>
      </c>
      <c r="M58242" t="s">
        <v>21</v>
      </c>
      <c r="N58242" t="s">
        <v>383</v>
      </c>
      <c r="O58242">
        <v>2023</v>
      </c>
      <c r="P58242">
        <v>5</v>
      </c>
      <c r="Q58242" t="s">
        <v>411</v>
      </c>
    </row>
    <row r="58243" spans="1:17" x14ac:dyDescent="0.25">
      <c r="A58243">
        <v>6946098</v>
      </c>
      <c r="B58243" t="s">
        <v>13</v>
      </c>
      <c r="C58243" s="1">
        <v>45051</v>
      </c>
      <c r="D58243">
        <v>5</v>
      </c>
      <c r="E58243" s="1">
        <v>45051</v>
      </c>
      <c r="F58243" t="s">
        <v>56</v>
      </c>
      <c r="G58243" t="s">
        <v>15</v>
      </c>
      <c r="H58243" t="s">
        <v>16</v>
      </c>
      <c r="I58243" t="s">
        <v>17</v>
      </c>
      <c r="J58243" t="s">
        <v>93</v>
      </c>
      <c r="K58243" t="s">
        <v>19</v>
      </c>
      <c r="L58243" t="s">
        <v>20</v>
      </c>
      <c r="M58243" t="s">
        <v>21</v>
      </c>
      <c r="N58243" t="s">
        <v>383</v>
      </c>
      <c r="O58243">
        <v>2023</v>
      </c>
      <c r="P58243">
        <v>5</v>
      </c>
      <c r="Q58243" t="s">
        <v>411</v>
      </c>
    </row>
    <row r="58244" spans="1:17" x14ac:dyDescent="0.25">
      <c r="A58244">
        <v>6947104</v>
      </c>
      <c r="B58244" t="s">
        <v>13</v>
      </c>
      <c r="C58244" s="1">
        <v>45051</v>
      </c>
      <c r="D58244">
        <v>5</v>
      </c>
      <c r="E58244" s="1">
        <v>45051</v>
      </c>
      <c r="F58244" t="s">
        <v>56</v>
      </c>
      <c r="G58244" t="s">
        <v>15</v>
      </c>
      <c r="H58244" t="s">
        <v>16</v>
      </c>
      <c r="I58244" t="s">
        <v>128</v>
      </c>
      <c r="J58244" t="s">
        <v>262</v>
      </c>
      <c r="K58244" t="s">
        <v>19</v>
      </c>
      <c r="L58244" t="s">
        <v>20</v>
      </c>
      <c r="M58244" t="s">
        <v>21</v>
      </c>
      <c r="N58244" t="s">
        <v>383</v>
      </c>
      <c r="O58244">
        <v>2023</v>
      </c>
      <c r="P58244">
        <v>5</v>
      </c>
      <c r="Q58244" t="s">
        <v>411</v>
      </c>
    </row>
    <row r="58245" spans="1:17" x14ac:dyDescent="0.25">
      <c r="A58245">
        <v>6947232</v>
      </c>
      <c r="B58245" t="s">
        <v>13</v>
      </c>
      <c r="C58245" s="1">
        <v>45054</v>
      </c>
      <c r="D58245">
        <v>5</v>
      </c>
      <c r="E58245" s="1">
        <v>45054</v>
      </c>
      <c r="F58245" t="s">
        <v>81</v>
      </c>
      <c r="G58245" t="s">
        <v>23</v>
      </c>
      <c r="H58245" t="s">
        <v>47</v>
      </c>
      <c r="I58245" t="s">
        <v>29</v>
      </c>
      <c r="J58245" t="s">
        <v>74</v>
      </c>
      <c r="K58245" t="s">
        <v>19</v>
      </c>
      <c r="L58245" t="s">
        <v>20</v>
      </c>
      <c r="M58245" t="s">
        <v>21</v>
      </c>
      <c r="N58245" t="s">
        <v>383</v>
      </c>
      <c r="O58245">
        <v>2023</v>
      </c>
      <c r="P58245">
        <v>1</v>
      </c>
      <c r="Q58245" t="s">
        <v>407</v>
      </c>
    </row>
    <row r="58246" spans="1:17" x14ac:dyDescent="0.25">
      <c r="A58246">
        <v>6947351</v>
      </c>
      <c r="B58246" t="s">
        <v>13</v>
      </c>
      <c r="C58246" s="1">
        <v>45051</v>
      </c>
      <c r="D58246">
        <v>5</v>
      </c>
      <c r="E58246" s="1">
        <v>45051</v>
      </c>
      <c r="F58246" t="s">
        <v>56</v>
      </c>
      <c r="G58246" t="s">
        <v>50</v>
      </c>
      <c r="H58246" t="s">
        <v>167</v>
      </c>
      <c r="I58246" t="s">
        <v>190</v>
      </c>
      <c r="J58246" t="s">
        <v>36</v>
      </c>
      <c r="K58246" t="s">
        <v>19</v>
      </c>
      <c r="L58246" t="s">
        <v>20</v>
      </c>
      <c r="M58246" t="s">
        <v>21</v>
      </c>
      <c r="N58246" t="s">
        <v>383</v>
      </c>
      <c r="O58246">
        <v>2023</v>
      </c>
      <c r="P58246">
        <v>5</v>
      </c>
      <c r="Q58246" t="s">
        <v>411</v>
      </c>
    </row>
    <row r="58247" spans="1:17" x14ac:dyDescent="0.25">
      <c r="A58247">
        <v>6947452</v>
      </c>
      <c r="B58247" t="s">
        <v>13</v>
      </c>
      <c r="C58247" s="1">
        <v>45051</v>
      </c>
      <c r="D58247">
        <v>5</v>
      </c>
      <c r="E58247" s="1">
        <v>45051</v>
      </c>
      <c r="F58247" t="s">
        <v>56</v>
      </c>
      <c r="G58247" t="s">
        <v>50</v>
      </c>
      <c r="H58247" t="s">
        <v>167</v>
      </c>
      <c r="I58247" t="s">
        <v>294</v>
      </c>
      <c r="J58247" t="s">
        <v>295</v>
      </c>
      <c r="K58247" t="s">
        <v>19</v>
      </c>
      <c r="L58247" t="s">
        <v>46</v>
      </c>
      <c r="M58247" t="s">
        <v>21</v>
      </c>
      <c r="N58247" t="s">
        <v>383</v>
      </c>
      <c r="O58247">
        <v>2023</v>
      </c>
      <c r="P58247">
        <v>5</v>
      </c>
      <c r="Q58247" t="s">
        <v>411</v>
      </c>
    </row>
    <row r="58248" spans="1:17" x14ac:dyDescent="0.25">
      <c r="A58248">
        <v>6947523</v>
      </c>
      <c r="B58248" t="s">
        <v>13</v>
      </c>
      <c r="C58248" s="1">
        <v>45055</v>
      </c>
      <c r="D58248">
        <v>5</v>
      </c>
      <c r="E58248" s="1">
        <v>45055</v>
      </c>
      <c r="F58248" t="s">
        <v>103</v>
      </c>
      <c r="G58248" t="s">
        <v>43</v>
      </c>
      <c r="H58248" t="s">
        <v>189</v>
      </c>
      <c r="I58248" t="s">
        <v>232</v>
      </c>
      <c r="J58248" t="s">
        <v>36</v>
      </c>
      <c r="K58248" t="s">
        <v>19</v>
      </c>
      <c r="L58248" t="s">
        <v>20</v>
      </c>
      <c r="M58248" t="s">
        <v>21</v>
      </c>
      <c r="N58248" t="s">
        <v>383</v>
      </c>
      <c r="O58248">
        <v>2023</v>
      </c>
      <c r="P58248">
        <v>2</v>
      </c>
      <c r="Q58248" t="s">
        <v>408</v>
      </c>
    </row>
    <row r="58249" spans="1:17" x14ac:dyDescent="0.25">
      <c r="A58249">
        <v>6947608</v>
      </c>
      <c r="B58249" t="s">
        <v>13</v>
      </c>
      <c r="C58249" s="1">
        <v>45055</v>
      </c>
      <c r="D58249">
        <v>5</v>
      </c>
      <c r="E58249" s="1">
        <v>45055</v>
      </c>
      <c r="F58249" t="s">
        <v>103</v>
      </c>
      <c r="G58249" t="s">
        <v>23</v>
      </c>
      <c r="H58249" t="s">
        <v>47</v>
      </c>
      <c r="I58249" t="s">
        <v>29</v>
      </c>
      <c r="J58249" t="s">
        <v>59</v>
      </c>
      <c r="K58249" t="s">
        <v>19</v>
      </c>
      <c r="L58249" t="s">
        <v>20</v>
      </c>
      <c r="M58249" t="s">
        <v>21</v>
      </c>
      <c r="N58249" t="s">
        <v>383</v>
      </c>
      <c r="O58249">
        <v>2023</v>
      </c>
      <c r="P58249">
        <v>2</v>
      </c>
      <c r="Q58249" t="s">
        <v>408</v>
      </c>
    </row>
    <row r="58250" spans="1:17" x14ac:dyDescent="0.25">
      <c r="A58250">
        <v>6947826</v>
      </c>
      <c r="B58250" t="s">
        <v>13</v>
      </c>
      <c r="C58250" s="1">
        <v>45055</v>
      </c>
      <c r="D58250">
        <v>5</v>
      </c>
      <c r="E58250" s="1">
        <v>45055</v>
      </c>
      <c r="F58250" t="s">
        <v>103</v>
      </c>
      <c r="G58250" t="s">
        <v>23</v>
      </c>
      <c r="H58250" t="s">
        <v>47</v>
      </c>
      <c r="I58250" t="s">
        <v>29</v>
      </c>
      <c r="J58250" t="s">
        <v>66</v>
      </c>
      <c r="K58250" t="s">
        <v>19</v>
      </c>
      <c r="L58250" t="s">
        <v>20</v>
      </c>
      <c r="M58250" t="s">
        <v>21</v>
      </c>
      <c r="N58250" t="s">
        <v>383</v>
      </c>
      <c r="O58250">
        <v>2023</v>
      </c>
      <c r="P58250">
        <v>2</v>
      </c>
      <c r="Q58250" t="s">
        <v>408</v>
      </c>
    </row>
    <row r="58251" spans="1:17" x14ac:dyDescent="0.25">
      <c r="A58251">
        <v>6948044</v>
      </c>
      <c r="B58251" t="s">
        <v>13</v>
      </c>
      <c r="C58251" s="1">
        <v>45055</v>
      </c>
      <c r="D58251">
        <v>5</v>
      </c>
      <c r="E58251" s="1">
        <v>45055</v>
      </c>
      <c r="F58251" t="s">
        <v>116</v>
      </c>
      <c r="G58251" t="s">
        <v>33</v>
      </c>
      <c r="H58251" t="s">
        <v>34</v>
      </c>
      <c r="I58251" t="s">
        <v>35</v>
      </c>
      <c r="J58251" t="s">
        <v>36</v>
      </c>
      <c r="K58251" t="s">
        <v>19</v>
      </c>
      <c r="L58251" t="s">
        <v>20</v>
      </c>
      <c r="M58251" t="s">
        <v>21</v>
      </c>
      <c r="N58251" t="s">
        <v>383</v>
      </c>
      <c r="O58251">
        <v>2023</v>
      </c>
      <c r="P58251">
        <v>2</v>
      </c>
      <c r="Q58251" t="s">
        <v>408</v>
      </c>
    </row>
    <row r="58252" spans="1:17" x14ac:dyDescent="0.25">
      <c r="A58252">
        <v>6948201</v>
      </c>
      <c r="B58252" t="s">
        <v>13</v>
      </c>
      <c r="C58252" s="1">
        <v>45055</v>
      </c>
      <c r="D58252">
        <v>5</v>
      </c>
      <c r="E58252" s="1">
        <v>45055</v>
      </c>
      <c r="F58252" t="s">
        <v>14</v>
      </c>
      <c r="G58252" t="s">
        <v>23</v>
      </c>
      <c r="H58252" t="s">
        <v>24</v>
      </c>
      <c r="I58252" t="s">
        <v>130</v>
      </c>
      <c r="J58252" t="s">
        <v>137</v>
      </c>
      <c r="K58252" t="s">
        <v>19</v>
      </c>
      <c r="L58252" t="s">
        <v>31</v>
      </c>
      <c r="M58252" t="s">
        <v>21</v>
      </c>
      <c r="N58252" t="s">
        <v>383</v>
      </c>
      <c r="O58252">
        <v>2023</v>
      </c>
      <c r="P58252">
        <v>2</v>
      </c>
      <c r="Q58252" t="s">
        <v>408</v>
      </c>
    </row>
    <row r="58253" spans="1:17" x14ac:dyDescent="0.25">
      <c r="A58253">
        <v>6948367</v>
      </c>
      <c r="B58253" t="s">
        <v>13</v>
      </c>
      <c r="C58253" s="1">
        <v>45055</v>
      </c>
      <c r="D58253">
        <v>5</v>
      </c>
      <c r="E58253" s="1">
        <v>45055</v>
      </c>
      <c r="F58253" t="s">
        <v>63</v>
      </c>
      <c r="G58253" t="s">
        <v>50</v>
      </c>
      <c r="H58253" t="s">
        <v>51</v>
      </c>
      <c r="I58253" t="s">
        <v>113</v>
      </c>
      <c r="J58253" t="s">
        <v>164</v>
      </c>
      <c r="K58253" t="s">
        <v>19</v>
      </c>
      <c r="L58253" t="s">
        <v>20</v>
      </c>
      <c r="M58253" t="s">
        <v>21</v>
      </c>
      <c r="N58253" t="s">
        <v>383</v>
      </c>
      <c r="O58253">
        <v>2023</v>
      </c>
      <c r="P58253">
        <v>2</v>
      </c>
      <c r="Q58253" t="s">
        <v>408</v>
      </c>
    </row>
    <row r="58254" spans="1:17" x14ac:dyDescent="0.25">
      <c r="A58254">
        <v>6948369</v>
      </c>
      <c r="B58254" t="s">
        <v>13</v>
      </c>
      <c r="C58254" s="1">
        <v>45055</v>
      </c>
      <c r="D58254">
        <v>5</v>
      </c>
      <c r="E58254" s="1">
        <v>45055</v>
      </c>
      <c r="F58254" t="s">
        <v>117</v>
      </c>
      <c r="G58254" t="s">
        <v>38</v>
      </c>
      <c r="H58254" t="s">
        <v>209</v>
      </c>
      <c r="I58254" t="s">
        <v>122</v>
      </c>
      <c r="J58254" t="s">
        <v>211</v>
      </c>
      <c r="K58254" t="s">
        <v>19</v>
      </c>
      <c r="L58254" t="s">
        <v>20</v>
      </c>
      <c r="M58254" t="s">
        <v>21</v>
      </c>
      <c r="N58254" t="s">
        <v>383</v>
      </c>
      <c r="O58254">
        <v>2023</v>
      </c>
      <c r="P58254">
        <v>2</v>
      </c>
      <c r="Q58254" t="s">
        <v>408</v>
      </c>
    </row>
    <row r="58255" spans="1:17" x14ac:dyDescent="0.25">
      <c r="A58255">
        <v>6948418</v>
      </c>
      <c r="B58255" t="s">
        <v>13</v>
      </c>
      <c r="C58255" s="1">
        <v>45054</v>
      </c>
      <c r="D58255">
        <v>5</v>
      </c>
      <c r="E58255" s="1">
        <v>45055</v>
      </c>
      <c r="F58255" t="s">
        <v>58</v>
      </c>
      <c r="G58255" t="s">
        <v>23</v>
      </c>
      <c r="H58255" t="s">
        <v>47</v>
      </c>
      <c r="I58255" t="s">
        <v>130</v>
      </c>
      <c r="J58255" t="s">
        <v>125</v>
      </c>
      <c r="K58255" t="s">
        <v>19</v>
      </c>
      <c r="L58255" t="s">
        <v>46</v>
      </c>
      <c r="M58255" t="s">
        <v>21</v>
      </c>
      <c r="N58255" t="s">
        <v>383</v>
      </c>
      <c r="O58255">
        <v>2023</v>
      </c>
      <c r="P58255">
        <v>1</v>
      </c>
      <c r="Q58255" t="s">
        <v>407</v>
      </c>
    </row>
    <row r="58256" spans="1:17" x14ac:dyDescent="0.25">
      <c r="A58256">
        <v>6948451</v>
      </c>
      <c r="B58256" t="s">
        <v>13</v>
      </c>
      <c r="C58256" s="1">
        <v>45054</v>
      </c>
      <c r="D58256">
        <v>5</v>
      </c>
      <c r="E58256" s="1">
        <v>45055</v>
      </c>
      <c r="F58256" t="s">
        <v>56</v>
      </c>
      <c r="G58256" t="s">
        <v>23</v>
      </c>
      <c r="H58256" t="s">
        <v>47</v>
      </c>
      <c r="I58256" t="s">
        <v>29</v>
      </c>
      <c r="J58256" t="s">
        <v>138</v>
      </c>
      <c r="K58256" t="s">
        <v>19</v>
      </c>
      <c r="L58256" t="s">
        <v>20</v>
      </c>
      <c r="M58256" t="s">
        <v>21</v>
      </c>
      <c r="N58256" t="s">
        <v>383</v>
      </c>
      <c r="O58256">
        <v>2023</v>
      </c>
      <c r="P58256">
        <v>1</v>
      </c>
      <c r="Q58256" t="s">
        <v>407</v>
      </c>
    </row>
    <row r="58257" spans="1:17" x14ac:dyDescent="0.25">
      <c r="A58257">
        <v>6948504</v>
      </c>
      <c r="B58257" t="s">
        <v>13</v>
      </c>
      <c r="C58257" s="1">
        <v>45054</v>
      </c>
      <c r="D58257">
        <v>5</v>
      </c>
      <c r="E58257" s="1">
        <v>45054</v>
      </c>
      <c r="F58257" t="s">
        <v>56</v>
      </c>
      <c r="G58257" t="s">
        <v>23</v>
      </c>
      <c r="H58257" t="s">
        <v>47</v>
      </c>
      <c r="I58257" t="s">
        <v>29</v>
      </c>
      <c r="J58257" t="s">
        <v>89</v>
      </c>
      <c r="K58257" t="s">
        <v>19</v>
      </c>
      <c r="L58257" t="s">
        <v>20</v>
      </c>
      <c r="M58257" t="s">
        <v>21</v>
      </c>
      <c r="N58257" t="s">
        <v>383</v>
      </c>
      <c r="O58257">
        <v>2023</v>
      </c>
      <c r="P58257">
        <v>1</v>
      </c>
      <c r="Q58257" t="s">
        <v>407</v>
      </c>
    </row>
    <row r="58258" spans="1:17" x14ac:dyDescent="0.25">
      <c r="A58258">
        <v>6948506</v>
      </c>
      <c r="B58258" t="s">
        <v>13</v>
      </c>
      <c r="C58258" s="1">
        <v>45054</v>
      </c>
      <c r="D58258">
        <v>5</v>
      </c>
      <c r="E58258" s="1">
        <v>45054</v>
      </c>
      <c r="F58258" t="s">
        <v>103</v>
      </c>
      <c r="G58258" t="s">
        <v>15</v>
      </c>
      <c r="H58258" t="s">
        <v>16</v>
      </c>
      <c r="I58258" t="s">
        <v>17</v>
      </c>
      <c r="J58258" t="s">
        <v>93</v>
      </c>
      <c r="K58258" t="s">
        <v>19</v>
      </c>
      <c r="L58258" t="s">
        <v>31</v>
      </c>
      <c r="M58258" t="s">
        <v>21</v>
      </c>
      <c r="N58258" t="s">
        <v>383</v>
      </c>
      <c r="O58258">
        <v>2023</v>
      </c>
      <c r="P58258">
        <v>1</v>
      </c>
      <c r="Q58258" t="s">
        <v>407</v>
      </c>
    </row>
    <row r="58259" spans="1:17" x14ac:dyDescent="0.25">
      <c r="A58259">
        <v>6948537</v>
      </c>
      <c r="B58259" t="s">
        <v>62</v>
      </c>
      <c r="C58259" s="1">
        <v>45054</v>
      </c>
      <c r="D58259">
        <v>5</v>
      </c>
      <c r="E58259" s="1">
        <v>45070</v>
      </c>
      <c r="F58259" t="s">
        <v>56</v>
      </c>
      <c r="G58259" t="s">
        <v>50</v>
      </c>
      <c r="H58259" t="s">
        <v>167</v>
      </c>
      <c r="I58259" t="s">
        <v>294</v>
      </c>
      <c r="J58259" t="s">
        <v>295</v>
      </c>
      <c r="K58259" t="s">
        <v>19</v>
      </c>
      <c r="L58259" t="s">
        <v>46</v>
      </c>
      <c r="M58259" t="s">
        <v>21</v>
      </c>
      <c r="N58259" t="s">
        <v>383</v>
      </c>
      <c r="O58259">
        <v>2023</v>
      </c>
      <c r="P58259">
        <v>1</v>
      </c>
      <c r="Q58259" t="s">
        <v>407</v>
      </c>
    </row>
    <row r="58260" spans="1:17" x14ac:dyDescent="0.25">
      <c r="A58260">
        <v>6948569</v>
      </c>
      <c r="B58260" t="s">
        <v>13</v>
      </c>
      <c r="C58260" s="1">
        <v>45054</v>
      </c>
      <c r="D58260">
        <v>5</v>
      </c>
      <c r="E58260" s="1">
        <v>45054</v>
      </c>
      <c r="F58260" t="s">
        <v>95</v>
      </c>
      <c r="G58260" t="s">
        <v>23</v>
      </c>
      <c r="H58260" t="s">
        <v>47</v>
      </c>
      <c r="I58260" t="s">
        <v>29</v>
      </c>
      <c r="J58260" t="s">
        <v>59</v>
      </c>
      <c r="K58260" t="s">
        <v>19</v>
      </c>
      <c r="L58260" t="s">
        <v>46</v>
      </c>
      <c r="M58260" t="s">
        <v>21</v>
      </c>
      <c r="N58260" t="s">
        <v>383</v>
      </c>
      <c r="O58260">
        <v>2023</v>
      </c>
      <c r="P58260">
        <v>1</v>
      </c>
      <c r="Q58260" t="s">
        <v>407</v>
      </c>
    </row>
    <row r="58261" spans="1:17" x14ac:dyDescent="0.25">
      <c r="A58261">
        <v>6948582</v>
      </c>
      <c r="B58261" t="s">
        <v>62</v>
      </c>
      <c r="C58261" s="1">
        <v>45054</v>
      </c>
      <c r="D58261">
        <v>5</v>
      </c>
      <c r="E58261" s="1">
        <v>45054</v>
      </c>
      <c r="F58261" t="s">
        <v>116</v>
      </c>
      <c r="G58261" t="s">
        <v>23</v>
      </c>
      <c r="H58261" t="s">
        <v>47</v>
      </c>
      <c r="I58261" t="s">
        <v>29</v>
      </c>
      <c r="J58261" t="s">
        <v>89</v>
      </c>
      <c r="K58261" t="s">
        <v>19</v>
      </c>
      <c r="L58261" t="s">
        <v>20</v>
      </c>
      <c r="M58261" t="s">
        <v>21</v>
      </c>
      <c r="N58261" t="s">
        <v>383</v>
      </c>
      <c r="O58261">
        <v>2023</v>
      </c>
      <c r="P58261">
        <v>1</v>
      </c>
      <c r="Q58261" t="s">
        <v>407</v>
      </c>
    </row>
    <row r="58262" spans="1:17" x14ac:dyDescent="0.25">
      <c r="A58262">
        <v>6948600</v>
      </c>
      <c r="B58262" t="s">
        <v>76</v>
      </c>
      <c r="C58262" s="1">
        <v>45054</v>
      </c>
      <c r="D58262">
        <v>5</v>
      </c>
      <c r="E58262" s="1">
        <v>45054</v>
      </c>
      <c r="F58262" t="s">
        <v>116</v>
      </c>
      <c r="G58262" t="s">
        <v>23</v>
      </c>
      <c r="H58262" t="s">
        <v>47</v>
      </c>
      <c r="I58262" t="s">
        <v>29</v>
      </c>
      <c r="J58262" t="s">
        <v>138</v>
      </c>
      <c r="K58262" t="s">
        <v>19</v>
      </c>
      <c r="L58262" t="s">
        <v>20</v>
      </c>
      <c r="M58262" t="s">
        <v>21</v>
      </c>
      <c r="N58262" t="s">
        <v>383</v>
      </c>
      <c r="O58262">
        <v>2023</v>
      </c>
      <c r="P58262">
        <v>1</v>
      </c>
      <c r="Q58262" t="s">
        <v>407</v>
      </c>
    </row>
    <row r="58263" spans="1:17" x14ac:dyDescent="0.25">
      <c r="A58263">
        <v>6948734</v>
      </c>
      <c r="B58263" t="s">
        <v>13</v>
      </c>
      <c r="C58263" s="1">
        <v>45054</v>
      </c>
      <c r="D58263">
        <v>5</v>
      </c>
      <c r="E58263" s="1">
        <v>45054</v>
      </c>
      <c r="F58263" t="s">
        <v>56</v>
      </c>
      <c r="G58263" t="s">
        <v>43</v>
      </c>
      <c r="H58263" t="s">
        <v>189</v>
      </c>
      <c r="I58263" t="s">
        <v>225</v>
      </c>
      <c r="J58263" t="s">
        <v>36</v>
      </c>
      <c r="K58263" t="s">
        <v>19</v>
      </c>
      <c r="L58263" t="s">
        <v>20</v>
      </c>
      <c r="M58263" t="s">
        <v>21</v>
      </c>
      <c r="N58263" t="s">
        <v>383</v>
      </c>
      <c r="O58263">
        <v>2023</v>
      </c>
      <c r="P58263">
        <v>1</v>
      </c>
      <c r="Q58263" t="s">
        <v>407</v>
      </c>
    </row>
    <row r="58264" spans="1:17" x14ac:dyDescent="0.25">
      <c r="A58264">
        <v>6949191</v>
      </c>
      <c r="B58264" t="s">
        <v>13</v>
      </c>
      <c r="C58264" s="1">
        <v>45054</v>
      </c>
      <c r="D58264">
        <v>5</v>
      </c>
      <c r="E58264" s="1">
        <v>45054</v>
      </c>
      <c r="F58264" t="s">
        <v>63</v>
      </c>
      <c r="G58264" t="s">
        <v>50</v>
      </c>
      <c r="H58264" t="s">
        <v>51</v>
      </c>
      <c r="I58264" t="s">
        <v>52</v>
      </c>
      <c r="J58264" t="s">
        <v>53</v>
      </c>
      <c r="K58264" t="s">
        <v>19</v>
      </c>
      <c r="L58264" t="s">
        <v>46</v>
      </c>
      <c r="M58264" t="s">
        <v>21</v>
      </c>
      <c r="N58264" t="s">
        <v>383</v>
      </c>
      <c r="O58264">
        <v>2023</v>
      </c>
      <c r="P58264">
        <v>1</v>
      </c>
      <c r="Q58264" t="s">
        <v>407</v>
      </c>
    </row>
    <row r="58265" spans="1:17" x14ac:dyDescent="0.25">
      <c r="A58265">
        <v>6949200</v>
      </c>
      <c r="B58265" t="s">
        <v>13</v>
      </c>
      <c r="C58265" s="1">
        <v>45054</v>
      </c>
      <c r="D58265">
        <v>5</v>
      </c>
      <c r="E58265" s="1">
        <v>45054</v>
      </c>
      <c r="F58265" t="s">
        <v>145</v>
      </c>
      <c r="G58265" t="s">
        <v>23</v>
      </c>
      <c r="H58265" t="s">
        <v>47</v>
      </c>
      <c r="I58265" t="s">
        <v>25</v>
      </c>
      <c r="J58265" t="s">
        <v>90</v>
      </c>
      <c r="K58265" t="s">
        <v>19</v>
      </c>
      <c r="L58265" t="s">
        <v>20</v>
      </c>
      <c r="M58265" t="s">
        <v>21</v>
      </c>
      <c r="N58265" t="s">
        <v>383</v>
      </c>
      <c r="O58265">
        <v>2023</v>
      </c>
      <c r="P58265">
        <v>1</v>
      </c>
      <c r="Q58265" t="s">
        <v>407</v>
      </c>
    </row>
    <row r="58266" spans="1:17" x14ac:dyDescent="0.25">
      <c r="A58266">
        <v>6949240</v>
      </c>
      <c r="B58266" t="s">
        <v>13</v>
      </c>
      <c r="C58266" s="1">
        <v>45054</v>
      </c>
      <c r="D58266">
        <v>5</v>
      </c>
      <c r="E58266" s="1">
        <v>45054</v>
      </c>
      <c r="F58266" t="s">
        <v>210</v>
      </c>
      <c r="G58266" t="s">
        <v>50</v>
      </c>
      <c r="H58266" t="s">
        <v>51</v>
      </c>
      <c r="I58266" t="s">
        <v>71</v>
      </c>
      <c r="J58266" t="s">
        <v>94</v>
      </c>
      <c r="K58266" t="s">
        <v>19</v>
      </c>
      <c r="L58266" t="s">
        <v>46</v>
      </c>
      <c r="M58266" t="s">
        <v>21</v>
      </c>
      <c r="N58266" t="s">
        <v>383</v>
      </c>
      <c r="O58266">
        <v>2023</v>
      </c>
      <c r="P58266">
        <v>1</v>
      </c>
      <c r="Q58266" t="s">
        <v>407</v>
      </c>
    </row>
    <row r="58267" spans="1:17" x14ac:dyDescent="0.25">
      <c r="A58267">
        <v>6949313</v>
      </c>
      <c r="B58267" t="s">
        <v>13</v>
      </c>
      <c r="C58267" s="1">
        <v>45054</v>
      </c>
      <c r="D58267">
        <v>5</v>
      </c>
      <c r="E58267" s="1">
        <v>45054</v>
      </c>
      <c r="F58267" t="s">
        <v>81</v>
      </c>
      <c r="G58267" t="s">
        <v>23</v>
      </c>
      <c r="H58267" t="s">
        <v>47</v>
      </c>
      <c r="I58267" t="s">
        <v>101</v>
      </c>
      <c r="J58267" t="s">
        <v>175</v>
      </c>
      <c r="K58267" t="s">
        <v>19</v>
      </c>
      <c r="L58267" t="s">
        <v>31</v>
      </c>
      <c r="M58267" t="s">
        <v>21</v>
      </c>
      <c r="N58267" t="s">
        <v>383</v>
      </c>
      <c r="O58267">
        <v>2023</v>
      </c>
      <c r="P58267">
        <v>1</v>
      </c>
      <c r="Q58267" t="s">
        <v>407</v>
      </c>
    </row>
    <row r="58268" spans="1:17" x14ac:dyDescent="0.25">
      <c r="A58268">
        <v>6949352</v>
      </c>
      <c r="B58268" t="s">
        <v>13</v>
      </c>
      <c r="C58268" s="1">
        <v>45054</v>
      </c>
      <c r="D58268">
        <v>5</v>
      </c>
      <c r="E58268" s="1">
        <v>45054</v>
      </c>
      <c r="F58268" t="s">
        <v>22</v>
      </c>
      <c r="G58268" t="s">
        <v>50</v>
      </c>
      <c r="H58268" t="s">
        <v>51</v>
      </c>
      <c r="I58268" t="s">
        <v>99</v>
      </c>
      <c r="J58268" t="s">
        <v>100</v>
      </c>
      <c r="K58268" t="s">
        <v>19</v>
      </c>
      <c r="L58268" t="s">
        <v>20</v>
      </c>
      <c r="M58268" t="s">
        <v>21</v>
      </c>
      <c r="N58268" t="s">
        <v>383</v>
      </c>
      <c r="O58268">
        <v>2023</v>
      </c>
      <c r="P58268">
        <v>1</v>
      </c>
      <c r="Q58268" t="s">
        <v>407</v>
      </c>
    </row>
    <row r="58269" spans="1:17" x14ac:dyDescent="0.25">
      <c r="A58269">
        <v>6949373</v>
      </c>
      <c r="B58269" t="s">
        <v>13</v>
      </c>
      <c r="C58269" s="1">
        <v>45054</v>
      </c>
      <c r="D58269">
        <v>5</v>
      </c>
      <c r="E58269" s="1">
        <v>45054</v>
      </c>
      <c r="F58269" t="s">
        <v>81</v>
      </c>
      <c r="G58269" t="s">
        <v>15</v>
      </c>
      <c r="H58269" t="s">
        <v>16</v>
      </c>
      <c r="I58269" t="s">
        <v>128</v>
      </c>
      <c r="J58269" t="s">
        <v>129</v>
      </c>
      <c r="K58269" t="s">
        <v>19</v>
      </c>
      <c r="L58269" t="s">
        <v>20</v>
      </c>
      <c r="M58269" t="s">
        <v>250</v>
      </c>
      <c r="N58269" t="s">
        <v>383</v>
      </c>
      <c r="O58269">
        <v>2023</v>
      </c>
      <c r="P58269">
        <v>1</v>
      </c>
      <c r="Q58269" t="s">
        <v>407</v>
      </c>
    </row>
    <row r="58270" spans="1:17" x14ac:dyDescent="0.25">
      <c r="A58270">
        <v>6949472</v>
      </c>
      <c r="B58270" t="s">
        <v>13</v>
      </c>
      <c r="C58270" s="1">
        <v>45054</v>
      </c>
      <c r="D58270">
        <v>5</v>
      </c>
      <c r="E58270" s="1">
        <v>45054</v>
      </c>
      <c r="F58270" t="s">
        <v>92</v>
      </c>
      <c r="G58270" t="s">
        <v>23</v>
      </c>
      <c r="H58270" t="s">
        <v>47</v>
      </c>
      <c r="I58270" t="s">
        <v>29</v>
      </c>
      <c r="J58270" t="s">
        <v>30</v>
      </c>
      <c r="K58270" t="s">
        <v>19</v>
      </c>
      <c r="L58270" t="s">
        <v>20</v>
      </c>
      <c r="M58270" t="s">
        <v>21</v>
      </c>
      <c r="N58270" t="s">
        <v>383</v>
      </c>
      <c r="O58270">
        <v>2023</v>
      </c>
      <c r="P58270">
        <v>1</v>
      </c>
      <c r="Q58270" t="s">
        <v>407</v>
      </c>
    </row>
    <row r="58271" spans="1:17" x14ac:dyDescent="0.25">
      <c r="A58271">
        <v>6949546</v>
      </c>
      <c r="B58271" t="s">
        <v>13</v>
      </c>
      <c r="C58271" s="1">
        <v>45054</v>
      </c>
      <c r="D58271">
        <v>5</v>
      </c>
      <c r="E58271" s="1">
        <v>45054</v>
      </c>
      <c r="F58271" t="s">
        <v>103</v>
      </c>
      <c r="G58271" t="s">
        <v>50</v>
      </c>
      <c r="H58271" t="s">
        <v>51</v>
      </c>
      <c r="I58271" t="s">
        <v>69</v>
      </c>
      <c r="J58271" t="s">
        <v>70</v>
      </c>
      <c r="K58271" t="s">
        <v>19</v>
      </c>
      <c r="L58271" t="s">
        <v>20</v>
      </c>
      <c r="M58271" t="s">
        <v>21</v>
      </c>
      <c r="N58271" t="s">
        <v>383</v>
      </c>
      <c r="O58271">
        <v>2023</v>
      </c>
      <c r="P58271">
        <v>1</v>
      </c>
      <c r="Q58271" t="s">
        <v>407</v>
      </c>
    </row>
    <row r="58272" spans="1:17" x14ac:dyDescent="0.25">
      <c r="A58272">
        <v>6949552</v>
      </c>
      <c r="B58272" t="s">
        <v>13</v>
      </c>
      <c r="C58272" s="1">
        <v>45054</v>
      </c>
      <c r="D58272">
        <v>5</v>
      </c>
      <c r="E58272" s="1">
        <v>45054</v>
      </c>
      <c r="F58272" t="s">
        <v>179</v>
      </c>
      <c r="G58272" t="s">
        <v>50</v>
      </c>
      <c r="H58272" t="s">
        <v>51</v>
      </c>
      <c r="I58272" t="s">
        <v>113</v>
      </c>
      <c r="J58272" t="s">
        <v>187</v>
      </c>
      <c r="K58272" t="s">
        <v>19</v>
      </c>
      <c r="L58272" t="s">
        <v>46</v>
      </c>
      <c r="M58272" t="s">
        <v>21</v>
      </c>
      <c r="N58272" t="s">
        <v>383</v>
      </c>
      <c r="O58272">
        <v>2023</v>
      </c>
      <c r="P58272">
        <v>1</v>
      </c>
      <c r="Q58272" t="s">
        <v>407</v>
      </c>
    </row>
    <row r="58273" spans="1:17" x14ac:dyDescent="0.25">
      <c r="A58273">
        <v>6949999</v>
      </c>
      <c r="B58273" t="s">
        <v>13</v>
      </c>
      <c r="C58273" s="1">
        <v>45054</v>
      </c>
      <c r="D58273">
        <v>5</v>
      </c>
      <c r="E58273" s="1">
        <v>45054</v>
      </c>
      <c r="F58273" t="s">
        <v>92</v>
      </c>
      <c r="G58273" t="s">
        <v>33</v>
      </c>
      <c r="H58273" t="s">
        <v>34</v>
      </c>
      <c r="I58273" t="s">
        <v>57</v>
      </c>
      <c r="J58273" t="s">
        <v>36</v>
      </c>
      <c r="K58273" t="s">
        <v>19</v>
      </c>
      <c r="L58273" t="s">
        <v>20</v>
      </c>
      <c r="M58273" t="s">
        <v>21</v>
      </c>
      <c r="N58273" t="s">
        <v>383</v>
      </c>
      <c r="O58273">
        <v>2023</v>
      </c>
      <c r="P58273">
        <v>1</v>
      </c>
      <c r="Q58273" t="s">
        <v>407</v>
      </c>
    </row>
    <row r="58274" spans="1:17" x14ac:dyDescent="0.25">
      <c r="A58274">
        <v>6950333</v>
      </c>
      <c r="B58274" t="s">
        <v>62</v>
      </c>
      <c r="C58274" s="1">
        <v>45055</v>
      </c>
      <c r="D58274">
        <v>5</v>
      </c>
      <c r="E58274" s="1">
        <v>45055</v>
      </c>
      <c r="F58274" t="s">
        <v>145</v>
      </c>
      <c r="G58274" t="s">
        <v>23</v>
      </c>
      <c r="H58274" t="s">
        <v>28</v>
      </c>
      <c r="I58274" t="s">
        <v>29</v>
      </c>
      <c r="J58274" t="s">
        <v>74</v>
      </c>
      <c r="K58274" t="s">
        <v>19</v>
      </c>
      <c r="L58274" t="s">
        <v>20</v>
      </c>
      <c r="M58274" t="s">
        <v>21</v>
      </c>
      <c r="N58274" t="s">
        <v>383</v>
      </c>
      <c r="O58274">
        <v>2023</v>
      </c>
      <c r="P58274">
        <v>2</v>
      </c>
      <c r="Q58274" t="s">
        <v>408</v>
      </c>
    </row>
    <row r="58275" spans="1:17" x14ac:dyDescent="0.25">
      <c r="A58275">
        <v>6950362</v>
      </c>
      <c r="B58275" t="s">
        <v>13</v>
      </c>
      <c r="C58275" s="1">
        <v>45055</v>
      </c>
      <c r="D58275">
        <v>5</v>
      </c>
      <c r="E58275" s="1">
        <v>45055</v>
      </c>
      <c r="F58275" t="s">
        <v>81</v>
      </c>
      <c r="G58275" t="s">
        <v>23</v>
      </c>
      <c r="H58275" t="s">
        <v>47</v>
      </c>
      <c r="I58275" t="s">
        <v>101</v>
      </c>
      <c r="J58275" t="s">
        <v>175</v>
      </c>
      <c r="K58275" t="s">
        <v>19</v>
      </c>
      <c r="L58275" t="s">
        <v>20</v>
      </c>
      <c r="M58275" t="s">
        <v>21</v>
      </c>
      <c r="N58275" t="s">
        <v>383</v>
      </c>
      <c r="O58275">
        <v>2023</v>
      </c>
      <c r="P58275">
        <v>2</v>
      </c>
      <c r="Q58275" t="s">
        <v>408</v>
      </c>
    </row>
    <row r="58276" spans="1:17" x14ac:dyDescent="0.25">
      <c r="A58276">
        <v>6951839</v>
      </c>
      <c r="B58276" t="s">
        <v>13</v>
      </c>
      <c r="C58276" s="1">
        <v>45056</v>
      </c>
      <c r="D58276">
        <v>5</v>
      </c>
      <c r="E58276" s="1">
        <v>45056</v>
      </c>
      <c r="F58276" t="s">
        <v>145</v>
      </c>
      <c r="G58276" t="s">
        <v>23</v>
      </c>
      <c r="H58276" t="s">
        <v>47</v>
      </c>
      <c r="I58276" t="s">
        <v>101</v>
      </c>
      <c r="J58276" t="s">
        <v>175</v>
      </c>
      <c r="K58276" t="s">
        <v>19</v>
      </c>
      <c r="L58276" t="s">
        <v>20</v>
      </c>
      <c r="M58276" t="s">
        <v>21</v>
      </c>
      <c r="N58276" t="s">
        <v>383</v>
      </c>
      <c r="O58276">
        <v>2023</v>
      </c>
      <c r="P58276">
        <v>3</v>
      </c>
      <c r="Q58276" t="s">
        <v>409</v>
      </c>
    </row>
    <row r="58277" spans="1:17" x14ac:dyDescent="0.25">
      <c r="A58277">
        <v>6951862</v>
      </c>
      <c r="B58277" t="s">
        <v>13</v>
      </c>
      <c r="C58277" s="1">
        <v>45056</v>
      </c>
      <c r="D58277">
        <v>5</v>
      </c>
      <c r="E58277" s="1">
        <v>45056</v>
      </c>
      <c r="F58277" t="s">
        <v>112</v>
      </c>
      <c r="G58277" t="s">
        <v>15</v>
      </c>
      <c r="H58277" t="s">
        <v>16</v>
      </c>
      <c r="I58277" t="s">
        <v>17</v>
      </c>
      <c r="J58277" t="s">
        <v>18</v>
      </c>
      <c r="K58277" t="s">
        <v>19</v>
      </c>
      <c r="L58277" t="s">
        <v>20</v>
      </c>
      <c r="M58277" t="s">
        <v>21</v>
      </c>
      <c r="N58277" t="s">
        <v>383</v>
      </c>
      <c r="O58277">
        <v>2023</v>
      </c>
      <c r="P58277">
        <v>3</v>
      </c>
      <c r="Q58277" t="s">
        <v>409</v>
      </c>
    </row>
    <row r="58278" spans="1:17" x14ac:dyDescent="0.25">
      <c r="A58278">
        <v>6951932</v>
      </c>
      <c r="B58278" t="s">
        <v>13</v>
      </c>
      <c r="C58278" s="1">
        <v>45056</v>
      </c>
      <c r="D58278">
        <v>5</v>
      </c>
      <c r="E58278" s="1">
        <v>45056</v>
      </c>
      <c r="F58278" t="s">
        <v>56</v>
      </c>
      <c r="G58278" t="s">
        <v>15</v>
      </c>
      <c r="H58278" t="s">
        <v>16</v>
      </c>
      <c r="I58278" t="s">
        <v>17</v>
      </c>
      <c r="J58278" t="s">
        <v>68</v>
      </c>
      <c r="K58278" t="s">
        <v>19</v>
      </c>
      <c r="L58278" t="s">
        <v>31</v>
      </c>
      <c r="M58278" t="s">
        <v>21</v>
      </c>
      <c r="N58278" t="s">
        <v>383</v>
      </c>
      <c r="O58278">
        <v>2023</v>
      </c>
      <c r="P58278">
        <v>3</v>
      </c>
      <c r="Q58278" t="s">
        <v>409</v>
      </c>
    </row>
    <row r="58279" spans="1:17" x14ac:dyDescent="0.25">
      <c r="A58279">
        <v>6951945</v>
      </c>
      <c r="B58279" t="s">
        <v>13</v>
      </c>
      <c r="C58279" s="1">
        <v>45056</v>
      </c>
      <c r="D58279">
        <v>5</v>
      </c>
      <c r="E58279" s="1">
        <v>45056</v>
      </c>
      <c r="F58279" t="s">
        <v>56</v>
      </c>
      <c r="G58279" t="s">
        <v>15</v>
      </c>
      <c r="H58279" t="s">
        <v>16</v>
      </c>
      <c r="I58279" t="s">
        <v>17</v>
      </c>
      <c r="J58279" t="s">
        <v>68</v>
      </c>
      <c r="K58279" t="s">
        <v>19</v>
      </c>
      <c r="L58279" t="s">
        <v>31</v>
      </c>
      <c r="M58279" t="s">
        <v>21</v>
      </c>
      <c r="N58279" t="s">
        <v>383</v>
      </c>
      <c r="O58279">
        <v>2023</v>
      </c>
      <c r="P58279">
        <v>3</v>
      </c>
      <c r="Q58279" t="s">
        <v>409</v>
      </c>
    </row>
    <row r="58280" spans="1:17" x14ac:dyDescent="0.25">
      <c r="A58280">
        <v>6951974</v>
      </c>
      <c r="B58280" t="s">
        <v>13</v>
      </c>
      <c r="C58280" s="1">
        <v>45056</v>
      </c>
      <c r="D58280">
        <v>5</v>
      </c>
      <c r="E58280" s="1">
        <v>45056</v>
      </c>
      <c r="F58280" t="s">
        <v>54</v>
      </c>
      <c r="G58280" t="s">
        <v>33</v>
      </c>
      <c r="H58280" t="s">
        <v>34</v>
      </c>
      <c r="I58280" t="s">
        <v>57</v>
      </c>
      <c r="J58280" t="s">
        <v>36</v>
      </c>
      <c r="K58280" t="s">
        <v>19</v>
      </c>
      <c r="L58280" t="s">
        <v>20</v>
      </c>
      <c r="M58280" t="s">
        <v>21</v>
      </c>
      <c r="N58280" t="s">
        <v>383</v>
      </c>
      <c r="O58280">
        <v>2023</v>
      </c>
      <c r="P58280">
        <v>3</v>
      </c>
      <c r="Q58280" t="s">
        <v>409</v>
      </c>
    </row>
    <row r="58281" spans="1:17" x14ac:dyDescent="0.25">
      <c r="A58281">
        <v>6952088</v>
      </c>
      <c r="B58281" t="s">
        <v>13</v>
      </c>
      <c r="C58281" s="1">
        <v>45056</v>
      </c>
      <c r="D58281">
        <v>5</v>
      </c>
      <c r="E58281" s="1">
        <v>45056</v>
      </c>
      <c r="F58281" t="s">
        <v>81</v>
      </c>
      <c r="G58281" t="s">
        <v>23</v>
      </c>
      <c r="H58281" t="s">
        <v>28</v>
      </c>
      <c r="I58281" t="s">
        <v>101</v>
      </c>
      <c r="J58281" t="s">
        <v>175</v>
      </c>
      <c r="K58281" t="s">
        <v>19</v>
      </c>
      <c r="L58281" t="s">
        <v>20</v>
      </c>
      <c r="M58281" t="s">
        <v>21</v>
      </c>
      <c r="N58281" t="s">
        <v>383</v>
      </c>
      <c r="O58281">
        <v>2023</v>
      </c>
      <c r="P58281">
        <v>3</v>
      </c>
      <c r="Q58281" t="s">
        <v>409</v>
      </c>
    </row>
    <row r="58282" spans="1:17" x14ac:dyDescent="0.25">
      <c r="A58282">
        <v>6952631</v>
      </c>
      <c r="B58282" t="s">
        <v>13</v>
      </c>
      <c r="C58282" s="1">
        <v>45056</v>
      </c>
      <c r="D58282">
        <v>5</v>
      </c>
      <c r="E58282" s="1">
        <v>45056</v>
      </c>
      <c r="F58282" t="s">
        <v>56</v>
      </c>
      <c r="G58282" t="s">
        <v>50</v>
      </c>
      <c r="H58282" t="s">
        <v>51</v>
      </c>
      <c r="I58282" t="s">
        <v>124</v>
      </c>
      <c r="J58282" t="s">
        <v>125</v>
      </c>
      <c r="K58282" t="s">
        <v>19</v>
      </c>
      <c r="L58282" t="s">
        <v>20</v>
      </c>
      <c r="M58282" t="s">
        <v>21</v>
      </c>
      <c r="N58282" t="s">
        <v>383</v>
      </c>
      <c r="O58282">
        <v>2023</v>
      </c>
      <c r="P58282">
        <v>3</v>
      </c>
      <c r="Q58282" t="s">
        <v>409</v>
      </c>
    </row>
    <row r="58283" spans="1:17" x14ac:dyDescent="0.25">
      <c r="A58283">
        <v>6952864</v>
      </c>
      <c r="B58283" t="s">
        <v>13</v>
      </c>
      <c r="C58283" s="1">
        <v>45056</v>
      </c>
      <c r="D58283">
        <v>5</v>
      </c>
      <c r="E58283" s="1">
        <v>45056</v>
      </c>
      <c r="F58283" t="s">
        <v>116</v>
      </c>
      <c r="G58283" t="s">
        <v>50</v>
      </c>
      <c r="H58283" t="s">
        <v>51</v>
      </c>
      <c r="I58283" t="s">
        <v>124</v>
      </c>
      <c r="J58283" t="s">
        <v>125</v>
      </c>
      <c r="K58283" t="s">
        <v>19</v>
      </c>
      <c r="L58283" t="s">
        <v>31</v>
      </c>
      <c r="M58283" t="s">
        <v>21</v>
      </c>
      <c r="N58283" t="s">
        <v>383</v>
      </c>
      <c r="O58283">
        <v>2023</v>
      </c>
      <c r="P58283">
        <v>3</v>
      </c>
      <c r="Q58283" t="s">
        <v>409</v>
      </c>
    </row>
    <row r="58284" spans="1:17" x14ac:dyDescent="0.25">
      <c r="A58284">
        <v>6952871</v>
      </c>
      <c r="B58284" t="s">
        <v>13</v>
      </c>
      <c r="C58284" s="1">
        <v>45056</v>
      </c>
      <c r="D58284">
        <v>5</v>
      </c>
      <c r="E58284" s="1">
        <v>45056</v>
      </c>
      <c r="F58284" t="s">
        <v>103</v>
      </c>
      <c r="G58284" t="s">
        <v>50</v>
      </c>
      <c r="H58284" t="s">
        <v>51</v>
      </c>
      <c r="I58284" t="s">
        <v>52</v>
      </c>
      <c r="J58284" t="s">
        <v>86</v>
      </c>
      <c r="K58284" t="s">
        <v>19</v>
      </c>
      <c r="L58284" t="s">
        <v>20</v>
      </c>
      <c r="M58284" t="s">
        <v>21</v>
      </c>
      <c r="N58284" t="s">
        <v>383</v>
      </c>
      <c r="O58284">
        <v>2023</v>
      </c>
      <c r="P58284">
        <v>3</v>
      </c>
      <c r="Q58284" t="s">
        <v>409</v>
      </c>
    </row>
    <row r="58285" spans="1:17" x14ac:dyDescent="0.25">
      <c r="A58285">
        <v>6952931</v>
      </c>
      <c r="B58285" t="s">
        <v>13</v>
      </c>
      <c r="C58285" s="1">
        <v>45055</v>
      </c>
      <c r="D58285">
        <v>5</v>
      </c>
      <c r="E58285" s="1">
        <v>45055</v>
      </c>
      <c r="F58285" t="s">
        <v>42</v>
      </c>
      <c r="G58285" t="s">
        <v>23</v>
      </c>
      <c r="H58285" t="s">
        <v>47</v>
      </c>
      <c r="I58285" t="s">
        <v>29</v>
      </c>
      <c r="J58285" t="s">
        <v>59</v>
      </c>
      <c r="K58285" t="s">
        <v>19</v>
      </c>
      <c r="L58285" t="s">
        <v>46</v>
      </c>
      <c r="M58285" t="s">
        <v>21</v>
      </c>
      <c r="N58285" t="s">
        <v>383</v>
      </c>
      <c r="O58285">
        <v>2023</v>
      </c>
      <c r="P58285">
        <v>2</v>
      </c>
      <c r="Q58285" t="s">
        <v>408</v>
      </c>
    </row>
    <row r="58286" spans="1:17" x14ac:dyDescent="0.25">
      <c r="A58286">
        <v>6953049</v>
      </c>
      <c r="B58286" t="s">
        <v>13</v>
      </c>
      <c r="C58286" s="1">
        <v>45056</v>
      </c>
      <c r="D58286">
        <v>5</v>
      </c>
      <c r="E58286" s="1">
        <v>45097</v>
      </c>
      <c r="F58286" t="s">
        <v>22</v>
      </c>
      <c r="G58286" t="s">
        <v>38</v>
      </c>
      <c r="H58286" t="s">
        <v>155</v>
      </c>
      <c r="I58286" t="s">
        <v>162</v>
      </c>
      <c r="J58286" t="s">
        <v>196</v>
      </c>
      <c r="K58286" t="s">
        <v>19</v>
      </c>
      <c r="L58286" t="s">
        <v>20</v>
      </c>
      <c r="M58286" t="s">
        <v>21</v>
      </c>
      <c r="N58286" t="s">
        <v>383</v>
      </c>
      <c r="O58286">
        <v>2023</v>
      </c>
      <c r="P58286">
        <v>3</v>
      </c>
      <c r="Q58286" t="s">
        <v>409</v>
      </c>
    </row>
    <row r="58287" spans="1:17" x14ac:dyDescent="0.25">
      <c r="A58287">
        <v>6953234</v>
      </c>
      <c r="B58287" t="s">
        <v>13</v>
      </c>
      <c r="C58287" s="1">
        <v>45055</v>
      </c>
      <c r="D58287">
        <v>5</v>
      </c>
      <c r="E58287" s="1">
        <v>45055</v>
      </c>
      <c r="F58287" t="s">
        <v>56</v>
      </c>
      <c r="G58287" t="s">
        <v>50</v>
      </c>
      <c r="H58287" t="s">
        <v>51</v>
      </c>
      <c r="I58287" t="s">
        <v>113</v>
      </c>
      <c r="J58287" t="s">
        <v>114</v>
      </c>
      <c r="K58287" t="s">
        <v>19</v>
      </c>
      <c r="L58287" t="s">
        <v>31</v>
      </c>
      <c r="M58287" t="s">
        <v>21</v>
      </c>
      <c r="N58287" t="s">
        <v>383</v>
      </c>
      <c r="O58287">
        <v>2023</v>
      </c>
      <c r="P58287">
        <v>2</v>
      </c>
      <c r="Q58287" t="s">
        <v>408</v>
      </c>
    </row>
    <row r="58288" spans="1:17" x14ac:dyDescent="0.25">
      <c r="A58288">
        <v>6953267</v>
      </c>
      <c r="B58288" t="s">
        <v>13</v>
      </c>
      <c r="C58288" s="1">
        <v>45055</v>
      </c>
      <c r="D58288">
        <v>5</v>
      </c>
      <c r="E58288" s="1">
        <v>45055</v>
      </c>
      <c r="F58288" t="s">
        <v>81</v>
      </c>
      <c r="G58288" t="s">
        <v>23</v>
      </c>
      <c r="H58288" t="s">
        <v>28</v>
      </c>
      <c r="I58288" t="s">
        <v>101</v>
      </c>
      <c r="J58288" t="s">
        <v>175</v>
      </c>
      <c r="K58288" t="s">
        <v>19</v>
      </c>
      <c r="L58288" t="s">
        <v>20</v>
      </c>
      <c r="M58288" t="s">
        <v>21</v>
      </c>
      <c r="N58288" t="s">
        <v>383</v>
      </c>
      <c r="O58288">
        <v>2023</v>
      </c>
      <c r="P58288">
        <v>2</v>
      </c>
      <c r="Q58288" t="s">
        <v>408</v>
      </c>
    </row>
    <row r="58289" spans="1:17" x14ac:dyDescent="0.25">
      <c r="A58289">
        <v>6953519</v>
      </c>
      <c r="B58289" t="s">
        <v>13</v>
      </c>
      <c r="C58289" s="1">
        <v>45055</v>
      </c>
      <c r="D58289">
        <v>5</v>
      </c>
      <c r="E58289" s="1">
        <v>45056</v>
      </c>
      <c r="F58289" t="s">
        <v>103</v>
      </c>
      <c r="G58289" t="s">
        <v>23</v>
      </c>
      <c r="H58289" t="s">
        <v>47</v>
      </c>
      <c r="I58289" t="s">
        <v>130</v>
      </c>
      <c r="J58289" t="s">
        <v>125</v>
      </c>
      <c r="K58289" t="s">
        <v>19</v>
      </c>
      <c r="L58289" t="s">
        <v>46</v>
      </c>
      <c r="M58289" t="s">
        <v>21</v>
      </c>
      <c r="N58289" t="s">
        <v>383</v>
      </c>
      <c r="O58289">
        <v>2023</v>
      </c>
      <c r="P58289">
        <v>2</v>
      </c>
      <c r="Q58289" t="s">
        <v>408</v>
      </c>
    </row>
    <row r="58290" spans="1:17" x14ac:dyDescent="0.25">
      <c r="A58290">
        <v>6953550</v>
      </c>
      <c r="B58290" t="s">
        <v>62</v>
      </c>
      <c r="C58290" s="1">
        <v>45055</v>
      </c>
      <c r="D58290">
        <v>5</v>
      </c>
      <c r="E58290" s="1">
        <v>45055</v>
      </c>
      <c r="F58290" t="s">
        <v>56</v>
      </c>
      <c r="G58290" t="s">
        <v>50</v>
      </c>
      <c r="H58290" t="s">
        <v>167</v>
      </c>
      <c r="I58290" t="s">
        <v>168</v>
      </c>
      <c r="J58290" t="s">
        <v>169</v>
      </c>
      <c r="K58290" t="s">
        <v>19</v>
      </c>
      <c r="L58290" t="s">
        <v>46</v>
      </c>
      <c r="M58290" t="s">
        <v>21</v>
      </c>
      <c r="N58290" t="s">
        <v>383</v>
      </c>
      <c r="O58290">
        <v>2023</v>
      </c>
      <c r="P58290">
        <v>2</v>
      </c>
      <c r="Q58290" t="s">
        <v>408</v>
      </c>
    </row>
    <row r="58291" spans="1:17" x14ac:dyDescent="0.25">
      <c r="A58291">
        <v>6953710</v>
      </c>
      <c r="B58291" t="s">
        <v>13</v>
      </c>
      <c r="C58291" s="1">
        <v>45055</v>
      </c>
      <c r="D58291">
        <v>5</v>
      </c>
      <c r="E58291" s="1">
        <v>45055</v>
      </c>
      <c r="F58291" t="s">
        <v>73</v>
      </c>
      <c r="G58291" t="s">
        <v>23</v>
      </c>
      <c r="H58291" t="s">
        <v>47</v>
      </c>
      <c r="I58291" t="s">
        <v>29</v>
      </c>
      <c r="J58291" t="s">
        <v>66</v>
      </c>
      <c r="K58291" t="s">
        <v>19</v>
      </c>
      <c r="L58291" t="s">
        <v>20</v>
      </c>
      <c r="M58291" t="s">
        <v>21</v>
      </c>
      <c r="N58291" t="s">
        <v>383</v>
      </c>
      <c r="O58291">
        <v>2023</v>
      </c>
      <c r="P58291">
        <v>2</v>
      </c>
      <c r="Q58291" t="s">
        <v>408</v>
      </c>
    </row>
    <row r="58292" spans="1:17" x14ac:dyDescent="0.25">
      <c r="A58292">
        <v>6953789</v>
      </c>
      <c r="B58292" t="s">
        <v>13</v>
      </c>
      <c r="C58292" s="1">
        <v>45055</v>
      </c>
      <c r="D58292">
        <v>5</v>
      </c>
      <c r="E58292" s="1">
        <v>45055</v>
      </c>
      <c r="F58292" t="s">
        <v>81</v>
      </c>
      <c r="G58292" t="s">
        <v>23</v>
      </c>
      <c r="H58292" t="s">
        <v>47</v>
      </c>
      <c r="I58292" t="s">
        <v>101</v>
      </c>
      <c r="J58292" t="s">
        <v>175</v>
      </c>
      <c r="K58292" t="s">
        <v>19</v>
      </c>
      <c r="L58292" t="s">
        <v>20</v>
      </c>
      <c r="M58292" t="s">
        <v>21</v>
      </c>
      <c r="N58292" t="s">
        <v>383</v>
      </c>
      <c r="O58292">
        <v>2023</v>
      </c>
      <c r="P58292">
        <v>2</v>
      </c>
      <c r="Q58292" t="s">
        <v>408</v>
      </c>
    </row>
    <row r="58293" spans="1:17" x14ac:dyDescent="0.25">
      <c r="A58293">
        <v>6953816</v>
      </c>
      <c r="B58293" t="s">
        <v>13</v>
      </c>
      <c r="C58293" s="1">
        <v>45055</v>
      </c>
      <c r="D58293">
        <v>5</v>
      </c>
      <c r="E58293" s="1">
        <v>45055</v>
      </c>
      <c r="F58293" t="s">
        <v>54</v>
      </c>
      <c r="G58293" t="s">
        <v>23</v>
      </c>
      <c r="H58293" t="s">
        <v>47</v>
      </c>
      <c r="I58293" t="s">
        <v>29</v>
      </c>
      <c r="J58293" t="s">
        <v>59</v>
      </c>
      <c r="K58293" t="s">
        <v>19</v>
      </c>
      <c r="L58293" t="s">
        <v>20</v>
      </c>
      <c r="M58293" t="s">
        <v>21</v>
      </c>
      <c r="N58293" t="s">
        <v>383</v>
      </c>
      <c r="O58293">
        <v>2023</v>
      </c>
      <c r="P58293">
        <v>2</v>
      </c>
      <c r="Q58293" t="s">
        <v>408</v>
      </c>
    </row>
    <row r="58294" spans="1:17" x14ac:dyDescent="0.25">
      <c r="A58294">
        <v>6953891</v>
      </c>
      <c r="B58294" t="s">
        <v>13</v>
      </c>
      <c r="C58294" s="1">
        <v>45055</v>
      </c>
      <c r="D58294">
        <v>5</v>
      </c>
      <c r="E58294" s="1">
        <v>45055</v>
      </c>
      <c r="F58294" t="s">
        <v>116</v>
      </c>
      <c r="G58294" t="s">
        <v>23</v>
      </c>
      <c r="H58294" t="s">
        <v>47</v>
      </c>
      <c r="I58294" t="s">
        <v>130</v>
      </c>
      <c r="J58294" t="s">
        <v>137</v>
      </c>
      <c r="K58294" t="s">
        <v>19</v>
      </c>
      <c r="L58294" t="s">
        <v>31</v>
      </c>
      <c r="M58294" t="s">
        <v>21</v>
      </c>
      <c r="N58294" t="s">
        <v>383</v>
      </c>
      <c r="O58294">
        <v>2023</v>
      </c>
      <c r="P58294">
        <v>2</v>
      </c>
      <c r="Q58294" t="s">
        <v>408</v>
      </c>
    </row>
    <row r="58295" spans="1:17" x14ac:dyDescent="0.25">
      <c r="A58295">
        <v>6953897</v>
      </c>
      <c r="B58295" t="s">
        <v>13</v>
      </c>
      <c r="C58295" s="1">
        <v>45055</v>
      </c>
      <c r="D58295">
        <v>5</v>
      </c>
      <c r="E58295" s="1">
        <v>45055</v>
      </c>
      <c r="F58295" t="s">
        <v>104</v>
      </c>
      <c r="G58295" t="s">
        <v>23</v>
      </c>
      <c r="H58295" t="s">
        <v>47</v>
      </c>
      <c r="I58295" t="s">
        <v>101</v>
      </c>
      <c r="J58295" t="s">
        <v>175</v>
      </c>
      <c r="K58295" t="s">
        <v>19</v>
      </c>
      <c r="L58295" t="s">
        <v>31</v>
      </c>
      <c r="M58295" t="s">
        <v>21</v>
      </c>
      <c r="N58295" t="s">
        <v>383</v>
      </c>
      <c r="O58295">
        <v>2023</v>
      </c>
      <c r="P58295">
        <v>2</v>
      </c>
      <c r="Q58295" t="s">
        <v>408</v>
      </c>
    </row>
    <row r="58296" spans="1:17" x14ac:dyDescent="0.25">
      <c r="A58296">
        <v>6953903</v>
      </c>
      <c r="B58296" t="s">
        <v>60</v>
      </c>
      <c r="C58296" s="1">
        <v>45047</v>
      </c>
      <c r="D58296">
        <v>5</v>
      </c>
      <c r="E58296" s="1">
        <v>45055</v>
      </c>
      <c r="F58296" t="s">
        <v>56</v>
      </c>
      <c r="G58296" t="s">
        <v>33</v>
      </c>
      <c r="H58296" t="s">
        <v>34</v>
      </c>
      <c r="I58296" t="s">
        <v>35</v>
      </c>
      <c r="J58296" t="s">
        <v>36</v>
      </c>
      <c r="K58296" t="s">
        <v>19</v>
      </c>
      <c r="L58296" t="s">
        <v>20</v>
      </c>
      <c r="M58296" t="s">
        <v>21</v>
      </c>
      <c r="N58296" t="s">
        <v>383</v>
      </c>
      <c r="O58296">
        <v>2023</v>
      </c>
      <c r="P58296">
        <v>1</v>
      </c>
      <c r="Q58296" t="s">
        <v>407</v>
      </c>
    </row>
    <row r="58297" spans="1:17" x14ac:dyDescent="0.25">
      <c r="A58297">
        <v>6953953</v>
      </c>
      <c r="B58297" t="s">
        <v>13</v>
      </c>
      <c r="C58297" s="1">
        <v>45055</v>
      </c>
      <c r="D58297">
        <v>5</v>
      </c>
      <c r="E58297" s="1">
        <v>45055</v>
      </c>
      <c r="F58297" t="s">
        <v>56</v>
      </c>
      <c r="G58297" t="s">
        <v>23</v>
      </c>
      <c r="H58297" t="s">
        <v>47</v>
      </c>
      <c r="I58297" t="s">
        <v>29</v>
      </c>
      <c r="J58297" t="s">
        <v>89</v>
      </c>
      <c r="K58297" t="s">
        <v>19</v>
      </c>
      <c r="L58297" t="s">
        <v>20</v>
      </c>
      <c r="M58297" t="s">
        <v>21</v>
      </c>
      <c r="N58297" t="s">
        <v>383</v>
      </c>
      <c r="O58297">
        <v>2023</v>
      </c>
      <c r="P58297">
        <v>2</v>
      </c>
      <c r="Q58297" t="s">
        <v>408</v>
      </c>
    </row>
    <row r="58298" spans="1:17" x14ac:dyDescent="0.25">
      <c r="A58298">
        <v>6954282</v>
      </c>
      <c r="B58298" t="s">
        <v>62</v>
      </c>
      <c r="C58298" s="1">
        <v>45055</v>
      </c>
      <c r="D58298">
        <v>5</v>
      </c>
      <c r="E58298" s="1">
        <v>45055</v>
      </c>
      <c r="F58298" t="s">
        <v>103</v>
      </c>
      <c r="G58298" t="s">
        <v>23</v>
      </c>
      <c r="H58298" t="s">
        <v>47</v>
      </c>
      <c r="I58298" t="s">
        <v>29</v>
      </c>
      <c r="J58298" t="s">
        <v>59</v>
      </c>
      <c r="K58298" t="s">
        <v>19</v>
      </c>
      <c r="L58298" t="s">
        <v>46</v>
      </c>
      <c r="M58298" t="s">
        <v>21</v>
      </c>
      <c r="N58298" t="s">
        <v>383</v>
      </c>
      <c r="O58298">
        <v>2023</v>
      </c>
      <c r="P58298">
        <v>2</v>
      </c>
      <c r="Q58298" t="s">
        <v>408</v>
      </c>
    </row>
    <row r="58299" spans="1:17" x14ac:dyDescent="0.25">
      <c r="A58299">
        <v>6954336</v>
      </c>
      <c r="B58299" t="s">
        <v>13</v>
      </c>
      <c r="C58299" s="1">
        <v>45055</v>
      </c>
      <c r="D58299">
        <v>5</v>
      </c>
      <c r="E58299" s="1">
        <v>45055</v>
      </c>
      <c r="F58299" t="s">
        <v>67</v>
      </c>
      <c r="G58299" t="s">
        <v>23</v>
      </c>
      <c r="H58299" t="s">
        <v>47</v>
      </c>
      <c r="I58299" t="s">
        <v>29</v>
      </c>
      <c r="J58299" t="s">
        <v>89</v>
      </c>
      <c r="K58299" t="s">
        <v>19</v>
      </c>
      <c r="L58299" t="s">
        <v>46</v>
      </c>
      <c r="M58299" t="s">
        <v>21</v>
      </c>
      <c r="N58299" t="s">
        <v>383</v>
      </c>
      <c r="O58299">
        <v>2023</v>
      </c>
      <c r="P58299">
        <v>2</v>
      </c>
      <c r="Q58299" t="s">
        <v>408</v>
      </c>
    </row>
    <row r="58300" spans="1:17" x14ac:dyDescent="0.25">
      <c r="A58300">
        <v>6954683</v>
      </c>
      <c r="B58300" t="s">
        <v>62</v>
      </c>
      <c r="C58300" s="1">
        <v>45055</v>
      </c>
      <c r="D58300">
        <v>5</v>
      </c>
      <c r="E58300" s="1">
        <v>45055</v>
      </c>
      <c r="F58300" t="s">
        <v>56</v>
      </c>
      <c r="G58300" t="s">
        <v>50</v>
      </c>
      <c r="H58300" t="s">
        <v>51</v>
      </c>
      <c r="I58300" t="s">
        <v>52</v>
      </c>
      <c r="J58300" t="s">
        <v>53</v>
      </c>
      <c r="K58300" t="s">
        <v>19</v>
      </c>
      <c r="L58300" t="s">
        <v>46</v>
      </c>
      <c r="M58300" t="s">
        <v>21</v>
      </c>
      <c r="N58300" t="s">
        <v>383</v>
      </c>
      <c r="O58300">
        <v>2023</v>
      </c>
      <c r="P58300">
        <v>2</v>
      </c>
      <c r="Q58300" t="s">
        <v>408</v>
      </c>
    </row>
    <row r="58301" spans="1:17" x14ac:dyDescent="0.25">
      <c r="A58301">
        <v>6954745</v>
      </c>
      <c r="B58301" t="s">
        <v>13</v>
      </c>
      <c r="C58301" s="1">
        <v>45055</v>
      </c>
      <c r="D58301">
        <v>5</v>
      </c>
      <c r="E58301" s="1">
        <v>45055</v>
      </c>
      <c r="F58301" t="s">
        <v>145</v>
      </c>
      <c r="G58301" t="s">
        <v>33</v>
      </c>
      <c r="H58301" t="s">
        <v>75</v>
      </c>
      <c r="I58301" t="s">
        <v>55</v>
      </c>
      <c r="J58301" t="s">
        <v>36</v>
      </c>
      <c r="K58301" t="s">
        <v>19</v>
      </c>
      <c r="L58301" t="s">
        <v>20</v>
      </c>
      <c r="M58301" t="s">
        <v>21</v>
      </c>
      <c r="N58301" t="s">
        <v>383</v>
      </c>
      <c r="O58301">
        <v>2023</v>
      </c>
      <c r="P58301">
        <v>2</v>
      </c>
      <c r="Q58301" t="s">
        <v>408</v>
      </c>
    </row>
    <row r="58302" spans="1:17" x14ac:dyDescent="0.25">
      <c r="A58302">
        <v>6954746</v>
      </c>
      <c r="B58302" t="s">
        <v>13</v>
      </c>
      <c r="C58302" s="1">
        <v>45055</v>
      </c>
      <c r="D58302">
        <v>5</v>
      </c>
      <c r="E58302" s="1">
        <v>45055</v>
      </c>
      <c r="F58302" t="s">
        <v>56</v>
      </c>
      <c r="G58302" t="s">
        <v>50</v>
      </c>
      <c r="H58302" t="s">
        <v>51</v>
      </c>
      <c r="I58302" t="s">
        <v>52</v>
      </c>
      <c r="J58302" t="s">
        <v>53</v>
      </c>
      <c r="K58302" t="s">
        <v>19</v>
      </c>
      <c r="L58302" t="s">
        <v>20</v>
      </c>
      <c r="M58302" t="s">
        <v>21</v>
      </c>
      <c r="N58302" t="s">
        <v>383</v>
      </c>
      <c r="O58302">
        <v>2023</v>
      </c>
      <c r="P58302">
        <v>2</v>
      </c>
      <c r="Q58302" t="s">
        <v>408</v>
      </c>
    </row>
    <row r="58303" spans="1:17" x14ac:dyDescent="0.25">
      <c r="A58303">
        <v>6954807</v>
      </c>
      <c r="B58303" t="s">
        <v>13</v>
      </c>
      <c r="C58303" s="1">
        <v>45055</v>
      </c>
      <c r="D58303">
        <v>5</v>
      </c>
      <c r="E58303" s="1">
        <v>45055</v>
      </c>
      <c r="F58303" t="s">
        <v>92</v>
      </c>
      <c r="G58303" t="s">
        <v>23</v>
      </c>
      <c r="H58303" t="s">
        <v>47</v>
      </c>
      <c r="I58303" t="s">
        <v>29</v>
      </c>
      <c r="J58303" t="s">
        <v>138</v>
      </c>
      <c r="K58303" t="s">
        <v>19</v>
      </c>
      <c r="L58303" t="s">
        <v>46</v>
      </c>
      <c r="M58303" t="s">
        <v>21</v>
      </c>
      <c r="N58303" t="s">
        <v>383</v>
      </c>
      <c r="O58303">
        <v>2023</v>
      </c>
      <c r="P58303">
        <v>2</v>
      </c>
      <c r="Q58303" t="s">
        <v>408</v>
      </c>
    </row>
    <row r="58304" spans="1:17" x14ac:dyDescent="0.25">
      <c r="A58304">
        <v>6955058</v>
      </c>
      <c r="B58304" t="s">
        <v>13</v>
      </c>
      <c r="C58304" s="1">
        <v>45055</v>
      </c>
      <c r="D58304">
        <v>5</v>
      </c>
      <c r="E58304" s="1">
        <v>45055</v>
      </c>
      <c r="F58304" t="s">
        <v>58</v>
      </c>
      <c r="G58304" t="s">
        <v>50</v>
      </c>
      <c r="H58304" t="s">
        <v>51</v>
      </c>
      <c r="I58304" t="s">
        <v>69</v>
      </c>
      <c r="J58304" t="s">
        <v>120</v>
      </c>
      <c r="K58304" t="s">
        <v>19</v>
      </c>
      <c r="L58304" t="s">
        <v>20</v>
      </c>
      <c r="M58304" t="s">
        <v>250</v>
      </c>
      <c r="N58304" t="s">
        <v>383</v>
      </c>
      <c r="O58304">
        <v>2023</v>
      </c>
      <c r="P58304">
        <v>2</v>
      </c>
      <c r="Q58304" t="s">
        <v>408</v>
      </c>
    </row>
    <row r="58305" spans="1:17" x14ac:dyDescent="0.25">
      <c r="A58305">
        <v>6955149</v>
      </c>
      <c r="B58305" t="s">
        <v>13</v>
      </c>
      <c r="C58305" s="1">
        <v>45055</v>
      </c>
      <c r="D58305">
        <v>5</v>
      </c>
      <c r="E58305" s="1">
        <v>45065</v>
      </c>
      <c r="F58305" t="s">
        <v>117</v>
      </c>
      <c r="G58305" t="s">
        <v>50</v>
      </c>
      <c r="H58305" t="s">
        <v>167</v>
      </c>
      <c r="I58305" t="s">
        <v>239</v>
      </c>
      <c r="J58305" t="s">
        <v>240</v>
      </c>
      <c r="K58305" t="s">
        <v>19</v>
      </c>
      <c r="L58305" t="s">
        <v>20</v>
      </c>
      <c r="M58305" t="s">
        <v>21</v>
      </c>
      <c r="N58305" t="s">
        <v>383</v>
      </c>
      <c r="O58305">
        <v>2023</v>
      </c>
      <c r="P58305">
        <v>2</v>
      </c>
      <c r="Q58305" t="s">
        <v>408</v>
      </c>
    </row>
    <row r="58306" spans="1:17" x14ac:dyDescent="0.25">
      <c r="A58306">
        <v>6955378</v>
      </c>
      <c r="B58306" t="s">
        <v>76</v>
      </c>
      <c r="C58306" s="1">
        <v>45055</v>
      </c>
      <c r="D58306">
        <v>5</v>
      </c>
      <c r="E58306" s="1">
        <v>45055</v>
      </c>
      <c r="F58306" t="s">
        <v>42</v>
      </c>
      <c r="G58306" t="s">
        <v>23</v>
      </c>
      <c r="H58306" t="s">
        <v>28</v>
      </c>
      <c r="I58306" t="s">
        <v>29</v>
      </c>
      <c r="J58306" t="s">
        <v>30</v>
      </c>
      <c r="K58306" t="s">
        <v>19</v>
      </c>
      <c r="L58306" t="s">
        <v>20</v>
      </c>
      <c r="M58306" t="s">
        <v>21</v>
      </c>
      <c r="N58306" t="s">
        <v>383</v>
      </c>
      <c r="O58306">
        <v>2023</v>
      </c>
      <c r="P58306">
        <v>2</v>
      </c>
      <c r="Q58306" t="s">
        <v>408</v>
      </c>
    </row>
    <row r="58307" spans="1:17" x14ac:dyDescent="0.25">
      <c r="A58307">
        <v>6955478</v>
      </c>
      <c r="B58307" t="s">
        <v>13</v>
      </c>
      <c r="C58307" s="1">
        <v>45055</v>
      </c>
      <c r="D58307">
        <v>5</v>
      </c>
      <c r="E58307" s="1">
        <v>45055</v>
      </c>
      <c r="F58307" t="s">
        <v>103</v>
      </c>
      <c r="G58307" t="s">
        <v>23</v>
      </c>
      <c r="H58307" t="s">
        <v>47</v>
      </c>
      <c r="I58307" t="s">
        <v>29</v>
      </c>
      <c r="J58307" t="s">
        <v>30</v>
      </c>
      <c r="K58307" t="s">
        <v>19</v>
      </c>
      <c r="L58307" t="s">
        <v>46</v>
      </c>
      <c r="M58307" t="s">
        <v>21</v>
      </c>
      <c r="N58307" t="s">
        <v>383</v>
      </c>
      <c r="O58307">
        <v>2023</v>
      </c>
      <c r="P58307">
        <v>2</v>
      </c>
      <c r="Q58307" t="s">
        <v>408</v>
      </c>
    </row>
    <row r="58308" spans="1:17" x14ac:dyDescent="0.25">
      <c r="A58308">
        <v>6955498</v>
      </c>
      <c r="B58308" t="s">
        <v>13</v>
      </c>
      <c r="C58308" s="1">
        <v>45055</v>
      </c>
      <c r="D58308">
        <v>5</v>
      </c>
      <c r="E58308" s="1">
        <v>45055</v>
      </c>
      <c r="F58308" t="s">
        <v>117</v>
      </c>
      <c r="G58308" t="s">
        <v>50</v>
      </c>
      <c r="H58308" t="s">
        <v>51</v>
      </c>
      <c r="I58308" t="s">
        <v>52</v>
      </c>
      <c r="J58308" t="s">
        <v>208</v>
      </c>
      <c r="K58308" t="s">
        <v>19</v>
      </c>
      <c r="L58308" t="s">
        <v>46</v>
      </c>
      <c r="M58308" t="s">
        <v>21</v>
      </c>
      <c r="N58308" t="s">
        <v>383</v>
      </c>
      <c r="O58308">
        <v>2023</v>
      </c>
      <c r="P58308">
        <v>2</v>
      </c>
      <c r="Q58308" t="s">
        <v>408</v>
      </c>
    </row>
    <row r="58309" spans="1:17" x14ac:dyDescent="0.25">
      <c r="A58309">
        <v>6955720</v>
      </c>
      <c r="B58309" t="s">
        <v>13</v>
      </c>
      <c r="C58309" s="1">
        <v>45055</v>
      </c>
      <c r="D58309">
        <v>5</v>
      </c>
      <c r="E58309" s="1">
        <v>45055</v>
      </c>
      <c r="F58309" t="s">
        <v>63</v>
      </c>
      <c r="G58309" t="s">
        <v>23</v>
      </c>
      <c r="H58309" t="s">
        <v>47</v>
      </c>
      <c r="I58309" t="s">
        <v>101</v>
      </c>
      <c r="J58309" t="s">
        <v>175</v>
      </c>
      <c r="K58309" t="s">
        <v>36</v>
      </c>
      <c r="L58309" t="s">
        <v>20</v>
      </c>
      <c r="M58309" t="s">
        <v>21</v>
      </c>
      <c r="N58309" t="s">
        <v>383</v>
      </c>
      <c r="O58309">
        <v>2023</v>
      </c>
      <c r="P58309">
        <v>2</v>
      </c>
      <c r="Q58309" t="s">
        <v>408</v>
      </c>
    </row>
    <row r="58310" spans="1:17" x14ac:dyDescent="0.25">
      <c r="A58310">
        <v>6955869</v>
      </c>
      <c r="B58310" t="s">
        <v>76</v>
      </c>
      <c r="C58310" s="1">
        <v>45055</v>
      </c>
      <c r="D58310">
        <v>5</v>
      </c>
      <c r="E58310" s="1">
        <v>45055</v>
      </c>
      <c r="F58310" t="s">
        <v>116</v>
      </c>
      <c r="G58310" t="s">
        <v>23</v>
      </c>
      <c r="H58310" t="s">
        <v>47</v>
      </c>
      <c r="I58310" t="s">
        <v>29</v>
      </c>
      <c r="J58310" t="s">
        <v>59</v>
      </c>
      <c r="K58310" t="s">
        <v>19</v>
      </c>
      <c r="L58310" t="s">
        <v>20</v>
      </c>
      <c r="M58310" t="s">
        <v>21</v>
      </c>
      <c r="N58310" t="s">
        <v>383</v>
      </c>
      <c r="O58310">
        <v>2023</v>
      </c>
      <c r="P58310">
        <v>2</v>
      </c>
      <c r="Q58310" t="s">
        <v>408</v>
      </c>
    </row>
    <row r="58311" spans="1:17" x14ac:dyDescent="0.25">
      <c r="A58311">
        <v>6955926</v>
      </c>
      <c r="B58311" t="s">
        <v>13</v>
      </c>
      <c r="C58311" s="1">
        <v>45055</v>
      </c>
      <c r="D58311">
        <v>5</v>
      </c>
      <c r="E58311" s="1">
        <v>45055</v>
      </c>
      <c r="F58311" t="s">
        <v>92</v>
      </c>
      <c r="G58311" t="s">
        <v>23</v>
      </c>
      <c r="H58311" t="s">
        <v>47</v>
      </c>
      <c r="I58311" t="s">
        <v>25</v>
      </c>
      <c r="J58311" t="s">
        <v>26</v>
      </c>
      <c r="K58311" t="s">
        <v>36</v>
      </c>
      <c r="L58311" t="s">
        <v>20</v>
      </c>
      <c r="M58311" t="s">
        <v>21</v>
      </c>
      <c r="N58311" t="s">
        <v>383</v>
      </c>
      <c r="O58311">
        <v>2023</v>
      </c>
      <c r="P58311">
        <v>2</v>
      </c>
      <c r="Q58311" t="s">
        <v>408</v>
      </c>
    </row>
    <row r="58312" spans="1:17" x14ac:dyDescent="0.25">
      <c r="A58312">
        <v>6955939</v>
      </c>
      <c r="B58312" t="s">
        <v>13</v>
      </c>
      <c r="C58312" s="1">
        <v>45055</v>
      </c>
      <c r="D58312">
        <v>5</v>
      </c>
      <c r="E58312" s="1">
        <v>45055</v>
      </c>
      <c r="F58312" t="s">
        <v>42</v>
      </c>
      <c r="G58312" t="s">
        <v>15</v>
      </c>
      <c r="H58312" t="s">
        <v>16</v>
      </c>
      <c r="I58312" t="s">
        <v>69</v>
      </c>
      <c r="J58312" t="s">
        <v>70</v>
      </c>
      <c r="K58312" t="s">
        <v>19</v>
      </c>
      <c r="L58312" t="s">
        <v>20</v>
      </c>
      <c r="M58312" t="s">
        <v>21</v>
      </c>
      <c r="N58312" t="s">
        <v>383</v>
      </c>
      <c r="O58312">
        <v>2023</v>
      </c>
      <c r="P58312">
        <v>2</v>
      </c>
      <c r="Q58312" t="s">
        <v>408</v>
      </c>
    </row>
    <row r="58313" spans="1:17" x14ac:dyDescent="0.25">
      <c r="A58313">
        <v>6956121</v>
      </c>
      <c r="B58313" t="s">
        <v>13</v>
      </c>
      <c r="C58313" s="1">
        <v>45055</v>
      </c>
      <c r="D58313">
        <v>5</v>
      </c>
      <c r="E58313" s="1">
        <v>45055</v>
      </c>
      <c r="F58313" t="s">
        <v>103</v>
      </c>
      <c r="G58313" t="s">
        <v>50</v>
      </c>
      <c r="H58313" t="s">
        <v>51</v>
      </c>
      <c r="I58313" t="s">
        <v>52</v>
      </c>
      <c r="J58313" t="s">
        <v>86</v>
      </c>
      <c r="K58313" t="s">
        <v>19</v>
      </c>
      <c r="L58313" t="s">
        <v>46</v>
      </c>
      <c r="M58313" t="s">
        <v>21</v>
      </c>
      <c r="N58313" t="s">
        <v>383</v>
      </c>
      <c r="O58313">
        <v>2023</v>
      </c>
      <c r="P58313">
        <v>2</v>
      </c>
      <c r="Q58313" t="s">
        <v>408</v>
      </c>
    </row>
    <row r="58314" spans="1:17" x14ac:dyDescent="0.25">
      <c r="A58314">
        <v>6956386</v>
      </c>
      <c r="B58314" t="s">
        <v>13</v>
      </c>
      <c r="C58314" s="1">
        <v>45056</v>
      </c>
      <c r="D58314">
        <v>5</v>
      </c>
      <c r="E58314" s="1">
        <v>45056</v>
      </c>
      <c r="F58314" t="s">
        <v>56</v>
      </c>
      <c r="G58314" t="s">
        <v>23</v>
      </c>
      <c r="H58314" t="s">
        <v>47</v>
      </c>
      <c r="I58314" t="s">
        <v>101</v>
      </c>
      <c r="J58314" t="s">
        <v>175</v>
      </c>
      <c r="K58314" t="s">
        <v>19</v>
      </c>
      <c r="L58314" t="s">
        <v>31</v>
      </c>
      <c r="M58314" t="s">
        <v>21</v>
      </c>
      <c r="N58314" t="s">
        <v>383</v>
      </c>
      <c r="O58314">
        <v>2023</v>
      </c>
      <c r="P58314">
        <v>3</v>
      </c>
      <c r="Q58314" t="s">
        <v>409</v>
      </c>
    </row>
    <row r="58315" spans="1:17" x14ac:dyDescent="0.25">
      <c r="A58315">
        <v>6956415</v>
      </c>
      <c r="B58315" t="s">
        <v>13</v>
      </c>
      <c r="C58315" s="1">
        <v>45056</v>
      </c>
      <c r="D58315">
        <v>5</v>
      </c>
      <c r="E58315" s="1">
        <v>45056</v>
      </c>
      <c r="F58315" t="s">
        <v>145</v>
      </c>
      <c r="G58315" t="s">
        <v>50</v>
      </c>
      <c r="H58315" t="s">
        <v>51</v>
      </c>
      <c r="I58315" t="s">
        <v>124</v>
      </c>
      <c r="J58315" t="s">
        <v>125</v>
      </c>
      <c r="K58315" t="s">
        <v>19</v>
      </c>
      <c r="L58315" t="s">
        <v>20</v>
      </c>
      <c r="M58315" t="s">
        <v>21</v>
      </c>
      <c r="N58315" t="s">
        <v>383</v>
      </c>
      <c r="O58315">
        <v>2023</v>
      </c>
      <c r="P58315">
        <v>3</v>
      </c>
      <c r="Q58315" t="s">
        <v>409</v>
      </c>
    </row>
    <row r="58316" spans="1:17" x14ac:dyDescent="0.25">
      <c r="A58316">
        <v>6956575</v>
      </c>
      <c r="B58316" t="s">
        <v>13</v>
      </c>
      <c r="C58316" s="1">
        <v>45056</v>
      </c>
      <c r="D58316">
        <v>5</v>
      </c>
      <c r="E58316" s="1">
        <v>45056</v>
      </c>
      <c r="F58316" t="s">
        <v>81</v>
      </c>
      <c r="G58316" t="s">
        <v>23</v>
      </c>
      <c r="H58316" t="s">
        <v>47</v>
      </c>
      <c r="I58316" t="s">
        <v>101</v>
      </c>
      <c r="J58316" t="s">
        <v>102</v>
      </c>
      <c r="K58316" t="s">
        <v>19</v>
      </c>
      <c r="L58316" t="s">
        <v>31</v>
      </c>
      <c r="M58316" t="s">
        <v>21</v>
      </c>
      <c r="N58316" t="s">
        <v>383</v>
      </c>
      <c r="O58316">
        <v>2023</v>
      </c>
      <c r="P58316">
        <v>3</v>
      </c>
      <c r="Q58316" t="s">
        <v>409</v>
      </c>
    </row>
    <row r="58317" spans="1:17" x14ac:dyDescent="0.25">
      <c r="A58317">
        <v>6956576</v>
      </c>
      <c r="B58317" t="s">
        <v>13</v>
      </c>
      <c r="C58317" s="1">
        <v>45056</v>
      </c>
      <c r="D58317">
        <v>5</v>
      </c>
      <c r="E58317" s="1">
        <v>45056</v>
      </c>
      <c r="F58317" t="s">
        <v>56</v>
      </c>
      <c r="G58317" t="s">
        <v>23</v>
      </c>
      <c r="H58317" t="s">
        <v>47</v>
      </c>
      <c r="I58317" t="s">
        <v>130</v>
      </c>
      <c r="J58317" t="s">
        <v>125</v>
      </c>
      <c r="K58317" t="s">
        <v>19</v>
      </c>
      <c r="L58317" t="s">
        <v>46</v>
      </c>
      <c r="M58317" t="s">
        <v>21</v>
      </c>
      <c r="N58317" t="s">
        <v>383</v>
      </c>
      <c r="O58317">
        <v>2023</v>
      </c>
      <c r="P58317">
        <v>3</v>
      </c>
      <c r="Q58317" t="s">
        <v>409</v>
      </c>
    </row>
    <row r="58318" spans="1:17" x14ac:dyDescent="0.25">
      <c r="A58318">
        <v>6956584</v>
      </c>
      <c r="B58318" t="s">
        <v>13</v>
      </c>
      <c r="C58318" s="1">
        <v>45056</v>
      </c>
      <c r="D58318">
        <v>5</v>
      </c>
      <c r="E58318" s="1">
        <v>45056</v>
      </c>
      <c r="F58318" t="s">
        <v>49</v>
      </c>
      <c r="G58318" t="s">
        <v>23</v>
      </c>
      <c r="H58318" t="s">
        <v>47</v>
      </c>
      <c r="I58318" t="s">
        <v>101</v>
      </c>
      <c r="J58318" t="s">
        <v>175</v>
      </c>
      <c r="K58318" t="s">
        <v>19</v>
      </c>
      <c r="L58318" t="s">
        <v>20</v>
      </c>
      <c r="M58318" t="s">
        <v>21</v>
      </c>
      <c r="N58318" t="s">
        <v>383</v>
      </c>
      <c r="O58318">
        <v>2023</v>
      </c>
      <c r="P58318">
        <v>3</v>
      </c>
      <c r="Q58318" t="s">
        <v>409</v>
      </c>
    </row>
    <row r="58319" spans="1:17" x14ac:dyDescent="0.25">
      <c r="A58319">
        <v>6956652</v>
      </c>
      <c r="B58319" t="s">
        <v>13</v>
      </c>
      <c r="C58319" s="1">
        <v>45056</v>
      </c>
      <c r="D58319">
        <v>5</v>
      </c>
      <c r="E58319" s="1">
        <v>45056</v>
      </c>
      <c r="F58319" t="s">
        <v>81</v>
      </c>
      <c r="G58319" t="s">
        <v>15</v>
      </c>
      <c r="H58319" t="s">
        <v>16</v>
      </c>
      <c r="I58319" t="s">
        <v>69</v>
      </c>
      <c r="J58319" t="s">
        <v>70</v>
      </c>
      <c r="K58319" t="s">
        <v>19</v>
      </c>
      <c r="L58319" t="s">
        <v>20</v>
      </c>
      <c r="M58319" t="s">
        <v>21</v>
      </c>
      <c r="N58319" t="s">
        <v>383</v>
      </c>
      <c r="O58319">
        <v>2023</v>
      </c>
      <c r="P58319">
        <v>3</v>
      </c>
      <c r="Q58319" t="s">
        <v>409</v>
      </c>
    </row>
    <row r="58320" spans="1:17" x14ac:dyDescent="0.25">
      <c r="A58320">
        <v>6956842</v>
      </c>
      <c r="B58320" t="s">
        <v>13</v>
      </c>
      <c r="C58320" s="1">
        <v>45056</v>
      </c>
      <c r="D58320">
        <v>5</v>
      </c>
      <c r="E58320" s="1">
        <v>45056</v>
      </c>
      <c r="F58320" t="s">
        <v>103</v>
      </c>
      <c r="G58320" t="s">
        <v>15</v>
      </c>
      <c r="H58320" t="s">
        <v>16</v>
      </c>
      <c r="I58320" t="s">
        <v>69</v>
      </c>
      <c r="J58320" t="s">
        <v>70</v>
      </c>
      <c r="K58320" t="s">
        <v>19</v>
      </c>
      <c r="L58320" t="s">
        <v>20</v>
      </c>
      <c r="M58320" t="s">
        <v>21</v>
      </c>
      <c r="N58320" t="s">
        <v>383</v>
      </c>
      <c r="O58320">
        <v>2023</v>
      </c>
      <c r="P58320">
        <v>3</v>
      </c>
      <c r="Q58320" t="s">
        <v>409</v>
      </c>
    </row>
    <row r="58321" spans="1:17" x14ac:dyDescent="0.25">
      <c r="A58321">
        <v>6956947</v>
      </c>
      <c r="B58321" t="s">
        <v>13</v>
      </c>
      <c r="C58321" s="1">
        <v>45056</v>
      </c>
      <c r="D58321">
        <v>5</v>
      </c>
      <c r="E58321" s="1">
        <v>45056</v>
      </c>
      <c r="F58321" t="s">
        <v>14</v>
      </c>
      <c r="G58321" t="s">
        <v>23</v>
      </c>
      <c r="H58321" t="s">
        <v>47</v>
      </c>
      <c r="I58321" t="s">
        <v>101</v>
      </c>
      <c r="J58321" t="s">
        <v>175</v>
      </c>
      <c r="K58321" t="s">
        <v>19</v>
      </c>
      <c r="L58321" t="s">
        <v>31</v>
      </c>
      <c r="M58321" t="s">
        <v>21</v>
      </c>
      <c r="N58321" t="s">
        <v>383</v>
      </c>
      <c r="O58321">
        <v>2023</v>
      </c>
      <c r="P58321">
        <v>3</v>
      </c>
      <c r="Q58321" t="s">
        <v>409</v>
      </c>
    </row>
    <row r="58322" spans="1:17" x14ac:dyDescent="0.25">
      <c r="A58322">
        <v>6958103</v>
      </c>
      <c r="B58322" t="s">
        <v>13</v>
      </c>
      <c r="C58322" s="1">
        <v>45057</v>
      </c>
      <c r="D58322">
        <v>5</v>
      </c>
      <c r="E58322" s="1">
        <v>45057</v>
      </c>
      <c r="F58322" t="s">
        <v>159</v>
      </c>
      <c r="G58322" t="s">
        <v>23</v>
      </c>
      <c r="H58322" t="s">
        <v>47</v>
      </c>
      <c r="I58322" t="s">
        <v>101</v>
      </c>
      <c r="J58322" t="s">
        <v>175</v>
      </c>
      <c r="K58322" t="s">
        <v>19</v>
      </c>
      <c r="L58322" t="s">
        <v>20</v>
      </c>
      <c r="M58322" t="s">
        <v>250</v>
      </c>
      <c r="N58322" t="s">
        <v>383</v>
      </c>
      <c r="O58322">
        <v>2023</v>
      </c>
      <c r="P58322">
        <v>4</v>
      </c>
      <c r="Q58322" t="s">
        <v>410</v>
      </c>
    </row>
    <row r="58323" spans="1:17" x14ac:dyDescent="0.25">
      <c r="A58323">
        <v>6958108</v>
      </c>
      <c r="B58323" t="s">
        <v>13</v>
      </c>
      <c r="C58323" s="1">
        <v>45057</v>
      </c>
      <c r="D58323">
        <v>5</v>
      </c>
      <c r="E58323" s="1">
        <v>45104</v>
      </c>
      <c r="F58323" t="s">
        <v>56</v>
      </c>
      <c r="G58323" t="s">
        <v>23</v>
      </c>
      <c r="H58323" t="s">
        <v>47</v>
      </c>
      <c r="I58323" t="s">
        <v>29</v>
      </c>
      <c r="J58323" t="s">
        <v>138</v>
      </c>
      <c r="K58323" t="s">
        <v>19</v>
      </c>
      <c r="L58323" t="s">
        <v>46</v>
      </c>
      <c r="M58323" t="s">
        <v>21</v>
      </c>
      <c r="N58323" t="s">
        <v>383</v>
      </c>
      <c r="O58323">
        <v>2023</v>
      </c>
      <c r="P58323">
        <v>4</v>
      </c>
      <c r="Q58323" t="s">
        <v>410</v>
      </c>
    </row>
    <row r="58324" spans="1:17" x14ac:dyDescent="0.25">
      <c r="A58324">
        <v>6958114</v>
      </c>
      <c r="B58324" t="s">
        <v>13</v>
      </c>
      <c r="C58324" s="1">
        <v>45057</v>
      </c>
      <c r="D58324">
        <v>5</v>
      </c>
      <c r="E58324" s="1">
        <v>45057</v>
      </c>
      <c r="F58324" t="s">
        <v>58</v>
      </c>
      <c r="G58324" t="s">
        <v>23</v>
      </c>
      <c r="H58324" t="s">
        <v>47</v>
      </c>
      <c r="I58324" t="s">
        <v>130</v>
      </c>
      <c r="J58324" t="s">
        <v>137</v>
      </c>
      <c r="K58324" t="s">
        <v>19</v>
      </c>
      <c r="L58324" t="s">
        <v>31</v>
      </c>
      <c r="M58324" t="s">
        <v>21</v>
      </c>
      <c r="N58324" t="s">
        <v>383</v>
      </c>
      <c r="O58324">
        <v>2023</v>
      </c>
      <c r="P58324">
        <v>4</v>
      </c>
      <c r="Q58324" t="s">
        <v>410</v>
      </c>
    </row>
    <row r="58325" spans="1:17" x14ac:dyDescent="0.25">
      <c r="A58325">
        <v>6958182</v>
      </c>
      <c r="B58325" t="s">
        <v>13</v>
      </c>
      <c r="C58325" s="1">
        <v>45057</v>
      </c>
      <c r="D58325">
        <v>5</v>
      </c>
      <c r="E58325" s="1">
        <v>45057</v>
      </c>
      <c r="F58325" t="s">
        <v>56</v>
      </c>
      <c r="G58325" t="s">
        <v>15</v>
      </c>
      <c r="H58325" t="s">
        <v>16</v>
      </c>
      <c r="I58325" t="s">
        <v>17</v>
      </c>
      <c r="J58325" t="s">
        <v>68</v>
      </c>
      <c r="K58325" t="s">
        <v>19</v>
      </c>
      <c r="L58325" t="s">
        <v>20</v>
      </c>
      <c r="M58325" t="s">
        <v>21</v>
      </c>
      <c r="N58325" t="s">
        <v>383</v>
      </c>
      <c r="O58325">
        <v>2023</v>
      </c>
      <c r="P58325">
        <v>4</v>
      </c>
      <c r="Q58325" t="s">
        <v>410</v>
      </c>
    </row>
    <row r="58326" spans="1:17" x14ac:dyDescent="0.25">
      <c r="A58326">
        <v>6958351</v>
      </c>
      <c r="B58326" t="s">
        <v>13</v>
      </c>
      <c r="C58326" s="1">
        <v>45057</v>
      </c>
      <c r="D58326">
        <v>5</v>
      </c>
      <c r="E58326" s="1">
        <v>45057</v>
      </c>
      <c r="F58326" t="s">
        <v>81</v>
      </c>
      <c r="G58326" t="s">
        <v>23</v>
      </c>
      <c r="H58326" t="s">
        <v>28</v>
      </c>
      <c r="I58326" t="s">
        <v>101</v>
      </c>
      <c r="J58326" t="s">
        <v>175</v>
      </c>
      <c r="K58326" t="s">
        <v>19</v>
      </c>
      <c r="L58326" t="s">
        <v>20</v>
      </c>
      <c r="M58326" t="s">
        <v>21</v>
      </c>
      <c r="N58326" t="s">
        <v>383</v>
      </c>
      <c r="O58326">
        <v>2023</v>
      </c>
      <c r="P58326">
        <v>4</v>
      </c>
      <c r="Q58326" t="s">
        <v>410</v>
      </c>
    </row>
    <row r="58327" spans="1:17" x14ac:dyDescent="0.25">
      <c r="A58327">
        <v>6958572</v>
      </c>
      <c r="B58327" t="s">
        <v>13</v>
      </c>
      <c r="C58327" s="1">
        <v>45057</v>
      </c>
      <c r="D58327">
        <v>5</v>
      </c>
      <c r="E58327" s="1">
        <v>45057</v>
      </c>
      <c r="F58327" t="s">
        <v>63</v>
      </c>
      <c r="G58327" t="s">
        <v>15</v>
      </c>
      <c r="H58327" t="s">
        <v>16</v>
      </c>
      <c r="I58327" t="s">
        <v>128</v>
      </c>
      <c r="J58327" t="s">
        <v>262</v>
      </c>
      <c r="K58327" t="s">
        <v>19</v>
      </c>
      <c r="L58327" t="s">
        <v>20</v>
      </c>
      <c r="M58327" t="s">
        <v>21</v>
      </c>
      <c r="N58327" t="s">
        <v>383</v>
      </c>
      <c r="O58327">
        <v>2023</v>
      </c>
      <c r="P58327">
        <v>4</v>
      </c>
      <c r="Q58327" t="s">
        <v>410</v>
      </c>
    </row>
    <row r="58328" spans="1:17" x14ac:dyDescent="0.25">
      <c r="A58328">
        <v>6958649</v>
      </c>
      <c r="B58328" t="s">
        <v>13</v>
      </c>
      <c r="C58328" s="1">
        <v>45057</v>
      </c>
      <c r="D58328">
        <v>5</v>
      </c>
      <c r="E58328" s="1">
        <v>45057</v>
      </c>
      <c r="F58328" t="s">
        <v>73</v>
      </c>
      <c r="G58328" t="s">
        <v>50</v>
      </c>
      <c r="H58328" t="s">
        <v>51</v>
      </c>
      <c r="I58328" t="s">
        <v>141</v>
      </c>
      <c r="J58328" t="s">
        <v>183</v>
      </c>
      <c r="K58328" t="s">
        <v>19</v>
      </c>
      <c r="L58328" t="s">
        <v>20</v>
      </c>
      <c r="M58328" t="s">
        <v>21</v>
      </c>
      <c r="N58328" t="s">
        <v>383</v>
      </c>
      <c r="O58328">
        <v>2023</v>
      </c>
      <c r="P58328">
        <v>4</v>
      </c>
      <c r="Q58328" t="s">
        <v>410</v>
      </c>
    </row>
    <row r="58329" spans="1:17" x14ac:dyDescent="0.25">
      <c r="A58329">
        <v>6958656</v>
      </c>
      <c r="B58329" t="s">
        <v>13</v>
      </c>
      <c r="C58329" s="1">
        <v>45057</v>
      </c>
      <c r="D58329">
        <v>5</v>
      </c>
      <c r="E58329" s="1">
        <v>45065</v>
      </c>
      <c r="F58329" t="s">
        <v>87</v>
      </c>
      <c r="G58329" t="s">
        <v>15</v>
      </c>
      <c r="H58329" t="s">
        <v>16</v>
      </c>
      <c r="I58329" t="s">
        <v>128</v>
      </c>
      <c r="J58329" t="s">
        <v>262</v>
      </c>
      <c r="K58329" t="s">
        <v>19</v>
      </c>
      <c r="L58329" t="s">
        <v>20</v>
      </c>
      <c r="M58329" t="s">
        <v>21</v>
      </c>
      <c r="N58329" t="s">
        <v>383</v>
      </c>
      <c r="O58329">
        <v>2023</v>
      </c>
      <c r="P58329">
        <v>4</v>
      </c>
      <c r="Q58329" t="s">
        <v>410</v>
      </c>
    </row>
    <row r="58330" spans="1:17" x14ac:dyDescent="0.25">
      <c r="A58330">
        <v>6958866</v>
      </c>
      <c r="B58330" t="s">
        <v>13</v>
      </c>
      <c r="C58330" s="1">
        <v>45057</v>
      </c>
      <c r="D58330">
        <v>5</v>
      </c>
      <c r="E58330" s="1">
        <v>45057</v>
      </c>
      <c r="F58330" t="s">
        <v>56</v>
      </c>
      <c r="G58330" t="s">
        <v>23</v>
      </c>
      <c r="H58330" t="s">
        <v>47</v>
      </c>
      <c r="I58330" t="s">
        <v>130</v>
      </c>
      <c r="J58330" t="s">
        <v>125</v>
      </c>
      <c r="K58330" t="s">
        <v>19</v>
      </c>
      <c r="L58330" t="s">
        <v>46</v>
      </c>
      <c r="M58330" t="s">
        <v>21</v>
      </c>
      <c r="N58330" t="s">
        <v>383</v>
      </c>
      <c r="O58330">
        <v>2023</v>
      </c>
      <c r="P58330">
        <v>4</v>
      </c>
      <c r="Q58330" t="s">
        <v>410</v>
      </c>
    </row>
    <row r="58331" spans="1:17" x14ac:dyDescent="0.25">
      <c r="A58331">
        <v>6958960</v>
      </c>
      <c r="B58331" t="s">
        <v>13</v>
      </c>
      <c r="C58331" s="1">
        <v>45056</v>
      </c>
      <c r="D58331">
        <v>5</v>
      </c>
      <c r="E58331" s="1">
        <v>45057</v>
      </c>
      <c r="F58331" t="s">
        <v>14</v>
      </c>
      <c r="G58331" t="s">
        <v>50</v>
      </c>
      <c r="H58331" t="s">
        <v>167</v>
      </c>
      <c r="I58331" t="s">
        <v>168</v>
      </c>
      <c r="J58331" t="s">
        <v>182</v>
      </c>
      <c r="K58331" t="s">
        <v>19</v>
      </c>
      <c r="L58331" t="s">
        <v>20</v>
      </c>
      <c r="M58331" t="s">
        <v>21</v>
      </c>
      <c r="N58331" t="s">
        <v>383</v>
      </c>
      <c r="O58331">
        <v>2023</v>
      </c>
      <c r="P58331">
        <v>3</v>
      </c>
      <c r="Q58331" t="s">
        <v>409</v>
      </c>
    </row>
    <row r="58332" spans="1:17" x14ac:dyDescent="0.25">
      <c r="A58332">
        <v>6958979</v>
      </c>
      <c r="B58332" t="s">
        <v>13</v>
      </c>
      <c r="C58332" s="1">
        <v>45057</v>
      </c>
      <c r="D58332">
        <v>5</v>
      </c>
      <c r="E58332" s="1">
        <v>45057</v>
      </c>
      <c r="F58332" t="s">
        <v>117</v>
      </c>
      <c r="G58332" t="s">
        <v>15</v>
      </c>
      <c r="H58332" t="s">
        <v>16</v>
      </c>
      <c r="I58332" t="s">
        <v>128</v>
      </c>
      <c r="J58332" t="s">
        <v>129</v>
      </c>
      <c r="K58332" t="s">
        <v>36</v>
      </c>
      <c r="L58332" t="s">
        <v>20</v>
      </c>
      <c r="M58332" t="s">
        <v>21</v>
      </c>
      <c r="N58332" t="s">
        <v>383</v>
      </c>
      <c r="O58332">
        <v>2023</v>
      </c>
      <c r="P58332">
        <v>4</v>
      </c>
      <c r="Q58332" t="s">
        <v>410</v>
      </c>
    </row>
    <row r="58333" spans="1:17" x14ac:dyDescent="0.25">
      <c r="A58333">
        <v>6959417</v>
      </c>
      <c r="B58333" t="s">
        <v>13</v>
      </c>
      <c r="C58333" s="1">
        <v>45056</v>
      </c>
      <c r="D58333">
        <v>5</v>
      </c>
      <c r="E58333" s="1">
        <v>45056</v>
      </c>
      <c r="F58333" t="s">
        <v>116</v>
      </c>
      <c r="G58333" t="s">
        <v>23</v>
      </c>
      <c r="H58333" t="s">
        <v>47</v>
      </c>
      <c r="I58333" t="s">
        <v>101</v>
      </c>
      <c r="J58333" t="s">
        <v>175</v>
      </c>
      <c r="K58333" t="s">
        <v>19</v>
      </c>
      <c r="L58333" t="s">
        <v>20</v>
      </c>
      <c r="M58333" t="s">
        <v>250</v>
      </c>
      <c r="N58333" t="s">
        <v>383</v>
      </c>
      <c r="O58333">
        <v>2023</v>
      </c>
      <c r="P58333">
        <v>3</v>
      </c>
      <c r="Q58333" t="s">
        <v>409</v>
      </c>
    </row>
    <row r="58334" spans="1:17" x14ac:dyDescent="0.25">
      <c r="A58334">
        <v>6959569</v>
      </c>
      <c r="B58334" t="s">
        <v>13</v>
      </c>
      <c r="C58334" s="1">
        <v>45056</v>
      </c>
      <c r="D58334">
        <v>5</v>
      </c>
      <c r="E58334" s="1">
        <v>45056</v>
      </c>
      <c r="F58334" t="s">
        <v>87</v>
      </c>
      <c r="G58334" t="s">
        <v>23</v>
      </c>
      <c r="H58334" t="s">
        <v>47</v>
      </c>
      <c r="I58334" t="s">
        <v>29</v>
      </c>
      <c r="J58334" t="s">
        <v>59</v>
      </c>
      <c r="K58334" t="s">
        <v>19</v>
      </c>
      <c r="L58334" t="s">
        <v>46</v>
      </c>
      <c r="M58334" t="s">
        <v>21</v>
      </c>
      <c r="N58334" t="s">
        <v>383</v>
      </c>
      <c r="O58334">
        <v>2023</v>
      </c>
      <c r="P58334">
        <v>3</v>
      </c>
      <c r="Q58334" t="s">
        <v>409</v>
      </c>
    </row>
    <row r="58335" spans="1:17" x14ac:dyDescent="0.25">
      <c r="A58335">
        <v>6959575</v>
      </c>
      <c r="B58335" t="s">
        <v>13</v>
      </c>
      <c r="C58335" s="1">
        <v>45056</v>
      </c>
      <c r="D58335">
        <v>5</v>
      </c>
      <c r="E58335" s="1">
        <v>45056</v>
      </c>
      <c r="F58335" t="s">
        <v>56</v>
      </c>
      <c r="G58335" t="s">
        <v>50</v>
      </c>
      <c r="H58335" t="s">
        <v>167</v>
      </c>
      <c r="I58335" t="s">
        <v>168</v>
      </c>
      <c r="J58335" t="s">
        <v>169</v>
      </c>
      <c r="K58335" t="s">
        <v>19</v>
      </c>
      <c r="L58335" t="s">
        <v>46</v>
      </c>
      <c r="M58335" t="s">
        <v>21</v>
      </c>
      <c r="N58335" t="s">
        <v>383</v>
      </c>
      <c r="O58335">
        <v>2023</v>
      </c>
      <c r="P58335">
        <v>3</v>
      </c>
      <c r="Q58335" t="s">
        <v>409</v>
      </c>
    </row>
    <row r="58336" spans="1:17" x14ac:dyDescent="0.25">
      <c r="A58336">
        <v>6959586</v>
      </c>
      <c r="B58336" t="s">
        <v>13</v>
      </c>
      <c r="C58336" s="1">
        <v>45056</v>
      </c>
      <c r="D58336">
        <v>5</v>
      </c>
      <c r="E58336" s="1">
        <v>45056</v>
      </c>
      <c r="F58336" t="s">
        <v>56</v>
      </c>
      <c r="G58336" t="s">
        <v>50</v>
      </c>
      <c r="H58336" t="s">
        <v>51</v>
      </c>
      <c r="I58336" t="s">
        <v>113</v>
      </c>
      <c r="J58336" t="s">
        <v>171</v>
      </c>
      <c r="K58336" t="s">
        <v>19</v>
      </c>
      <c r="L58336" t="s">
        <v>31</v>
      </c>
      <c r="M58336" t="s">
        <v>21</v>
      </c>
      <c r="N58336" t="s">
        <v>383</v>
      </c>
      <c r="O58336">
        <v>2023</v>
      </c>
      <c r="P58336">
        <v>3</v>
      </c>
      <c r="Q58336" t="s">
        <v>409</v>
      </c>
    </row>
    <row r="58337" spans="1:17" x14ac:dyDescent="0.25">
      <c r="A58337">
        <v>6959597</v>
      </c>
      <c r="B58337" t="s">
        <v>62</v>
      </c>
      <c r="C58337" s="1">
        <v>45056</v>
      </c>
      <c r="D58337">
        <v>5</v>
      </c>
      <c r="E58337" s="1">
        <v>45058</v>
      </c>
      <c r="F58337" t="s">
        <v>37</v>
      </c>
      <c r="G58337" t="s">
        <v>23</v>
      </c>
      <c r="H58337" t="s">
        <v>28</v>
      </c>
      <c r="I58337" t="s">
        <v>29</v>
      </c>
      <c r="J58337" t="s">
        <v>66</v>
      </c>
      <c r="K58337" t="s">
        <v>19</v>
      </c>
      <c r="L58337" t="s">
        <v>20</v>
      </c>
      <c r="M58337" t="s">
        <v>21</v>
      </c>
      <c r="N58337" t="s">
        <v>383</v>
      </c>
      <c r="O58337">
        <v>2023</v>
      </c>
      <c r="P58337">
        <v>3</v>
      </c>
      <c r="Q58337" t="s">
        <v>409</v>
      </c>
    </row>
    <row r="58338" spans="1:17" x14ac:dyDescent="0.25">
      <c r="A58338">
        <v>6959712</v>
      </c>
      <c r="B58338" t="s">
        <v>60</v>
      </c>
      <c r="C58338" s="1">
        <v>45047</v>
      </c>
      <c r="D58338">
        <v>5</v>
      </c>
      <c r="E58338" s="1">
        <v>45056</v>
      </c>
      <c r="F58338" t="s">
        <v>81</v>
      </c>
      <c r="G58338" t="s">
        <v>33</v>
      </c>
      <c r="H58338" t="s">
        <v>34</v>
      </c>
      <c r="I58338" t="s">
        <v>127</v>
      </c>
      <c r="J58338" t="s">
        <v>36</v>
      </c>
      <c r="K58338" t="s">
        <v>19</v>
      </c>
      <c r="L58338" t="s">
        <v>31</v>
      </c>
      <c r="M58338" t="s">
        <v>21</v>
      </c>
      <c r="N58338" t="s">
        <v>383</v>
      </c>
      <c r="O58338">
        <v>2023</v>
      </c>
      <c r="P58338">
        <v>1</v>
      </c>
      <c r="Q58338" t="s">
        <v>407</v>
      </c>
    </row>
    <row r="58339" spans="1:17" x14ac:dyDescent="0.25">
      <c r="A58339">
        <v>6959774</v>
      </c>
      <c r="B58339" t="s">
        <v>13</v>
      </c>
      <c r="C58339" s="1">
        <v>45056</v>
      </c>
      <c r="D58339">
        <v>5</v>
      </c>
      <c r="E58339" s="1">
        <v>45056</v>
      </c>
      <c r="F58339" t="s">
        <v>146</v>
      </c>
      <c r="G58339" t="s">
        <v>15</v>
      </c>
      <c r="H58339" t="s">
        <v>16</v>
      </c>
      <c r="I58339" t="s">
        <v>17</v>
      </c>
      <c r="J58339" t="s">
        <v>68</v>
      </c>
      <c r="K58339" t="s">
        <v>19</v>
      </c>
      <c r="L58339" t="s">
        <v>20</v>
      </c>
      <c r="M58339" t="s">
        <v>21</v>
      </c>
      <c r="N58339" t="s">
        <v>383</v>
      </c>
      <c r="O58339">
        <v>2023</v>
      </c>
      <c r="P58339">
        <v>3</v>
      </c>
      <c r="Q58339" t="s">
        <v>409</v>
      </c>
    </row>
    <row r="58340" spans="1:17" x14ac:dyDescent="0.25">
      <c r="A58340">
        <v>6959878</v>
      </c>
      <c r="B58340" t="s">
        <v>13</v>
      </c>
      <c r="C58340" s="1">
        <v>45056</v>
      </c>
      <c r="D58340">
        <v>5</v>
      </c>
      <c r="E58340" s="1">
        <v>45056</v>
      </c>
      <c r="F58340" t="s">
        <v>58</v>
      </c>
      <c r="G58340" t="s">
        <v>23</v>
      </c>
      <c r="H58340" t="s">
        <v>28</v>
      </c>
      <c r="I58340" t="s">
        <v>29</v>
      </c>
      <c r="J58340" t="s">
        <v>30</v>
      </c>
      <c r="K58340" t="s">
        <v>19</v>
      </c>
      <c r="L58340" t="s">
        <v>20</v>
      </c>
      <c r="M58340" t="s">
        <v>21</v>
      </c>
      <c r="N58340" t="s">
        <v>383</v>
      </c>
      <c r="O58340">
        <v>2023</v>
      </c>
      <c r="P58340">
        <v>3</v>
      </c>
      <c r="Q58340" t="s">
        <v>409</v>
      </c>
    </row>
    <row r="58341" spans="1:17" x14ac:dyDescent="0.25">
      <c r="A58341">
        <v>6960242</v>
      </c>
      <c r="B58341" t="s">
        <v>13</v>
      </c>
      <c r="C58341" s="1">
        <v>45056</v>
      </c>
      <c r="D58341">
        <v>5</v>
      </c>
      <c r="E58341" s="1">
        <v>45056</v>
      </c>
      <c r="F58341" t="s">
        <v>56</v>
      </c>
      <c r="G58341" t="s">
        <v>50</v>
      </c>
      <c r="H58341" t="s">
        <v>51</v>
      </c>
      <c r="I58341" t="s">
        <v>52</v>
      </c>
      <c r="J58341" t="s">
        <v>53</v>
      </c>
      <c r="K58341" t="s">
        <v>19</v>
      </c>
      <c r="L58341" t="s">
        <v>46</v>
      </c>
      <c r="M58341" t="s">
        <v>21</v>
      </c>
      <c r="N58341" t="s">
        <v>383</v>
      </c>
      <c r="O58341">
        <v>2023</v>
      </c>
      <c r="P58341">
        <v>3</v>
      </c>
      <c r="Q58341" t="s">
        <v>409</v>
      </c>
    </row>
    <row r="58342" spans="1:17" x14ac:dyDescent="0.25">
      <c r="A58342">
        <v>6960289</v>
      </c>
      <c r="B58342" t="s">
        <v>13</v>
      </c>
      <c r="C58342" s="1">
        <v>45056</v>
      </c>
      <c r="D58342">
        <v>5</v>
      </c>
      <c r="E58342" s="1">
        <v>45056</v>
      </c>
      <c r="F58342" t="s">
        <v>67</v>
      </c>
      <c r="G58342" t="s">
        <v>23</v>
      </c>
      <c r="H58342" t="s">
        <v>47</v>
      </c>
      <c r="I58342" t="s">
        <v>101</v>
      </c>
      <c r="J58342" t="s">
        <v>175</v>
      </c>
      <c r="K58342" t="s">
        <v>19</v>
      </c>
      <c r="L58342" t="s">
        <v>20</v>
      </c>
      <c r="M58342" t="s">
        <v>21</v>
      </c>
      <c r="N58342" t="s">
        <v>383</v>
      </c>
      <c r="O58342">
        <v>2023</v>
      </c>
      <c r="P58342">
        <v>3</v>
      </c>
      <c r="Q58342" t="s">
        <v>409</v>
      </c>
    </row>
    <row r="58343" spans="1:17" x14ac:dyDescent="0.25">
      <c r="A58343">
        <v>6960306</v>
      </c>
      <c r="B58343" t="s">
        <v>13</v>
      </c>
      <c r="C58343" s="1">
        <v>45056</v>
      </c>
      <c r="D58343">
        <v>5</v>
      </c>
      <c r="E58343" s="1">
        <v>45056</v>
      </c>
      <c r="F58343" t="s">
        <v>103</v>
      </c>
      <c r="G58343" t="s">
        <v>43</v>
      </c>
      <c r="H58343" t="s">
        <v>189</v>
      </c>
      <c r="I58343" t="s">
        <v>225</v>
      </c>
      <c r="J58343" t="s">
        <v>36</v>
      </c>
      <c r="K58343" t="s">
        <v>19</v>
      </c>
      <c r="L58343" t="s">
        <v>20</v>
      </c>
      <c r="M58343" t="s">
        <v>21</v>
      </c>
      <c r="N58343" t="s">
        <v>383</v>
      </c>
      <c r="O58343">
        <v>2023</v>
      </c>
      <c r="P58343">
        <v>3</v>
      </c>
      <c r="Q58343" t="s">
        <v>409</v>
      </c>
    </row>
    <row r="58344" spans="1:17" x14ac:dyDescent="0.25">
      <c r="A58344">
        <v>6960435</v>
      </c>
      <c r="B58344" t="s">
        <v>13</v>
      </c>
      <c r="C58344" s="1">
        <v>45056</v>
      </c>
      <c r="D58344">
        <v>5</v>
      </c>
      <c r="E58344" s="1">
        <v>45056</v>
      </c>
      <c r="F58344" t="s">
        <v>112</v>
      </c>
      <c r="G58344" t="s">
        <v>15</v>
      </c>
      <c r="H58344" t="s">
        <v>16</v>
      </c>
      <c r="I58344" t="s">
        <v>17</v>
      </c>
      <c r="J58344" t="s">
        <v>18</v>
      </c>
      <c r="K58344" t="s">
        <v>19</v>
      </c>
      <c r="L58344" t="s">
        <v>20</v>
      </c>
      <c r="M58344" t="s">
        <v>21</v>
      </c>
      <c r="N58344" t="s">
        <v>383</v>
      </c>
      <c r="O58344">
        <v>2023</v>
      </c>
      <c r="P58344">
        <v>3</v>
      </c>
      <c r="Q58344" t="s">
        <v>409</v>
      </c>
    </row>
    <row r="58345" spans="1:17" x14ac:dyDescent="0.25">
      <c r="A58345">
        <v>6960443</v>
      </c>
      <c r="B58345" t="s">
        <v>62</v>
      </c>
      <c r="C58345" s="1">
        <v>45056</v>
      </c>
      <c r="D58345">
        <v>5</v>
      </c>
      <c r="E58345" s="1">
        <v>45056</v>
      </c>
      <c r="F58345" t="s">
        <v>42</v>
      </c>
      <c r="G58345" t="s">
        <v>23</v>
      </c>
      <c r="H58345" t="s">
        <v>47</v>
      </c>
      <c r="I58345" t="s">
        <v>29</v>
      </c>
      <c r="J58345" t="s">
        <v>133</v>
      </c>
      <c r="K58345" t="s">
        <v>19</v>
      </c>
      <c r="L58345" t="s">
        <v>20</v>
      </c>
      <c r="M58345" t="s">
        <v>21</v>
      </c>
      <c r="N58345" t="s">
        <v>383</v>
      </c>
      <c r="O58345">
        <v>2023</v>
      </c>
      <c r="P58345">
        <v>3</v>
      </c>
      <c r="Q58345" t="s">
        <v>409</v>
      </c>
    </row>
    <row r="58346" spans="1:17" x14ac:dyDescent="0.25">
      <c r="A58346">
        <v>6960468</v>
      </c>
      <c r="B58346" t="s">
        <v>13</v>
      </c>
      <c r="C58346" s="1">
        <v>45056</v>
      </c>
      <c r="D58346">
        <v>5</v>
      </c>
      <c r="E58346" s="1">
        <v>45056</v>
      </c>
      <c r="F58346" t="s">
        <v>56</v>
      </c>
      <c r="G58346" t="s">
        <v>105</v>
      </c>
      <c r="H58346" t="s">
        <v>106</v>
      </c>
      <c r="I58346" t="s">
        <v>107</v>
      </c>
      <c r="J58346" t="s">
        <v>108</v>
      </c>
      <c r="K58346" t="s">
        <v>19</v>
      </c>
      <c r="L58346" t="s">
        <v>20</v>
      </c>
      <c r="M58346" t="s">
        <v>21</v>
      </c>
      <c r="N58346" t="s">
        <v>383</v>
      </c>
      <c r="O58346">
        <v>2023</v>
      </c>
      <c r="P58346">
        <v>3</v>
      </c>
      <c r="Q58346" t="s">
        <v>409</v>
      </c>
    </row>
    <row r="58347" spans="1:17" x14ac:dyDescent="0.25">
      <c r="A58347">
        <v>6960601</v>
      </c>
      <c r="B58347" t="s">
        <v>13</v>
      </c>
      <c r="C58347" s="1">
        <v>45056</v>
      </c>
      <c r="D58347">
        <v>5</v>
      </c>
      <c r="E58347" s="1">
        <v>45114</v>
      </c>
      <c r="F58347" t="s">
        <v>103</v>
      </c>
      <c r="G58347" t="s">
        <v>23</v>
      </c>
      <c r="H58347" t="s">
        <v>47</v>
      </c>
      <c r="I58347" t="s">
        <v>29</v>
      </c>
      <c r="J58347" t="s">
        <v>89</v>
      </c>
      <c r="K58347" t="s">
        <v>19</v>
      </c>
      <c r="L58347" t="s">
        <v>46</v>
      </c>
      <c r="M58347" t="s">
        <v>21</v>
      </c>
      <c r="N58347" t="s">
        <v>383</v>
      </c>
      <c r="O58347">
        <v>2023</v>
      </c>
      <c r="P58347">
        <v>3</v>
      </c>
      <c r="Q58347" t="s">
        <v>409</v>
      </c>
    </row>
    <row r="58348" spans="1:17" x14ac:dyDescent="0.25">
      <c r="A58348">
        <v>6960616</v>
      </c>
      <c r="B58348" t="s">
        <v>62</v>
      </c>
      <c r="C58348" s="1">
        <v>45056</v>
      </c>
      <c r="D58348">
        <v>5</v>
      </c>
      <c r="E58348" s="1">
        <v>45056</v>
      </c>
      <c r="F58348" t="s">
        <v>37</v>
      </c>
      <c r="G58348" t="s">
        <v>23</v>
      </c>
      <c r="H58348" t="s">
        <v>28</v>
      </c>
      <c r="I58348" t="s">
        <v>29</v>
      </c>
      <c r="J58348" t="s">
        <v>74</v>
      </c>
      <c r="K58348" t="s">
        <v>19</v>
      </c>
      <c r="L58348" t="s">
        <v>46</v>
      </c>
      <c r="M58348" t="s">
        <v>21</v>
      </c>
      <c r="N58348" t="s">
        <v>383</v>
      </c>
      <c r="O58348">
        <v>2023</v>
      </c>
      <c r="P58348">
        <v>3</v>
      </c>
      <c r="Q58348" t="s">
        <v>409</v>
      </c>
    </row>
    <row r="58349" spans="1:17" x14ac:dyDescent="0.25">
      <c r="A58349">
        <v>6960622</v>
      </c>
      <c r="B58349" t="s">
        <v>62</v>
      </c>
      <c r="C58349" s="1">
        <v>45056</v>
      </c>
      <c r="D58349">
        <v>5</v>
      </c>
      <c r="E58349" s="1">
        <v>45056</v>
      </c>
      <c r="F58349" t="s">
        <v>116</v>
      </c>
      <c r="G58349" t="s">
        <v>23</v>
      </c>
      <c r="H58349" t="s">
        <v>47</v>
      </c>
      <c r="I58349" t="s">
        <v>29</v>
      </c>
      <c r="J58349" t="s">
        <v>59</v>
      </c>
      <c r="K58349" t="s">
        <v>19</v>
      </c>
      <c r="L58349" t="s">
        <v>46</v>
      </c>
      <c r="M58349" t="s">
        <v>21</v>
      </c>
      <c r="N58349" t="s">
        <v>383</v>
      </c>
      <c r="O58349">
        <v>2023</v>
      </c>
      <c r="P58349">
        <v>3</v>
      </c>
      <c r="Q58349" t="s">
        <v>409</v>
      </c>
    </row>
    <row r="58350" spans="1:17" x14ac:dyDescent="0.25">
      <c r="A58350">
        <v>6960641</v>
      </c>
      <c r="B58350" t="s">
        <v>13</v>
      </c>
      <c r="C58350" s="1">
        <v>45056</v>
      </c>
      <c r="D58350">
        <v>5</v>
      </c>
      <c r="E58350" s="1">
        <v>45056</v>
      </c>
      <c r="F58350" t="s">
        <v>56</v>
      </c>
      <c r="G58350" t="s">
        <v>15</v>
      </c>
      <c r="H58350" t="s">
        <v>16</v>
      </c>
      <c r="I58350" t="s">
        <v>17</v>
      </c>
      <c r="J58350" t="s">
        <v>68</v>
      </c>
      <c r="K58350" t="s">
        <v>19</v>
      </c>
      <c r="L58350" t="s">
        <v>20</v>
      </c>
      <c r="M58350" t="s">
        <v>21</v>
      </c>
      <c r="N58350" t="s">
        <v>383</v>
      </c>
      <c r="O58350">
        <v>2023</v>
      </c>
      <c r="P58350">
        <v>3</v>
      </c>
      <c r="Q58350" t="s">
        <v>409</v>
      </c>
    </row>
    <row r="58351" spans="1:17" x14ac:dyDescent="0.25">
      <c r="A58351">
        <v>6960642</v>
      </c>
      <c r="B58351" t="s">
        <v>13</v>
      </c>
      <c r="C58351" s="1">
        <v>45056</v>
      </c>
      <c r="D58351">
        <v>5</v>
      </c>
      <c r="E58351" s="1">
        <v>45056</v>
      </c>
      <c r="F58351" t="s">
        <v>179</v>
      </c>
      <c r="G58351" t="s">
        <v>50</v>
      </c>
      <c r="H58351" t="s">
        <v>51</v>
      </c>
      <c r="I58351" t="s">
        <v>113</v>
      </c>
      <c r="J58351" t="s">
        <v>164</v>
      </c>
      <c r="K58351" t="s">
        <v>19</v>
      </c>
      <c r="L58351" t="s">
        <v>46</v>
      </c>
      <c r="M58351" t="s">
        <v>21</v>
      </c>
      <c r="N58351" t="s">
        <v>383</v>
      </c>
      <c r="O58351">
        <v>2023</v>
      </c>
      <c r="P58351">
        <v>3</v>
      </c>
      <c r="Q58351" t="s">
        <v>409</v>
      </c>
    </row>
    <row r="58352" spans="1:17" x14ac:dyDescent="0.25">
      <c r="A58352">
        <v>6960685</v>
      </c>
      <c r="B58352" t="s">
        <v>13</v>
      </c>
      <c r="C58352" s="1">
        <v>45056</v>
      </c>
      <c r="D58352">
        <v>5</v>
      </c>
      <c r="E58352" s="1">
        <v>45056</v>
      </c>
      <c r="F58352" t="s">
        <v>56</v>
      </c>
      <c r="G58352" t="s">
        <v>33</v>
      </c>
      <c r="H58352" t="s">
        <v>34</v>
      </c>
      <c r="I58352" t="s">
        <v>127</v>
      </c>
      <c r="J58352" t="s">
        <v>36</v>
      </c>
      <c r="K58352" t="s">
        <v>19</v>
      </c>
      <c r="L58352" t="s">
        <v>20</v>
      </c>
      <c r="M58352" t="s">
        <v>21</v>
      </c>
      <c r="N58352" t="s">
        <v>383</v>
      </c>
      <c r="O58352">
        <v>2023</v>
      </c>
      <c r="P58352">
        <v>3</v>
      </c>
      <c r="Q58352" t="s">
        <v>409</v>
      </c>
    </row>
    <row r="58353" spans="1:17" x14ac:dyDescent="0.25">
      <c r="A58353">
        <v>6960795</v>
      </c>
      <c r="B58353" t="s">
        <v>13</v>
      </c>
      <c r="C58353" s="1">
        <v>45056</v>
      </c>
      <c r="D58353">
        <v>5</v>
      </c>
      <c r="E58353" s="1">
        <v>45056</v>
      </c>
      <c r="F58353" t="s">
        <v>81</v>
      </c>
      <c r="G58353" t="s">
        <v>23</v>
      </c>
      <c r="H58353" t="s">
        <v>47</v>
      </c>
      <c r="I58353" t="s">
        <v>101</v>
      </c>
      <c r="J58353" t="s">
        <v>175</v>
      </c>
      <c r="K58353" t="s">
        <v>19</v>
      </c>
      <c r="L58353" t="s">
        <v>20</v>
      </c>
      <c r="M58353" t="s">
        <v>250</v>
      </c>
      <c r="N58353" t="s">
        <v>383</v>
      </c>
      <c r="O58353">
        <v>2023</v>
      </c>
      <c r="P58353">
        <v>3</v>
      </c>
      <c r="Q58353" t="s">
        <v>409</v>
      </c>
    </row>
    <row r="58354" spans="1:17" x14ac:dyDescent="0.25">
      <c r="A58354">
        <v>6960971</v>
      </c>
      <c r="B58354" t="s">
        <v>13</v>
      </c>
      <c r="C58354" s="1">
        <v>45056</v>
      </c>
      <c r="D58354">
        <v>5</v>
      </c>
      <c r="E58354" s="1">
        <v>45056</v>
      </c>
      <c r="F58354" t="s">
        <v>58</v>
      </c>
      <c r="G58354" t="s">
        <v>23</v>
      </c>
      <c r="H58354" t="s">
        <v>28</v>
      </c>
      <c r="I58354" t="s">
        <v>101</v>
      </c>
      <c r="J58354" t="s">
        <v>175</v>
      </c>
      <c r="K58354" t="s">
        <v>19</v>
      </c>
      <c r="L58354" t="s">
        <v>20</v>
      </c>
      <c r="M58354" t="s">
        <v>21</v>
      </c>
      <c r="N58354" t="s">
        <v>383</v>
      </c>
      <c r="O58354">
        <v>2023</v>
      </c>
      <c r="P58354">
        <v>3</v>
      </c>
      <c r="Q58354" t="s">
        <v>409</v>
      </c>
    </row>
    <row r="58355" spans="1:17" x14ac:dyDescent="0.25">
      <c r="A58355">
        <v>6961349</v>
      </c>
      <c r="B58355" t="s">
        <v>13</v>
      </c>
      <c r="C58355" s="1">
        <v>45056</v>
      </c>
      <c r="D58355">
        <v>5</v>
      </c>
      <c r="E58355" s="1">
        <v>45056</v>
      </c>
      <c r="F58355" t="s">
        <v>87</v>
      </c>
      <c r="G58355" t="s">
        <v>50</v>
      </c>
      <c r="H58355" t="s">
        <v>167</v>
      </c>
      <c r="I58355" t="s">
        <v>168</v>
      </c>
      <c r="J58355" t="s">
        <v>169</v>
      </c>
      <c r="K58355" t="s">
        <v>19</v>
      </c>
      <c r="L58355" t="s">
        <v>20</v>
      </c>
      <c r="M58355" t="s">
        <v>21</v>
      </c>
      <c r="N58355" t="s">
        <v>383</v>
      </c>
      <c r="O58355">
        <v>2023</v>
      </c>
      <c r="P58355">
        <v>3</v>
      </c>
      <c r="Q58355" t="s">
        <v>409</v>
      </c>
    </row>
    <row r="58356" spans="1:17" x14ac:dyDescent="0.25">
      <c r="A58356">
        <v>6961482</v>
      </c>
      <c r="B58356" t="s">
        <v>13</v>
      </c>
      <c r="C58356" s="1">
        <v>45056</v>
      </c>
      <c r="D58356">
        <v>5</v>
      </c>
      <c r="E58356" s="1">
        <v>45056</v>
      </c>
      <c r="F58356" t="s">
        <v>81</v>
      </c>
      <c r="G58356" t="s">
        <v>50</v>
      </c>
      <c r="H58356" t="s">
        <v>51</v>
      </c>
      <c r="I58356" t="s">
        <v>52</v>
      </c>
      <c r="J58356" t="s">
        <v>53</v>
      </c>
      <c r="K58356" t="s">
        <v>19</v>
      </c>
      <c r="L58356" t="s">
        <v>46</v>
      </c>
      <c r="M58356" t="s">
        <v>21</v>
      </c>
      <c r="N58356" t="s">
        <v>383</v>
      </c>
      <c r="O58356">
        <v>2023</v>
      </c>
      <c r="P58356">
        <v>3</v>
      </c>
      <c r="Q58356" t="s">
        <v>409</v>
      </c>
    </row>
    <row r="58357" spans="1:17" x14ac:dyDescent="0.25">
      <c r="A58357">
        <v>6961490</v>
      </c>
      <c r="B58357" t="s">
        <v>13</v>
      </c>
      <c r="C58357" s="1">
        <v>45056</v>
      </c>
      <c r="D58357">
        <v>5</v>
      </c>
      <c r="E58357" s="1">
        <v>45056</v>
      </c>
      <c r="F58357" t="s">
        <v>42</v>
      </c>
      <c r="G58357" t="s">
        <v>50</v>
      </c>
      <c r="H58357" t="s">
        <v>51</v>
      </c>
      <c r="I58357" t="s">
        <v>141</v>
      </c>
      <c r="J58357" t="s">
        <v>263</v>
      </c>
      <c r="K58357" t="s">
        <v>19</v>
      </c>
      <c r="L58357" t="s">
        <v>20</v>
      </c>
      <c r="M58357" t="s">
        <v>21</v>
      </c>
      <c r="N58357" t="s">
        <v>383</v>
      </c>
      <c r="O58357">
        <v>2023</v>
      </c>
      <c r="P58357">
        <v>3</v>
      </c>
      <c r="Q58357" t="s">
        <v>409</v>
      </c>
    </row>
    <row r="58358" spans="1:17" x14ac:dyDescent="0.25">
      <c r="A58358">
        <v>6961762</v>
      </c>
      <c r="B58358" t="s">
        <v>13</v>
      </c>
      <c r="C58358" s="1">
        <v>45056</v>
      </c>
      <c r="D58358">
        <v>5</v>
      </c>
      <c r="E58358" s="1">
        <v>45056</v>
      </c>
      <c r="F58358" t="s">
        <v>191</v>
      </c>
      <c r="G58358" t="s">
        <v>50</v>
      </c>
      <c r="H58358" t="s">
        <v>51</v>
      </c>
      <c r="I58358" t="s">
        <v>141</v>
      </c>
      <c r="J58358" t="s">
        <v>142</v>
      </c>
      <c r="K58358" t="s">
        <v>19</v>
      </c>
      <c r="L58358" t="s">
        <v>31</v>
      </c>
      <c r="M58358" t="s">
        <v>21</v>
      </c>
      <c r="N58358" t="s">
        <v>383</v>
      </c>
      <c r="O58358">
        <v>2023</v>
      </c>
      <c r="P58358">
        <v>3</v>
      </c>
      <c r="Q58358" t="s">
        <v>409</v>
      </c>
    </row>
    <row r="58359" spans="1:17" x14ac:dyDescent="0.25">
      <c r="A58359">
        <v>6961901</v>
      </c>
      <c r="B58359" t="s">
        <v>13</v>
      </c>
      <c r="C58359" s="1">
        <v>45056</v>
      </c>
      <c r="D58359">
        <v>5</v>
      </c>
      <c r="E58359" s="1">
        <v>45056</v>
      </c>
      <c r="F58359" t="s">
        <v>56</v>
      </c>
      <c r="G58359" t="s">
        <v>23</v>
      </c>
      <c r="H58359" t="s">
        <v>47</v>
      </c>
      <c r="I58359" t="s">
        <v>29</v>
      </c>
      <c r="J58359" t="s">
        <v>89</v>
      </c>
      <c r="K58359" t="s">
        <v>19</v>
      </c>
      <c r="L58359" t="s">
        <v>20</v>
      </c>
      <c r="M58359" t="s">
        <v>21</v>
      </c>
      <c r="N58359" t="s">
        <v>383</v>
      </c>
      <c r="O58359">
        <v>2023</v>
      </c>
      <c r="P58359">
        <v>3</v>
      </c>
      <c r="Q58359" t="s">
        <v>409</v>
      </c>
    </row>
    <row r="58360" spans="1:17" x14ac:dyDescent="0.25">
      <c r="A58360">
        <v>6961939</v>
      </c>
      <c r="B58360" t="s">
        <v>13</v>
      </c>
      <c r="C58360" s="1">
        <v>45056</v>
      </c>
      <c r="D58360">
        <v>5</v>
      </c>
      <c r="E58360" s="1">
        <v>45056</v>
      </c>
      <c r="F58360" t="s">
        <v>37</v>
      </c>
      <c r="G58360" t="s">
        <v>33</v>
      </c>
      <c r="H58360" t="s">
        <v>75</v>
      </c>
      <c r="I58360" t="s">
        <v>35</v>
      </c>
      <c r="J58360" t="s">
        <v>36</v>
      </c>
      <c r="K58360" t="s">
        <v>19</v>
      </c>
      <c r="L58360" t="s">
        <v>20</v>
      </c>
      <c r="M58360" t="s">
        <v>21</v>
      </c>
      <c r="N58360" t="s">
        <v>383</v>
      </c>
      <c r="O58360">
        <v>2023</v>
      </c>
      <c r="P58360">
        <v>3</v>
      </c>
      <c r="Q58360" t="s">
        <v>409</v>
      </c>
    </row>
    <row r="58361" spans="1:17" x14ac:dyDescent="0.25">
      <c r="A58361">
        <v>6962114</v>
      </c>
      <c r="B58361" t="s">
        <v>60</v>
      </c>
      <c r="C58361" s="1">
        <v>45056</v>
      </c>
      <c r="D58361">
        <v>5</v>
      </c>
      <c r="E58361" s="1">
        <v>45057</v>
      </c>
      <c r="F58361" t="s">
        <v>117</v>
      </c>
      <c r="G58361" t="s">
        <v>23</v>
      </c>
      <c r="H58361" t="s">
        <v>47</v>
      </c>
      <c r="I58361" t="s">
        <v>29</v>
      </c>
      <c r="J58361" t="s">
        <v>89</v>
      </c>
      <c r="K58361" t="s">
        <v>19</v>
      </c>
      <c r="L58361" t="s">
        <v>20</v>
      </c>
      <c r="M58361" t="s">
        <v>21</v>
      </c>
      <c r="N58361" t="s">
        <v>383</v>
      </c>
      <c r="O58361">
        <v>2023</v>
      </c>
      <c r="P58361">
        <v>3</v>
      </c>
      <c r="Q58361" t="s">
        <v>409</v>
      </c>
    </row>
    <row r="58362" spans="1:17" x14ac:dyDescent="0.25">
      <c r="A58362">
        <v>6962220</v>
      </c>
      <c r="B58362" t="s">
        <v>13</v>
      </c>
      <c r="C58362" s="1">
        <v>45057</v>
      </c>
      <c r="D58362">
        <v>5</v>
      </c>
      <c r="E58362" s="1">
        <v>45057</v>
      </c>
      <c r="F58362" t="s">
        <v>81</v>
      </c>
      <c r="G58362" t="s">
        <v>15</v>
      </c>
      <c r="H58362" t="s">
        <v>16</v>
      </c>
      <c r="I58362" t="s">
        <v>128</v>
      </c>
      <c r="J58362" t="s">
        <v>262</v>
      </c>
      <c r="K58362" t="s">
        <v>19</v>
      </c>
      <c r="L58362" t="s">
        <v>20</v>
      </c>
      <c r="M58362" t="s">
        <v>21</v>
      </c>
      <c r="N58362" t="s">
        <v>383</v>
      </c>
      <c r="O58362">
        <v>2023</v>
      </c>
      <c r="P58362">
        <v>4</v>
      </c>
      <c r="Q58362" t="s">
        <v>410</v>
      </c>
    </row>
    <row r="58363" spans="1:17" x14ac:dyDescent="0.25">
      <c r="A58363">
        <v>6962240</v>
      </c>
      <c r="B58363" t="s">
        <v>13</v>
      </c>
      <c r="C58363" s="1">
        <v>45057</v>
      </c>
      <c r="D58363">
        <v>5</v>
      </c>
      <c r="E58363" s="1">
        <v>45057</v>
      </c>
      <c r="F58363" t="s">
        <v>63</v>
      </c>
      <c r="G58363" t="s">
        <v>23</v>
      </c>
      <c r="H58363" t="s">
        <v>47</v>
      </c>
      <c r="I58363" t="s">
        <v>101</v>
      </c>
      <c r="J58363" t="s">
        <v>175</v>
      </c>
      <c r="K58363" t="s">
        <v>19</v>
      </c>
      <c r="L58363" t="s">
        <v>31</v>
      </c>
      <c r="M58363" t="s">
        <v>21</v>
      </c>
      <c r="N58363" t="s">
        <v>383</v>
      </c>
      <c r="O58363">
        <v>2023</v>
      </c>
      <c r="P58363">
        <v>4</v>
      </c>
      <c r="Q58363" t="s">
        <v>410</v>
      </c>
    </row>
    <row r="58364" spans="1:17" x14ac:dyDescent="0.25">
      <c r="A58364">
        <v>6962508</v>
      </c>
      <c r="B58364" t="s">
        <v>13</v>
      </c>
      <c r="C58364" s="1">
        <v>45057</v>
      </c>
      <c r="D58364">
        <v>5</v>
      </c>
      <c r="E58364" s="1">
        <v>45057</v>
      </c>
      <c r="F58364" t="s">
        <v>58</v>
      </c>
      <c r="G58364" t="s">
        <v>50</v>
      </c>
      <c r="H58364" t="s">
        <v>51</v>
      </c>
      <c r="I58364" t="s">
        <v>52</v>
      </c>
      <c r="J58364" t="s">
        <v>53</v>
      </c>
      <c r="K58364" t="s">
        <v>19</v>
      </c>
      <c r="L58364" t="s">
        <v>46</v>
      </c>
      <c r="M58364" t="s">
        <v>21</v>
      </c>
      <c r="N58364" t="s">
        <v>383</v>
      </c>
      <c r="O58364">
        <v>2023</v>
      </c>
      <c r="P58364">
        <v>4</v>
      </c>
      <c r="Q58364" t="s">
        <v>410</v>
      </c>
    </row>
    <row r="58365" spans="1:17" x14ac:dyDescent="0.25">
      <c r="A58365">
        <v>6962510</v>
      </c>
      <c r="B58365" t="s">
        <v>13</v>
      </c>
      <c r="C58365" s="1">
        <v>45057</v>
      </c>
      <c r="D58365">
        <v>5</v>
      </c>
      <c r="E58365" s="1">
        <v>45057</v>
      </c>
      <c r="F58365" t="s">
        <v>56</v>
      </c>
      <c r="G58365" t="s">
        <v>15</v>
      </c>
      <c r="H58365" t="s">
        <v>16</v>
      </c>
      <c r="I58365" t="s">
        <v>17</v>
      </c>
      <c r="J58365" t="s">
        <v>68</v>
      </c>
      <c r="K58365" t="s">
        <v>19</v>
      </c>
      <c r="L58365" t="s">
        <v>20</v>
      </c>
      <c r="M58365" t="s">
        <v>21</v>
      </c>
      <c r="N58365" t="s">
        <v>383</v>
      </c>
      <c r="O58365">
        <v>2023</v>
      </c>
      <c r="P58365">
        <v>4</v>
      </c>
      <c r="Q58365" t="s">
        <v>410</v>
      </c>
    </row>
    <row r="58366" spans="1:17" x14ac:dyDescent="0.25">
      <c r="A58366">
        <v>6962561</v>
      </c>
      <c r="B58366" t="s">
        <v>62</v>
      </c>
      <c r="C58366" s="1">
        <v>45057</v>
      </c>
      <c r="D58366">
        <v>5</v>
      </c>
      <c r="E58366" s="1">
        <v>45057</v>
      </c>
      <c r="F58366" t="s">
        <v>117</v>
      </c>
      <c r="G58366" t="s">
        <v>23</v>
      </c>
      <c r="H58366" t="s">
        <v>47</v>
      </c>
      <c r="I58366" t="s">
        <v>29</v>
      </c>
      <c r="J58366" t="s">
        <v>74</v>
      </c>
      <c r="K58366" t="s">
        <v>19</v>
      </c>
      <c r="L58366" t="s">
        <v>20</v>
      </c>
      <c r="M58366" t="s">
        <v>21</v>
      </c>
      <c r="N58366" t="s">
        <v>383</v>
      </c>
      <c r="O58366">
        <v>2023</v>
      </c>
      <c r="P58366">
        <v>4</v>
      </c>
      <c r="Q58366" t="s">
        <v>410</v>
      </c>
    </row>
    <row r="58367" spans="1:17" x14ac:dyDescent="0.25">
      <c r="A58367">
        <v>6962606</v>
      </c>
      <c r="B58367" t="s">
        <v>76</v>
      </c>
      <c r="C58367" s="1">
        <v>45057</v>
      </c>
      <c r="D58367">
        <v>5</v>
      </c>
      <c r="E58367" s="1">
        <v>45057</v>
      </c>
      <c r="F58367" t="s">
        <v>22</v>
      </c>
      <c r="G58367" t="s">
        <v>23</v>
      </c>
      <c r="H58367" t="s">
        <v>47</v>
      </c>
      <c r="I58367" t="s">
        <v>101</v>
      </c>
      <c r="J58367" t="s">
        <v>175</v>
      </c>
      <c r="K58367" t="s">
        <v>19</v>
      </c>
      <c r="L58367" t="s">
        <v>20</v>
      </c>
      <c r="M58367" t="s">
        <v>21</v>
      </c>
      <c r="N58367" t="s">
        <v>383</v>
      </c>
      <c r="O58367">
        <v>2023</v>
      </c>
      <c r="P58367">
        <v>4</v>
      </c>
      <c r="Q58367" t="s">
        <v>410</v>
      </c>
    </row>
    <row r="58368" spans="1:17" x14ac:dyDescent="0.25">
      <c r="A58368">
        <v>6963541</v>
      </c>
      <c r="B58368" t="s">
        <v>13</v>
      </c>
      <c r="C58368" s="1">
        <v>45058</v>
      </c>
      <c r="D58368">
        <v>5</v>
      </c>
      <c r="E58368" s="1">
        <v>45058</v>
      </c>
      <c r="F58368" t="s">
        <v>173</v>
      </c>
      <c r="G58368" t="s">
        <v>50</v>
      </c>
      <c r="H58368" t="s">
        <v>51</v>
      </c>
      <c r="I58368" t="s">
        <v>52</v>
      </c>
      <c r="J58368" t="s">
        <v>53</v>
      </c>
      <c r="K58368" t="s">
        <v>19</v>
      </c>
      <c r="L58368" t="s">
        <v>20</v>
      </c>
      <c r="M58368" t="s">
        <v>21</v>
      </c>
      <c r="N58368" t="s">
        <v>383</v>
      </c>
      <c r="O58368">
        <v>2023</v>
      </c>
      <c r="P58368">
        <v>5</v>
      </c>
      <c r="Q58368" t="s">
        <v>411</v>
      </c>
    </row>
    <row r="58369" spans="1:17" x14ac:dyDescent="0.25">
      <c r="A58369">
        <v>6963699</v>
      </c>
      <c r="B58369" t="s">
        <v>13</v>
      </c>
      <c r="C58369" s="1">
        <v>45058</v>
      </c>
      <c r="D58369">
        <v>5</v>
      </c>
      <c r="E58369" s="1">
        <v>45058</v>
      </c>
      <c r="F58369" t="s">
        <v>145</v>
      </c>
      <c r="G58369" t="s">
        <v>23</v>
      </c>
      <c r="H58369" t="s">
        <v>47</v>
      </c>
      <c r="I58369" t="s">
        <v>101</v>
      </c>
      <c r="J58369" t="s">
        <v>175</v>
      </c>
      <c r="K58369" t="s">
        <v>19</v>
      </c>
      <c r="L58369" t="s">
        <v>31</v>
      </c>
      <c r="M58369" t="s">
        <v>21</v>
      </c>
      <c r="N58369" t="s">
        <v>383</v>
      </c>
      <c r="O58369">
        <v>2023</v>
      </c>
      <c r="P58369">
        <v>5</v>
      </c>
      <c r="Q58369" t="s">
        <v>411</v>
      </c>
    </row>
    <row r="58370" spans="1:17" x14ac:dyDescent="0.25">
      <c r="A58370">
        <v>6963719</v>
      </c>
      <c r="B58370" t="s">
        <v>13</v>
      </c>
      <c r="C58370" s="1">
        <v>45058</v>
      </c>
      <c r="D58370">
        <v>5</v>
      </c>
      <c r="E58370" s="1">
        <v>45058</v>
      </c>
      <c r="F58370" t="s">
        <v>42</v>
      </c>
      <c r="G58370" t="s">
        <v>105</v>
      </c>
      <c r="H58370" t="s">
        <v>106</v>
      </c>
      <c r="I58370" t="s">
        <v>107</v>
      </c>
      <c r="J58370" t="s">
        <v>108</v>
      </c>
      <c r="K58370" t="s">
        <v>19</v>
      </c>
      <c r="L58370" t="s">
        <v>20</v>
      </c>
      <c r="M58370" t="s">
        <v>21</v>
      </c>
      <c r="N58370" t="s">
        <v>383</v>
      </c>
      <c r="O58370">
        <v>2023</v>
      </c>
      <c r="P58370">
        <v>5</v>
      </c>
      <c r="Q58370" t="s">
        <v>411</v>
      </c>
    </row>
    <row r="58371" spans="1:17" x14ac:dyDescent="0.25">
      <c r="A58371">
        <v>6963797</v>
      </c>
      <c r="B58371" t="s">
        <v>13</v>
      </c>
      <c r="C58371" s="1">
        <v>45058</v>
      </c>
      <c r="D58371">
        <v>5</v>
      </c>
      <c r="E58371" s="1">
        <v>45058</v>
      </c>
      <c r="F58371" t="s">
        <v>56</v>
      </c>
      <c r="G58371" t="s">
        <v>23</v>
      </c>
      <c r="H58371" t="s">
        <v>47</v>
      </c>
      <c r="I58371" t="s">
        <v>25</v>
      </c>
      <c r="J58371" t="s">
        <v>90</v>
      </c>
      <c r="K58371" t="s">
        <v>19</v>
      </c>
      <c r="L58371" t="s">
        <v>20</v>
      </c>
      <c r="M58371" t="s">
        <v>21</v>
      </c>
      <c r="N58371" t="s">
        <v>383</v>
      </c>
      <c r="O58371">
        <v>2023</v>
      </c>
      <c r="P58371">
        <v>5</v>
      </c>
      <c r="Q58371" t="s">
        <v>411</v>
      </c>
    </row>
    <row r="58372" spans="1:17" x14ac:dyDescent="0.25">
      <c r="A58372">
        <v>6963840</v>
      </c>
      <c r="B58372" t="s">
        <v>13</v>
      </c>
      <c r="C58372" s="1">
        <v>45058</v>
      </c>
      <c r="D58372">
        <v>5</v>
      </c>
      <c r="E58372" s="1">
        <v>45058</v>
      </c>
      <c r="F58372" t="s">
        <v>87</v>
      </c>
      <c r="G58372" t="s">
        <v>33</v>
      </c>
      <c r="H58372" t="s">
        <v>111</v>
      </c>
      <c r="I58372" t="s">
        <v>35</v>
      </c>
      <c r="J58372" t="s">
        <v>36</v>
      </c>
      <c r="K58372" t="s">
        <v>19</v>
      </c>
      <c r="L58372" t="s">
        <v>20</v>
      </c>
      <c r="M58372" t="s">
        <v>21</v>
      </c>
      <c r="N58372" t="s">
        <v>383</v>
      </c>
      <c r="O58372">
        <v>2023</v>
      </c>
      <c r="P58372">
        <v>5</v>
      </c>
      <c r="Q58372" t="s">
        <v>411</v>
      </c>
    </row>
    <row r="58373" spans="1:17" x14ac:dyDescent="0.25">
      <c r="A58373">
        <v>6963964</v>
      </c>
      <c r="B58373" t="s">
        <v>13</v>
      </c>
      <c r="C58373" s="1">
        <v>45058</v>
      </c>
      <c r="D58373">
        <v>5</v>
      </c>
      <c r="E58373" s="1">
        <v>45058</v>
      </c>
      <c r="F58373" t="s">
        <v>42</v>
      </c>
      <c r="G58373" t="s">
        <v>15</v>
      </c>
      <c r="H58373" t="s">
        <v>118</v>
      </c>
      <c r="I58373" t="s">
        <v>184</v>
      </c>
      <c r="J58373" t="s">
        <v>266</v>
      </c>
      <c r="K58373" t="s">
        <v>19</v>
      </c>
      <c r="L58373" t="s">
        <v>20</v>
      </c>
      <c r="M58373" t="s">
        <v>21</v>
      </c>
      <c r="N58373" t="s">
        <v>383</v>
      </c>
      <c r="O58373">
        <v>2023</v>
      </c>
      <c r="P58373">
        <v>5</v>
      </c>
      <c r="Q58373" t="s">
        <v>411</v>
      </c>
    </row>
    <row r="58374" spans="1:17" x14ac:dyDescent="0.25">
      <c r="A58374">
        <v>6964244</v>
      </c>
      <c r="B58374" t="s">
        <v>13</v>
      </c>
      <c r="C58374" s="1">
        <v>45057</v>
      </c>
      <c r="D58374">
        <v>5</v>
      </c>
      <c r="E58374" s="1">
        <v>45058</v>
      </c>
      <c r="F58374" t="s">
        <v>56</v>
      </c>
      <c r="G58374" t="s">
        <v>50</v>
      </c>
      <c r="H58374" t="s">
        <v>167</v>
      </c>
      <c r="I58374" t="s">
        <v>168</v>
      </c>
      <c r="J58374" t="s">
        <v>169</v>
      </c>
      <c r="K58374" t="s">
        <v>19</v>
      </c>
      <c r="L58374" t="s">
        <v>46</v>
      </c>
      <c r="M58374" t="s">
        <v>21</v>
      </c>
      <c r="N58374" t="s">
        <v>383</v>
      </c>
      <c r="O58374">
        <v>2023</v>
      </c>
      <c r="P58374">
        <v>4</v>
      </c>
      <c r="Q58374" t="s">
        <v>410</v>
      </c>
    </row>
    <row r="58375" spans="1:17" x14ac:dyDescent="0.25">
      <c r="A58375">
        <v>6964251</v>
      </c>
      <c r="B58375" t="s">
        <v>13</v>
      </c>
      <c r="C58375" s="1">
        <v>45057</v>
      </c>
      <c r="D58375">
        <v>5</v>
      </c>
      <c r="E58375" s="1">
        <v>45058</v>
      </c>
      <c r="F58375" t="s">
        <v>87</v>
      </c>
      <c r="G58375" t="s">
        <v>33</v>
      </c>
      <c r="H58375" t="s">
        <v>111</v>
      </c>
      <c r="I58375" t="s">
        <v>35</v>
      </c>
      <c r="J58375" t="s">
        <v>36</v>
      </c>
      <c r="K58375" t="s">
        <v>19</v>
      </c>
      <c r="L58375" t="s">
        <v>20</v>
      </c>
      <c r="M58375" t="s">
        <v>21</v>
      </c>
      <c r="N58375" t="s">
        <v>383</v>
      </c>
      <c r="O58375">
        <v>2023</v>
      </c>
      <c r="P58375">
        <v>4</v>
      </c>
      <c r="Q58375" t="s">
        <v>410</v>
      </c>
    </row>
    <row r="58376" spans="1:17" x14ac:dyDescent="0.25">
      <c r="A58376">
        <v>6964338</v>
      </c>
      <c r="B58376" t="s">
        <v>13</v>
      </c>
      <c r="C58376" s="1">
        <v>45058</v>
      </c>
      <c r="D58376">
        <v>5</v>
      </c>
      <c r="E58376" s="1">
        <v>45058</v>
      </c>
      <c r="F58376" t="s">
        <v>56</v>
      </c>
      <c r="G58376" t="s">
        <v>23</v>
      </c>
      <c r="H58376" t="s">
        <v>47</v>
      </c>
      <c r="I58376" t="s">
        <v>29</v>
      </c>
      <c r="J58376" t="s">
        <v>59</v>
      </c>
      <c r="K58376" t="s">
        <v>19</v>
      </c>
      <c r="L58376" t="s">
        <v>20</v>
      </c>
      <c r="M58376" t="s">
        <v>21</v>
      </c>
      <c r="N58376" t="s">
        <v>383</v>
      </c>
      <c r="O58376">
        <v>2023</v>
      </c>
      <c r="P58376">
        <v>5</v>
      </c>
      <c r="Q58376" t="s">
        <v>411</v>
      </c>
    </row>
    <row r="58377" spans="1:17" x14ac:dyDescent="0.25">
      <c r="A58377">
        <v>6964418</v>
      </c>
      <c r="B58377" t="s">
        <v>13</v>
      </c>
      <c r="C58377" s="1">
        <v>45057</v>
      </c>
      <c r="D58377">
        <v>5</v>
      </c>
      <c r="E58377" s="1">
        <v>45057</v>
      </c>
      <c r="F58377" t="s">
        <v>56</v>
      </c>
      <c r="G58377" t="s">
        <v>50</v>
      </c>
      <c r="H58377" t="s">
        <v>167</v>
      </c>
      <c r="I58377" t="s">
        <v>190</v>
      </c>
      <c r="J58377" t="s">
        <v>36</v>
      </c>
      <c r="K58377" t="s">
        <v>19</v>
      </c>
      <c r="L58377" t="s">
        <v>20</v>
      </c>
      <c r="M58377" t="s">
        <v>21</v>
      </c>
      <c r="N58377" t="s">
        <v>383</v>
      </c>
      <c r="O58377">
        <v>2023</v>
      </c>
      <c r="P58377">
        <v>4</v>
      </c>
      <c r="Q58377" t="s">
        <v>410</v>
      </c>
    </row>
    <row r="58378" spans="1:17" x14ac:dyDescent="0.25">
      <c r="A58378">
        <v>6964556</v>
      </c>
      <c r="B58378" t="s">
        <v>13</v>
      </c>
      <c r="C58378" s="1">
        <v>45057</v>
      </c>
      <c r="D58378">
        <v>5</v>
      </c>
      <c r="E58378" s="1">
        <v>45057</v>
      </c>
      <c r="F58378" t="s">
        <v>77</v>
      </c>
      <c r="G58378" t="s">
        <v>43</v>
      </c>
      <c r="H58378" t="s">
        <v>241</v>
      </c>
      <c r="I58378" t="s">
        <v>242</v>
      </c>
      <c r="J58378" t="s">
        <v>36</v>
      </c>
      <c r="K58378" t="s">
        <v>36</v>
      </c>
      <c r="L58378" t="s">
        <v>46</v>
      </c>
      <c r="M58378" t="s">
        <v>21</v>
      </c>
      <c r="N58378" t="s">
        <v>383</v>
      </c>
      <c r="O58378">
        <v>2023</v>
      </c>
      <c r="P58378">
        <v>4</v>
      </c>
      <c r="Q58378" t="s">
        <v>410</v>
      </c>
    </row>
    <row r="58379" spans="1:17" x14ac:dyDescent="0.25">
      <c r="A58379">
        <v>6964567</v>
      </c>
      <c r="B58379" t="s">
        <v>13</v>
      </c>
      <c r="C58379" s="1">
        <v>45057</v>
      </c>
      <c r="D58379">
        <v>5</v>
      </c>
      <c r="E58379" s="1">
        <v>45057</v>
      </c>
      <c r="F58379" t="s">
        <v>87</v>
      </c>
      <c r="G58379" t="s">
        <v>33</v>
      </c>
      <c r="H58379" t="s">
        <v>111</v>
      </c>
      <c r="I58379" t="s">
        <v>35</v>
      </c>
      <c r="J58379" t="s">
        <v>36</v>
      </c>
      <c r="K58379" t="s">
        <v>19</v>
      </c>
      <c r="L58379" t="s">
        <v>20</v>
      </c>
      <c r="M58379" t="s">
        <v>21</v>
      </c>
      <c r="N58379" t="s">
        <v>383</v>
      </c>
      <c r="O58379">
        <v>2023</v>
      </c>
      <c r="P58379">
        <v>4</v>
      </c>
      <c r="Q58379" t="s">
        <v>410</v>
      </c>
    </row>
    <row r="58380" spans="1:17" x14ac:dyDescent="0.25">
      <c r="A58380">
        <v>6964706</v>
      </c>
      <c r="B58380" t="s">
        <v>13</v>
      </c>
      <c r="C58380" s="1">
        <v>45057</v>
      </c>
      <c r="D58380">
        <v>5</v>
      </c>
      <c r="E58380" s="1">
        <v>45057</v>
      </c>
      <c r="F58380" t="s">
        <v>87</v>
      </c>
      <c r="G58380" t="s">
        <v>15</v>
      </c>
      <c r="H58380" t="s">
        <v>16</v>
      </c>
      <c r="I58380" t="s">
        <v>69</v>
      </c>
      <c r="J58380" t="s">
        <v>70</v>
      </c>
      <c r="K58380" t="s">
        <v>19</v>
      </c>
      <c r="L58380" t="s">
        <v>20</v>
      </c>
      <c r="M58380" t="s">
        <v>21</v>
      </c>
      <c r="N58380" t="s">
        <v>383</v>
      </c>
      <c r="O58380">
        <v>2023</v>
      </c>
      <c r="P58380">
        <v>4</v>
      </c>
      <c r="Q58380" t="s">
        <v>410</v>
      </c>
    </row>
    <row r="58381" spans="1:17" x14ac:dyDescent="0.25">
      <c r="A58381">
        <v>6964742</v>
      </c>
      <c r="B58381" t="s">
        <v>13</v>
      </c>
      <c r="C58381" s="1">
        <v>45057</v>
      </c>
      <c r="D58381">
        <v>5</v>
      </c>
      <c r="E58381" s="1">
        <v>45057</v>
      </c>
      <c r="F58381" t="s">
        <v>42</v>
      </c>
      <c r="G58381" t="s">
        <v>23</v>
      </c>
      <c r="H58381" t="s">
        <v>47</v>
      </c>
      <c r="I58381" t="s">
        <v>29</v>
      </c>
      <c r="J58381" t="s">
        <v>30</v>
      </c>
      <c r="K58381" t="s">
        <v>19</v>
      </c>
      <c r="L58381" t="s">
        <v>20</v>
      </c>
      <c r="M58381" t="s">
        <v>21</v>
      </c>
      <c r="N58381" t="s">
        <v>383</v>
      </c>
      <c r="O58381">
        <v>2023</v>
      </c>
      <c r="P58381">
        <v>4</v>
      </c>
      <c r="Q58381" t="s">
        <v>410</v>
      </c>
    </row>
    <row r="58382" spans="1:17" x14ac:dyDescent="0.25">
      <c r="A58382">
        <v>6964766</v>
      </c>
      <c r="B58382" t="s">
        <v>13</v>
      </c>
      <c r="C58382" s="1">
        <v>45057</v>
      </c>
      <c r="D58382">
        <v>5</v>
      </c>
      <c r="E58382" s="1">
        <v>45057</v>
      </c>
      <c r="F58382" t="s">
        <v>103</v>
      </c>
      <c r="G58382" t="s">
        <v>23</v>
      </c>
      <c r="H58382" t="s">
        <v>47</v>
      </c>
      <c r="I58382" t="s">
        <v>29</v>
      </c>
      <c r="J58382" t="s">
        <v>30</v>
      </c>
      <c r="K58382" t="s">
        <v>19</v>
      </c>
      <c r="L58382" t="s">
        <v>20</v>
      </c>
      <c r="M58382" t="s">
        <v>250</v>
      </c>
      <c r="N58382" t="s">
        <v>383</v>
      </c>
      <c r="O58382">
        <v>2023</v>
      </c>
      <c r="P58382">
        <v>4</v>
      </c>
      <c r="Q58382" t="s">
        <v>410</v>
      </c>
    </row>
    <row r="58383" spans="1:17" x14ac:dyDescent="0.25">
      <c r="A58383">
        <v>6964847</v>
      </c>
      <c r="B58383" t="s">
        <v>13</v>
      </c>
      <c r="C58383" s="1">
        <v>45057</v>
      </c>
      <c r="D58383">
        <v>5</v>
      </c>
      <c r="E58383" s="1">
        <v>45057</v>
      </c>
      <c r="F58383" t="s">
        <v>63</v>
      </c>
      <c r="G58383" t="s">
        <v>23</v>
      </c>
      <c r="H58383" t="s">
        <v>47</v>
      </c>
      <c r="I58383" t="s">
        <v>101</v>
      </c>
      <c r="J58383" t="s">
        <v>175</v>
      </c>
      <c r="K58383" t="s">
        <v>19</v>
      </c>
      <c r="L58383" t="s">
        <v>31</v>
      </c>
      <c r="M58383" t="s">
        <v>21</v>
      </c>
      <c r="N58383" t="s">
        <v>383</v>
      </c>
      <c r="O58383">
        <v>2023</v>
      </c>
      <c r="P58383">
        <v>4</v>
      </c>
      <c r="Q58383" t="s">
        <v>410</v>
      </c>
    </row>
    <row r="58384" spans="1:17" x14ac:dyDescent="0.25">
      <c r="A58384">
        <v>6964870</v>
      </c>
      <c r="B58384" t="s">
        <v>13</v>
      </c>
      <c r="C58384" s="1">
        <v>45057</v>
      </c>
      <c r="D58384">
        <v>5</v>
      </c>
      <c r="E58384" s="1">
        <v>45057</v>
      </c>
      <c r="F58384" t="s">
        <v>56</v>
      </c>
      <c r="G58384" t="s">
        <v>23</v>
      </c>
      <c r="H58384" t="s">
        <v>47</v>
      </c>
      <c r="I58384" t="s">
        <v>29</v>
      </c>
      <c r="J58384" t="s">
        <v>74</v>
      </c>
      <c r="K58384" t="s">
        <v>19</v>
      </c>
      <c r="L58384" t="s">
        <v>20</v>
      </c>
      <c r="M58384" t="s">
        <v>21</v>
      </c>
      <c r="N58384" t="s">
        <v>383</v>
      </c>
      <c r="O58384">
        <v>2023</v>
      </c>
      <c r="P58384">
        <v>4</v>
      </c>
      <c r="Q58384" t="s">
        <v>410</v>
      </c>
    </row>
    <row r="58385" spans="1:17" x14ac:dyDescent="0.25">
      <c r="A58385">
        <v>6965019</v>
      </c>
      <c r="B58385" t="s">
        <v>13</v>
      </c>
      <c r="C58385" s="1">
        <v>45057</v>
      </c>
      <c r="D58385">
        <v>5</v>
      </c>
      <c r="E58385" s="1">
        <v>45057</v>
      </c>
      <c r="F58385" t="s">
        <v>67</v>
      </c>
      <c r="G58385" t="s">
        <v>50</v>
      </c>
      <c r="H58385" t="s">
        <v>51</v>
      </c>
      <c r="I58385" t="s">
        <v>141</v>
      </c>
      <c r="J58385" t="s">
        <v>142</v>
      </c>
      <c r="K58385" t="s">
        <v>19</v>
      </c>
      <c r="L58385" t="s">
        <v>20</v>
      </c>
      <c r="M58385" t="s">
        <v>21</v>
      </c>
      <c r="N58385" t="s">
        <v>383</v>
      </c>
      <c r="O58385">
        <v>2023</v>
      </c>
      <c r="P58385">
        <v>4</v>
      </c>
      <c r="Q58385" t="s">
        <v>410</v>
      </c>
    </row>
    <row r="58386" spans="1:17" x14ac:dyDescent="0.25">
      <c r="A58386">
        <v>6965260</v>
      </c>
      <c r="B58386" t="s">
        <v>13</v>
      </c>
      <c r="C58386" s="1">
        <v>45057</v>
      </c>
      <c r="D58386">
        <v>5</v>
      </c>
      <c r="E58386" s="1">
        <v>45057</v>
      </c>
      <c r="F58386" t="s">
        <v>126</v>
      </c>
      <c r="G58386" t="s">
        <v>23</v>
      </c>
      <c r="H58386" t="s">
        <v>47</v>
      </c>
      <c r="I58386" t="s">
        <v>29</v>
      </c>
      <c r="J58386" t="s">
        <v>59</v>
      </c>
      <c r="K58386" t="s">
        <v>19</v>
      </c>
      <c r="L58386" t="s">
        <v>20</v>
      </c>
      <c r="M58386" t="s">
        <v>21</v>
      </c>
      <c r="N58386" t="s">
        <v>383</v>
      </c>
      <c r="O58386">
        <v>2023</v>
      </c>
      <c r="P58386">
        <v>4</v>
      </c>
      <c r="Q58386" t="s">
        <v>410</v>
      </c>
    </row>
    <row r="58387" spans="1:17" x14ac:dyDescent="0.25">
      <c r="A58387">
        <v>6965266</v>
      </c>
      <c r="B58387" t="s">
        <v>13</v>
      </c>
      <c r="C58387" s="1">
        <v>45057</v>
      </c>
      <c r="D58387">
        <v>5</v>
      </c>
      <c r="E58387" s="1">
        <v>45057</v>
      </c>
      <c r="F58387" t="s">
        <v>56</v>
      </c>
      <c r="G58387" t="s">
        <v>50</v>
      </c>
      <c r="H58387" t="s">
        <v>167</v>
      </c>
      <c r="I58387" t="s">
        <v>190</v>
      </c>
      <c r="J58387" t="s">
        <v>36</v>
      </c>
      <c r="K58387" t="s">
        <v>19</v>
      </c>
      <c r="L58387" t="s">
        <v>46</v>
      </c>
      <c r="M58387" t="s">
        <v>21</v>
      </c>
      <c r="N58387" t="s">
        <v>383</v>
      </c>
      <c r="O58387">
        <v>2023</v>
      </c>
      <c r="P58387">
        <v>4</v>
      </c>
      <c r="Q58387" t="s">
        <v>410</v>
      </c>
    </row>
    <row r="58388" spans="1:17" x14ac:dyDescent="0.25">
      <c r="A58388">
        <v>6965268</v>
      </c>
      <c r="B58388" t="s">
        <v>13</v>
      </c>
      <c r="C58388" s="1">
        <v>45057</v>
      </c>
      <c r="D58388">
        <v>5</v>
      </c>
      <c r="E58388" s="1">
        <v>45057</v>
      </c>
      <c r="F58388" t="s">
        <v>58</v>
      </c>
      <c r="G58388" t="s">
        <v>33</v>
      </c>
      <c r="H58388" t="s">
        <v>75</v>
      </c>
      <c r="I58388" t="s">
        <v>57</v>
      </c>
      <c r="J58388" t="s">
        <v>36</v>
      </c>
      <c r="K58388" t="s">
        <v>19</v>
      </c>
      <c r="L58388" t="s">
        <v>20</v>
      </c>
      <c r="M58388" t="s">
        <v>21</v>
      </c>
      <c r="N58388" t="s">
        <v>383</v>
      </c>
      <c r="O58388">
        <v>2023</v>
      </c>
      <c r="P58388">
        <v>4</v>
      </c>
      <c r="Q58388" t="s">
        <v>410</v>
      </c>
    </row>
    <row r="58389" spans="1:17" x14ac:dyDescent="0.25">
      <c r="A58389">
        <v>6965535</v>
      </c>
      <c r="B58389" t="s">
        <v>13</v>
      </c>
      <c r="C58389" s="1">
        <v>45057</v>
      </c>
      <c r="D58389">
        <v>5</v>
      </c>
      <c r="E58389" s="1">
        <v>45057</v>
      </c>
      <c r="F58389" t="s">
        <v>56</v>
      </c>
      <c r="G58389" t="s">
        <v>23</v>
      </c>
      <c r="H58389" t="s">
        <v>47</v>
      </c>
      <c r="I58389" t="s">
        <v>130</v>
      </c>
      <c r="J58389" t="s">
        <v>165</v>
      </c>
      <c r="K58389" t="s">
        <v>19</v>
      </c>
      <c r="L58389" t="s">
        <v>20</v>
      </c>
      <c r="M58389" t="s">
        <v>21</v>
      </c>
      <c r="N58389" t="s">
        <v>383</v>
      </c>
      <c r="O58389">
        <v>2023</v>
      </c>
      <c r="P58389">
        <v>4</v>
      </c>
      <c r="Q58389" t="s">
        <v>410</v>
      </c>
    </row>
    <row r="58390" spans="1:17" x14ac:dyDescent="0.25">
      <c r="A58390">
        <v>6965561</v>
      </c>
      <c r="B58390" t="s">
        <v>13</v>
      </c>
      <c r="C58390" s="1">
        <v>45057</v>
      </c>
      <c r="D58390">
        <v>5</v>
      </c>
      <c r="E58390" s="1">
        <v>45057</v>
      </c>
      <c r="F58390" t="s">
        <v>49</v>
      </c>
      <c r="G58390" t="s">
        <v>43</v>
      </c>
      <c r="H58390" t="s">
        <v>189</v>
      </c>
      <c r="I58390" t="s">
        <v>242</v>
      </c>
      <c r="J58390" t="s">
        <v>36</v>
      </c>
      <c r="K58390" t="s">
        <v>19</v>
      </c>
      <c r="L58390" t="s">
        <v>20</v>
      </c>
      <c r="M58390" t="s">
        <v>21</v>
      </c>
      <c r="N58390" t="s">
        <v>383</v>
      </c>
      <c r="O58390">
        <v>2023</v>
      </c>
      <c r="P58390">
        <v>4</v>
      </c>
      <c r="Q58390" t="s">
        <v>410</v>
      </c>
    </row>
    <row r="58391" spans="1:17" x14ac:dyDescent="0.25">
      <c r="A58391">
        <v>6965562</v>
      </c>
      <c r="B58391" t="s">
        <v>13</v>
      </c>
      <c r="C58391" s="1">
        <v>45057</v>
      </c>
      <c r="D58391">
        <v>5</v>
      </c>
      <c r="E58391" s="1">
        <v>45057</v>
      </c>
      <c r="F58391" t="s">
        <v>56</v>
      </c>
      <c r="G58391" t="s">
        <v>23</v>
      </c>
      <c r="H58391" t="s">
        <v>47</v>
      </c>
      <c r="I58391" t="s">
        <v>29</v>
      </c>
      <c r="J58391" t="s">
        <v>66</v>
      </c>
      <c r="K58391" t="s">
        <v>19</v>
      </c>
      <c r="L58391" t="s">
        <v>20</v>
      </c>
      <c r="M58391" t="s">
        <v>21</v>
      </c>
      <c r="N58391" t="s">
        <v>383</v>
      </c>
      <c r="O58391">
        <v>2023</v>
      </c>
      <c r="P58391">
        <v>4</v>
      </c>
      <c r="Q58391" t="s">
        <v>410</v>
      </c>
    </row>
    <row r="58392" spans="1:17" x14ac:dyDescent="0.25">
      <c r="A58392">
        <v>6965632</v>
      </c>
      <c r="B58392" t="s">
        <v>13</v>
      </c>
      <c r="C58392" s="1">
        <v>45057</v>
      </c>
      <c r="D58392">
        <v>5</v>
      </c>
      <c r="E58392" s="1">
        <v>45057</v>
      </c>
      <c r="F58392" t="s">
        <v>87</v>
      </c>
      <c r="G58392" t="s">
        <v>33</v>
      </c>
      <c r="H58392" t="s">
        <v>111</v>
      </c>
      <c r="I58392" t="s">
        <v>35</v>
      </c>
      <c r="J58392" t="s">
        <v>36</v>
      </c>
      <c r="K58392" t="s">
        <v>19</v>
      </c>
      <c r="L58392" t="s">
        <v>20</v>
      </c>
      <c r="M58392" t="s">
        <v>21</v>
      </c>
      <c r="N58392" t="s">
        <v>383</v>
      </c>
      <c r="O58392">
        <v>2023</v>
      </c>
      <c r="P58392">
        <v>4</v>
      </c>
      <c r="Q58392" t="s">
        <v>410</v>
      </c>
    </row>
    <row r="58393" spans="1:17" x14ac:dyDescent="0.25">
      <c r="A58393">
        <v>6965647</v>
      </c>
      <c r="B58393" t="s">
        <v>13</v>
      </c>
      <c r="C58393" s="1">
        <v>45057</v>
      </c>
      <c r="D58393">
        <v>5</v>
      </c>
      <c r="E58393" s="1">
        <v>45057</v>
      </c>
      <c r="F58393" t="s">
        <v>177</v>
      </c>
      <c r="G58393" t="s">
        <v>43</v>
      </c>
      <c r="H58393" t="s">
        <v>189</v>
      </c>
      <c r="I58393" t="s">
        <v>232</v>
      </c>
      <c r="J58393" t="s">
        <v>36</v>
      </c>
      <c r="K58393" t="s">
        <v>19</v>
      </c>
      <c r="L58393" t="s">
        <v>20</v>
      </c>
      <c r="M58393" t="s">
        <v>21</v>
      </c>
      <c r="N58393" t="s">
        <v>383</v>
      </c>
      <c r="O58393">
        <v>2023</v>
      </c>
      <c r="P58393">
        <v>4</v>
      </c>
      <c r="Q58393" t="s">
        <v>410</v>
      </c>
    </row>
    <row r="58394" spans="1:17" x14ac:dyDescent="0.25">
      <c r="A58394">
        <v>6965667</v>
      </c>
      <c r="B58394" t="s">
        <v>13</v>
      </c>
      <c r="C58394" s="1">
        <v>45057</v>
      </c>
      <c r="D58394">
        <v>5</v>
      </c>
      <c r="E58394" s="1">
        <v>45057</v>
      </c>
      <c r="F58394" t="s">
        <v>56</v>
      </c>
      <c r="G58394" t="s">
        <v>43</v>
      </c>
      <c r="H58394" t="s">
        <v>230</v>
      </c>
      <c r="I58394" t="s">
        <v>242</v>
      </c>
      <c r="J58394" t="s">
        <v>36</v>
      </c>
      <c r="K58394" t="s">
        <v>19</v>
      </c>
      <c r="L58394" t="s">
        <v>20</v>
      </c>
      <c r="M58394" t="s">
        <v>21</v>
      </c>
      <c r="N58394" t="s">
        <v>383</v>
      </c>
      <c r="O58394">
        <v>2023</v>
      </c>
      <c r="P58394">
        <v>4</v>
      </c>
      <c r="Q58394" t="s">
        <v>410</v>
      </c>
    </row>
    <row r="58395" spans="1:17" x14ac:dyDescent="0.25">
      <c r="A58395">
        <v>6965760</v>
      </c>
      <c r="B58395" t="s">
        <v>13</v>
      </c>
      <c r="C58395" s="1">
        <v>45057</v>
      </c>
      <c r="D58395">
        <v>5</v>
      </c>
      <c r="E58395" s="1">
        <v>45057</v>
      </c>
      <c r="F58395" t="s">
        <v>116</v>
      </c>
      <c r="G58395" t="s">
        <v>23</v>
      </c>
      <c r="H58395" t="s">
        <v>47</v>
      </c>
      <c r="I58395" t="s">
        <v>29</v>
      </c>
      <c r="J58395" t="s">
        <v>30</v>
      </c>
      <c r="K58395" t="s">
        <v>19</v>
      </c>
      <c r="L58395" t="s">
        <v>46</v>
      </c>
      <c r="M58395" t="s">
        <v>21</v>
      </c>
      <c r="N58395" t="s">
        <v>383</v>
      </c>
      <c r="O58395">
        <v>2023</v>
      </c>
      <c r="P58395">
        <v>4</v>
      </c>
      <c r="Q58395" t="s">
        <v>410</v>
      </c>
    </row>
    <row r="58396" spans="1:17" x14ac:dyDescent="0.25">
      <c r="A58396">
        <v>6965771</v>
      </c>
      <c r="B58396" t="s">
        <v>13</v>
      </c>
      <c r="C58396" s="1">
        <v>45057</v>
      </c>
      <c r="D58396">
        <v>5</v>
      </c>
      <c r="E58396" s="1">
        <v>45057</v>
      </c>
      <c r="F58396" t="s">
        <v>77</v>
      </c>
      <c r="G58396" t="s">
        <v>33</v>
      </c>
      <c r="H58396" t="s">
        <v>111</v>
      </c>
      <c r="I58396" t="s">
        <v>127</v>
      </c>
      <c r="J58396" t="s">
        <v>36</v>
      </c>
      <c r="K58396" t="s">
        <v>19</v>
      </c>
      <c r="L58396" t="s">
        <v>31</v>
      </c>
      <c r="M58396" t="s">
        <v>21</v>
      </c>
      <c r="N58396" t="s">
        <v>383</v>
      </c>
      <c r="O58396">
        <v>2023</v>
      </c>
      <c r="P58396">
        <v>4</v>
      </c>
      <c r="Q58396" t="s">
        <v>410</v>
      </c>
    </row>
    <row r="58397" spans="1:17" x14ac:dyDescent="0.25">
      <c r="A58397">
        <v>6965949</v>
      </c>
      <c r="B58397" t="s">
        <v>13</v>
      </c>
      <c r="C58397" s="1">
        <v>45057</v>
      </c>
      <c r="D58397">
        <v>5</v>
      </c>
      <c r="E58397" s="1">
        <v>45057</v>
      </c>
      <c r="F58397" t="s">
        <v>56</v>
      </c>
      <c r="G58397" t="s">
        <v>50</v>
      </c>
      <c r="H58397" t="s">
        <v>51</v>
      </c>
      <c r="I58397" t="s">
        <v>52</v>
      </c>
      <c r="J58397" t="s">
        <v>86</v>
      </c>
      <c r="K58397" t="s">
        <v>19</v>
      </c>
      <c r="L58397" t="s">
        <v>46</v>
      </c>
      <c r="M58397" t="s">
        <v>21</v>
      </c>
      <c r="N58397" t="s">
        <v>383</v>
      </c>
      <c r="O58397">
        <v>2023</v>
      </c>
      <c r="P58397">
        <v>4</v>
      </c>
      <c r="Q58397" t="s">
        <v>410</v>
      </c>
    </row>
    <row r="58398" spans="1:17" x14ac:dyDescent="0.25">
      <c r="A58398">
        <v>6965959</v>
      </c>
      <c r="B58398" t="s">
        <v>13</v>
      </c>
      <c r="C58398" s="1">
        <v>45057</v>
      </c>
      <c r="D58398">
        <v>5</v>
      </c>
      <c r="E58398" s="1">
        <v>45057</v>
      </c>
      <c r="F58398" t="s">
        <v>56</v>
      </c>
      <c r="G58398" t="s">
        <v>23</v>
      </c>
      <c r="H58398" t="s">
        <v>47</v>
      </c>
      <c r="I58398" t="s">
        <v>25</v>
      </c>
      <c r="J58398" t="s">
        <v>26</v>
      </c>
      <c r="K58398" t="s">
        <v>19</v>
      </c>
      <c r="L58398" t="s">
        <v>46</v>
      </c>
      <c r="M58398" t="s">
        <v>21</v>
      </c>
      <c r="N58398" t="s">
        <v>383</v>
      </c>
      <c r="O58398">
        <v>2023</v>
      </c>
      <c r="P58398">
        <v>4</v>
      </c>
      <c r="Q58398" t="s">
        <v>410</v>
      </c>
    </row>
    <row r="58399" spans="1:17" x14ac:dyDescent="0.25">
      <c r="A58399">
        <v>6966231</v>
      </c>
      <c r="B58399" t="s">
        <v>13</v>
      </c>
      <c r="C58399" s="1">
        <v>45057</v>
      </c>
      <c r="D58399">
        <v>5</v>
      </c>
      <c r="E58399" s="1">
        <v>45057</v>
      </c>
      <c r="F58399" t="s">
        <v>87</v>
      </c>
      <c r="G58399" t="s">
        <v>201</v>
      </c>
      <c r="H58399" t="s">
        <v>317</v>
      </c>
      <c r="I58399" t="s">
        <v>267</v>
      </c>
      <c r="J58399" t="s">
        <v>36</v>
      </c>
      <c r="K58399" t="s">
        <v>19</v>
      </c>
      <c r="L58399" t="s">
        <v>20</v>
      </c>
      <c r="M58399" t="s">
        <v>21</v>
      </c>
      <c r="N58399" t="s">
        <v>383</v>
      </c>
      <c r="O58399">
        <v>2023</v>
      </c>
      <c r="P58399">
        <v>4</v>
      </c>
      <c r="Q58399" t="s">
        <v>410</v>
      </c>
    </row>
    <row r="58400" spans="1:17" x14ac:dyDescent="0.25">
      <c r="A58400">
        <v>6966844</v>
      </c>
      <c r="B58400" t="s">
        <v>13</v>
      </c>
      <c r="C58400" s="1">
        <v>45057</v>
      </c>
      <c r="D58400">
        <v>5</v>
      </c>
      <c r="E58400" s="1">
        <v>45057</v>
      </c>
      <c r="F58400" t="s">
        <v>81</v>
      </c>
      <c r="G58400" t="s">
        <v>23</v>
      </c>
      <c r="H58400" t="s">
        <v>47</v>
      </c>
      <c r="I58400" t="s">
        <v>101</v>
      </c>
      <c r="J58400" t="s">
        <v>175</v>
      </c>
      <c r="K58400" t="s">
        <v>19</v>
      </c>
      <c r="L58400" t="s">
        <v>20</v>
      </c>
      <c r="M58400" t="s">
        <v>21</v>
      </c>
      <c r="N58400" t="s">
        <v>383</v>
      </c>
      <c r="O58400">
        <v>2023</v>
      </c>
      <c r="P58400">
        <v>4</v>
      </c>
      <c r="Q58400" t="s">
        <v>410</v>
      </c>
    </row>
    <row r="58401" spans="1:17" x14ac:dyDescent="0.25">
      <c r="A58401">
        <v>6966933</v>
      </c>
      <c r="B58401" t="s">
        <v>62</v>
      </c>
      <c r="C58401" s="1">
        <v>45057</v>
      </c>
      <c r="D58401">
        <v>5</v>
      </c>
      <c r="E58401" s="1">
        <v>45057</v>
      </c>
      <c r="F58401" t="s">
        <v>95</v>
      </c>
      <c r="G58401" t="s">
        <v>23</v>
      </c>
      <c r="H58401" t="s">
        <v>47</v>
      </c>
      <c r="I58401" t="s">
        <v>29</v>
      </c>
      <c r="J58401" t="s">
        <v>89</v>
      </c>
      <c r="K58401" t="s">
        <v>19</v>
      </c>
      <c r="L58401" t="s">
        <v>46</v>
      </c>
      <c r="M58401" t="s">
        <v>21</v>
      </c>
      <c r="N58401" t="s">
        <v>383</v>
      </c>
      <c r="O58401">
        <v>2023</v>
      </c>
      <c r="P58401">
        <v>4</v>
      </c>
      <c r="Q58401" t="s">
        <v>410</v>
      </c>
    </row>
    <row r="58402" spans="1:17" x14ac:dyDescent="0.25">
      <c r="A58402">
        <v>6966958</v>
      </c>
      <c r="B58402" t="s">
        <v>13</v>
      </c>
      <c r="C58402" s="1">
        <v>45057</v>
      </c>
      <c r="D58402">
        <v>5</v>
      </c>
      <c r="E58402" s="1">
        <v>45057</v>
      </c>
      <c r="F58402" t="s">
        <v>56</v>
      </c>
      <c r="G58402" t="s">
        <v>23</v>
      </c>
      <c r="H58402" t="s">
        <v>47</v>
      </c>
      <c r="I58402" t="s">
        <v>29</v>
      </c>
      <c r="J58402" t="s">
        <v>59</v>
      </c>
      <c r="K58402" t="s">
        <v>19</v>
      </c>
      <c r="L58402" t="s">
        <v>31</v>
      </c>
      <c r="M58402" t="s">
        <v>21</v>
      </c>
      <c r="N58402" t="s">
        <v>383</v>
      </c>
      <c r="O58402">
        <v>2023</v>
      </c>
      <c r="P58402">
        <v>4</v>
      </c>
      <c r="Q58402" t="s">
        <v>410</v>
      </c>
    </row>
    <row r="58403" spans="1:17" x14ac:dyDescent="0.25">
      <c r="A58403">
        <v>6967223</v>
      </c>
      <c r="B58403" t="s">
        <v>13</v>
      </c>
      <c r="C58403" s="1">
        <v>45057</v>
      </c>
      <c r="D58403">
        <v>5</v>
      </c>
      <c r="E58403" s="1">
        <v>45057</v>
      </c>
      <c r="F58403" t="s">
        <v>81</v>
      </c>
      <c r="G58403" t="s">
        <v>15</v>
      </c>
      <c r="H58403" t="s">
        <v>16</v>
      </c>
      <c r="I58403" t="s">
        <v>128</v>
      </c>
      <c r="J58403" t="s">
        <v>262</v>
      </c>
      <c r="K58403" t="s">
        <v>19</v>
      </c>
      <c r="L58403" t="s">
        <v>20</v>
      </c>
      <c r="M58403" t="s">
        <v>250</v>
      </c>
      <c r="N58403" t="s">
        <v>383</v>
      </c>
      <c r="O58403">
        <v>2023</v>
      </c>
      <c r="P58403">
        <v>4</v>
      </c>
      <c r="Q58403" t="s">
        <v>410</v>
      </c>
    </row>
    <row r="58404" spans="1:17" x14ac:dyDescent="0.25">
      <c r="A58404">
        <v>6967463</v>
      </c>
      <c r="B58404" t="s">
        <v>13</v>
      </c>
      <c r="C58404" s="1">
        <v>45058</v>
      </c>
      <c r="D58404">
        <v>5</v>
      </c>
      <c r="E58404" s="1">
        <v>45058</v>
      </c>
      <c r="F58404" t="s">
        <v>56</v>
      </c>
      <c r="G58404" t="s">
        <v>23</v>
      </c>
      <c r="H58404" t="s">
        <v>47</v>
      </c>
      <c r="I58404" t="s">
        <v>29</v>
      </c>
      <c r="J58404" t="s">
        <v>59</v>
      </c>
      <c r="K58404" t="s">
        <v>19</v>
      </c>
      <c r="L58404" t="s">
        <v>20</v>
      </c>
      <c r="M58404" t="s">
        <v>21</v>
      </c>
      <c r="N58404" t="s">
        <v>383</v>
      </c>
      <c r="O58404">
        <v>2023</v>
      </c>
      <c r="P58404">
        <v>5</v>
      </c>
      <c r="Q58404" t="s">
        <v>411</v>
      </c>
    </row>
    <row r="58405" spans="1:17" x14ac:dyDescent="0.25">
      <c r="A58405">
        <v>6967468</v>
      </c>
      <c r="B58405" t="s">
        <v>13</v>
      </c>
      <c r="C58405" s="1">
        <v>45058</v>
      </c>
      <c r="D58405">
        <v>5</v>
      </c>
      <c r="E58405" s="1">
        <v>45058</v>
      </c>
      <c r="F58405" t="s">
        <v>58</v>
      </c>
      <c r="G58405" t="s">
        <v>23</v>
      </c>
      <c r="H58405" t="s">
        <v>24</v>
      </c>
      <c r="I58405" t="s">
        <v>29</v>
      </c>
      <c r="J58405" t="s">
        <v>59</v>
      </c>
      <c r="K58405" t="s">
        <v>19</v>
      </c>
      <c r="L58405" t="s">
        <v>20</v>
      </c>
      <c r="M58405" t="s">
        <v>21</v>
      </c>
      <c r="N58405" t="s">
        <v>383</v>
      </c>
      <c r="O58405">
        <v>2023</v>
      </c>
      <c r="P58405">
        <v>5</v>
      </c>
      <c r="Q58405" t="s">
        <v>411</v>
      </c>
    </row>
    <row r="58406" spans="1:17" x14ac:dyDescent="0.25">
      <c r="A58406">
        <v>6967702</v>
      </c>
      <c r="B58406" t="s">
        <v>13</v>
      </c>
      <c r="C58406" s="1">
        <v>45058</v>
      </c>
      <c r="D58406">
        <v>5</v>
      </c>
      <c r="E58406" s="1">
        <v>45058</v>
      </c>
      <c r="F58406" t="s">
        <v>81</v>
      </c>
      <c r="G58406" t="s">
        <v>23</v>
      </c>
      <c r="H58406" t="s">
        <v>28</v>
      </c>
      <c r="I58406" t="s">
        <v>130</v>
      </c>
      <c r="J58406" t="s">
        <v>137</v>
      </c>
      <c r="K58406" t="s">
        <v>19</v>
      </c>
      <c r="L58406" t="s">
        <v>20</v>
      </c>
      <c r="M58406" t="s">
        <v>21</v>
      </c>
      <c r="N58406" t="s">
        <v>383</v>
      </c>
      <c r="O58406">
        <v>2023</v>
      </c>
      <c r="P58406">
        <v>5</v>
      </c>
      <c r="Q58406" t="s">
        <v>411</v>
      </c>
    </row>
    <row r="58407" spans="1:17" x14ac:dyDescent="0.25">
      <c r="A58407">
        <v>6967724</v>
      </c>
      <c r="B58407" t="s">
        <v>62</v>
      </c>
      <c r="C58407" s="1">
        <v>45058</v>
      </c>
      <c r="D58407">
        <v>5</v>
      </c>
      <c r="E58407" s="1">
        <v>45068</v>
      </c>
      <c r="F58407" t="s">
        <v>87</v>
      </c>
      <c r="G58407" t="s">
        <v>23</v>
      </c>
      <c r="H58407" t="s">
        <v>47</v>
      </c>
      <c r="I58407" t="s">
        <v>29</v>
      </c>
      <c r="J58407" t="s">
        <v>59</v>
      </c>
      <c r="K58407" t="s">
        <v>19</v>
      </c>
      <c r="L58407" t="s">
        <v>20</v>
      </c>
      <c r="M58407" t="s">
        <v>21</v>
      </c>
      <c r="N58407" t="s">
        <v>383</v>
      </c>
      <c r="O58407">
        <v>2023</v>
      </c>
      <c r="P58407">
        <v>5</v>
      </c>
      <c r="Q58407" t="s">
        <v>411</v>
      </c>
    </row>
    <row r="58408" spans="1:17" x14ac:dyDescent="0.25">
      <c r="A58408">
        <v>6967760</v>
      </c>
      <c r="B58408" t="s">
        <v>13</v>
      </c>
      <c r="C58408" s="1">
        <v>45058</v>
      </c>
      <c r="D58408">
        <v>5</v>
      </c>
      <c r="E58408" s="1">
        <v>45058</v>
      </c>
      <c r="F58408" t="s">
        <v>49</v>
      </c>
      <c r="G58408" t="s">
        <v>15</v>
      </c>
      <c r="H58408" t="s">
        <v>16</v>
      </c>
      <c r="I58408" t="s">
        <v>69</v>
      </c>
      <c r="J58408" t="s">
        <v>70</v>
      </c>
      <c r="K58408" t="s">
        <v>19</v>
      </c>
      <c r="L58408" t="s">
        <v>20</v>
      </c>
      <c r="M58408" t="s">
        <v>250</v>
      </c>
      <c r="N58408" t="s">
        <v>383</v>
      </c>
      <c r="O58408">
        <v>2023</v>
      </c>
      <c r="P58408">
        <v>5</v>
      </c>
      <c r="Q58408" t="s">
        <v>411</v>
      </c>
    </row>
    <row r="58409" spans="1:17" x14ac:dyDescent="0.25">
      <c r="A58409">
        <v>6967872</v>
      </c>
      <c r="B58409" t="s">
        <v>13</v>
      </c>
      <c r="C58409" s="1">
        <v>45058</v>
      </c>
      <c r="D58409">
        <v>5</v>
      </c>
      <c r="E58409" s="1">
        <v>45058</v>
      </c>
      <c r="F58409" t="s">
        <v>126</v>
      </c>
      <c r="G58409" t="s">
        <v>50</v>
      </c>
      <c r="H58409" t="s">
        <v>51</v>
      </c>
      <c r="I58409" t="s">
        <v>141</v>
      </c>
      <c r="J58409" t="s">
        <v>142</v>
      </c>
      <c r="K58409" t="s">
        <v>19</v>
      </c>
      <c r="L58409" t="s">
        <v>31</v>
      </c>
      <c r="M58409" t="s">
        <v>250</v>
      </c>
      <c r="N58409" t="s">
        <v>383</v>
      </c>
      <c r="O58409">
        <v>2023</v>
      </c>
      <c r="P58409">
        <v>5</v>
      </c>
      <c r="Q58409" t="s">
        <v>411</v>
      </c>
    </row>
    <row r="58410" spans="1:17" x14ac:dyDescent="0.25">
      <c r="A58410">
        <v>6967930</v>
      </c>
      <c r="B58410" t="s">
        <v>13</v>
      </c>
      <c r="C58410" s="1">
        <v>45058</v>
      </c>
      <c r="D58410">
        <v>5</v>
      </c>
      <c r="E58410" s="1">
        <v>45058</v>
      </c>
      <c r="F58410" t="s">
        <v>87</v>
      </c>
      <c r="G58410" t="s">
        <v>33</v>
      </c>
      <c r="H58410" t="s">
        <v>111</v>
      </c>
      <c r="I58410" t="s">
        <v>35</v>
      </c>
      <c r="J58410" t="s">
        <v>36</v>
      </c>
      <c r="K58410" t="s">
        <v>19</v>
      </c>
      <c r="L58410" t="s">
        <v>20</v>
      </c>
      <c r="M58410" t="s">
        <v>21</v>
      </c>
      <c r="N58410" t="s">
        <v>383</v>
      </c>
      <c r="O58410">
        <v>2023</v>
      </c>
      <c r="P58410">
        <v>5</v>
      </c>
      <c r="Q58410" t="s">
        <v>411</v>
      </c>
    </row>
    <row r="58411" spans="1:17" x14ac:dyDescent="0.25">
      <c r="A58411">
        <v>6967939</v>
      </c>
      <c r="B58411" t="s">
        <v>13</v>
      </c>
      <c r="C58411" s="1">
        <v>45058</v>
      </c>
      <c r="D58411">
        <v>5</v>
      </c>
      <c r="E58411" s="1">
        <v>45058</v>
      </c>
      <c r="F58411" t="s">
        <v>63</v>
      </c>
      <c r="G58411" t="s">
        <v>23</v>
      </c>
      <c r="H58411" t="s">
        <v>47</v>
      </c>
      <c r="I58411" t="s">
        <v>101</v>
      </c>
      <c r="J58411" t="s">
        <v>175</v>
      </c>
      <c r="K58411" t="s">
        <v>19</v>
      </c>
      <c r="L58411" t="s">
        <v>31</v>
      </c>
      <c r="M58411" t="s">
        <v>21</v>
      </c>
      <c r="N58411" t="s">
        <v>383</v>
      </c>
      <c r="O58411">
        <v>2023</v>
      </c>
      <c r="P58411">
        <v>5</v>
      </c>
      <c r="Q58411" t="s">
        <v>411</v>
      </c>
    </row>
    <row r="58412" spans="1:17" x14ac:dyDescent="0.25">
      <c r="A58412">
        <v>6967982</v>
      </c>
      <c r="B58412" t="s">
        <v>13</v>
      </c>
      <c r="C58412" s="1">
        <v>45058</v>
      </c>
      <c r="D58412">
        <v>5</v>
      </c>
      <c r="E58412" s="1">
        <v>45058</v>
      </c>
      <c r="F58412" t="s">
        <v>56</v>
      </c>
      <c r="G58412" t="s">
        <v>23</v>
      </c>
      <c r="H58412" t="s">
        <v>47</v>
      </c>
      <c r="I58412" t="s">
        <v>64</v>
      </c>
      <c r="J58412" t="s">
        <v>82</v>
      </c>
      <c r="K58412" t="s">
        <v>19</v>
      </c>
      <c r="L58412" t="s">
        <v>20</v>
      </c>
      <c r="M58412" t="s">
        <v>250</v>
      </c>
      <c r="N58412" t="s">
        <v>383</v>
      </c>
      <c r="O58412">
        <v>2023</v>
      </c>
      <c r="P58412">
        <v>5</v>
      </c>
      <c r="Q58412" t="s">
        <v>411</v>
      </c>
    </row>
    <row r="58413" spans="1:17" x14ac:dyDescent="0.25">
      <c r="A58413">
        <v>6968396</v>
      </c>
      <c r="B58413" t="s">
        <v>13</v>
      </c>
      <c r="C58413" s="1">
        <v>45058</v>
      </c>
      <c r="D58413">
        <v>5</v>
      </c>
      <c r="E58413" s="1">
        <v>45058</v>
      </c>
      <c r="F58413" t="s">
        <v>42</v>
      </c>
      <c r="G58413" t="s">
        <v>15</v>
      </c>
      <c r="H58413" t="s">
        <v>16</v>
      </c>
      <c r="I58413" t="s">
        <v>236</v>
      </c>
      <c r="J58413" t="s">
        <v>266</v>
      </c>
      <c r="K58413" t="s">
        <v>19</v>
      </c>
      <c r="L58413" t="s">
        <v>20</v>
      </c>
      <c r="M58413" t="s">
        <v>21</v>
      </c>
      <c r="N58413" t="s">
        <v>383</v>
      </c>
      <c r="O58413">
        <v>2023</v>
      </c>
      <c r="P58413">
        <v>5</v>
      </c>
      <c r="Q58413" t="s">
        <v>411</v>
      </c>
    </row>
    <row r="58414" spans="1:17" x14ac:dyDescent="0.25">
      <c r="A58414">
        <v>6969599</v>
      </c>
      <c r="B58414" t="s">
        <v>13</v>
      </c>
      <c r="C58414" s="1">
        <v>45058</v>
      </c>
      <c r="D58414">
        <v>5</v>
      </c>
      <c r="E58414" s="1">
        <v>45058</v>
      </c>
      <c r="F58414" t="s">
        <v>216</v>
      </c>
      <c r="G58414" t="s">
        <v>50</v>
      </c>
      <c r="H58414" t="s">
        <v>181</v>
      </c>
      <c r="I58414" t="s">
        <v>190</v>
      </c>
      <c r="J58414" t="s">
        <v>36</v>
      </c>
      <c r="K58414" t="s">
        <v>19</v>
      </c>
      <c r="L58414" t="s">
        <v>20</v>
      </c>
      <c r="M58414" t="s">
        <v>21</v>
      </c>
      <c r="N58414" t="s">
        <v>383</v>
      </c>
      <c r="O58414">
        <v>2023</v>
      </c>
      <c r="P58414">
        <v>5</v>
      </c>
      <c r="Q58414" t="s">
        <v>411</v>
      </c>
    </row>
    <row r="58415" spans="1:17" x14ac:dyDescent="0.25">
      <c r="A58415">
        <v>6969616</v>
      </c>
      <c r="B58415" t="s">
        <v>13</v>
      </c>
      <c r="C58415" s="1">
        <v>45058</v>
      </c>
      <c r="D58415">
        <v>5</v>
      </c>
      <c r="E58415" s="1">
        <v>45058</v>
      </c>
      <c r="F58415" t="s">
        <v>92</v>
      </c>
      <c r="G58415" t="s">
        <v>50</v>
      </c>
      <c r="H58415" t="s">
        <v>51</v>
      </c>
      <c r="I58415" t="s">
        <v>141</v>
      </c>
      <c r="J58415" t="s">
        <v>263</v>
      </c>
      <c r="K58415" t="s">
        <v>19</v>
      </c>
      <c r="L58415" t="s">
        <v>31</v>
      </c>
      <c r="M58415" t="s">
        <v>21</v>
      </c>
      <c r="N58415" t="s">
        <v>383</v>
      </c>
      <c r="O58415">
        <v>2023</v>
      </c>
      <c r="P58415">
        <v>5</v>
      </c>
      <c r="Q58415" t="s">
        <v>411</v>
      </c>
    </row>
    <row r="58416" spans="1:17" x14ac:dyDescent="0.25">
      <c r="A58416">
        <v>6969617</v>
      </c>
      <c r="B58416" t="s">
        <v>13</v>
      </c>
      <c r="C58416" s="1">
        <v>45058</v>
      </c>
      <c r="D58416">
        <v>5</v>
      </c>
      <c r="E58416" s="1">
        <v>45059</v>
      </c>
      <c r="F58416" t="s">
        <v>42</v>
      </c>
      <c r="G58416" t="s">
        <v>23</v>
      </c>
      <c r="H58416" t="s">
        <v>28</v>
      </c>
      <c r="I58416" t="s">
        <v>130</v>
      </c>
      <c r="J58416" t="s">
        <v>125</v>
      </c>
      <c r="K58416" t="s">
        <v>19</v>
      </c>
      <c r="L58416" t="s">
        <v>20</v>
      </c>
      <c r="M58416" t="s">
        <v>21</v>
      </c>
      <c r="N58416" t="s">
        <v>383</v>
      </c>
      <c r="O58416">
        <v>2023</v>
      </c>
      <c r="P58416">
        <v>5</v>
      </c>
      <c r="Q58416" t="s">
        <v>411</v>
      </c>
    </row>
    <row r="58417" spans="1:17" x14ac:dyDescent="0.25">
      <c r="A58417">
        <v>6969836</v>
      </c>
      <c r="B58417" t="s">
        <v>13</v>
      </c>
      <c r="C58417" s="1">
        <v>45058</v>
      </c>
      <c r="D58417">
        <v>5</v>
      </c>
      <c r="E58417" s="1">
        <v>45112</v>
      </c>
      <c r="F58417" t="s">
        <v>56</v>
      </c>
      <c r="G58417" t="s">
        <v>43</v>
      </c>
      <c r="H58417" t="s">
        <v>230</v>
      </c>
      <c r="I58417" t="s">
        <v>242</v>
      </c>
      <c r="J58417" t="s">
        <v>36</v>
      </c>
      <c r="K58417" t="s">
        <v>19</v>
      </c>
      <c r="L58417" t="s">
        <v>20</v>
      </c>
      <c r="M58417" t="s">
        <v>21</v>
      </c>
      <c r="N58417" t="s">
        <v>383</v>
      </c>
      <c r="O58417">
        <v>2023</v>
      </c>
      <c r="P58417">
        <v>5</v>
      </c>
      <c r="Q58417" t="s">
        <v>411</v>
      </c>
    </row>
    <row r="58418" spans="1:17" x14ac:dyDescent="0.25">
      <c r="A58418">
        <v>6969908</v>
      </c>
      <c r="B58418" t="s">
        <v>13</v>
      </c>
      <c r="C58418" s="1">
        <v>45058</v>
      </c>
      <c r="D58418">
        <v>5</v>
      </c>
      <c r="E58418" s="1">
        <v>45058</v>
      </c>
      <c r="F58418" t="s">
        <v>103</v>
      </c>
      <c r="G58418" t="s">
        <v>15</v>
      </c>
      <c r="H58418" t="s">
        <v>16</v>
      </c>
      <c r="I58418" t="s">
        <v>128</v>
      </c>
      <c r="J58418" t="s">
        <v>129</v>
      </c>
      <c r="K58418" t="s">
        <v>19</v>
      </c>
      <c r="L58418" t="s">
        <v>20</v>
      </c>
      <c r="M58418" t="s">
        <v>21</v>
      </c>
      <c r="N58418" t="s">
        <v>383</v>
      </c>
      <c r="O58418">
        <v>2023</v>
      </c>
      <c r="P58418">
        <v>5</v>
      </c>
      <c r="Q58418" t="s">
        <v>411</v>
      </c>
    </row>
    <row r="58419" spans="1:17" x14ac:dyDescent="0.25">
      <c r="A58419">
        <v>6969949</v>
      </c>
      <c r="B58419" t="s">
        <v>13</v>
      </c>
      <c r="C58419" s="1">
        <v>45058</v>
      </c>
      <c r="D58419">
        <v>5</v>
      </c>
      <c r="E58419" s="1">
        <v>45058</v>
      </c>
      <c r="F58419" t="s">
        <v>56</v>
      </c>
      <c r="G58419" t="s">
        <v>23</v>
      </c>
      <c r="H58419" t="s">
        <v>47</v>
      </c>
      <c r="I58419" t="s">
        <v>29</v>
      </c>
      <c r="J58419" t="s">
        <v>89</v>
      </c>
      <c r="K58419" t="s">
        <v>19</v>
      </c>
      <c r="L58419" t="s">
        <v>46</v>
      </c>
      <c r="M58419" t="s">
        <v>21</v>
      </c>
      <c r="N58419" t="s">
        <v>383</v>
      </c>
      <c r="O58419">
        <v>2023</v>
      </c>
      <c r="P58419">
        <v>5</v>
      </c>
      <c r="Q58419" t="s">
        <v>411</v>
      </c>
    </row>
    <row r="58420" spans="1:17" x14ac:dyDescent="0.25">
      <c r="A58420">
        <v>6969984</v>
      </c>
      <c r="B58420" t="s">
        <v>13</v>
      </c>
      <c r="C58420" s="1">
        <v>45058</v>
      </c>
      <c r="D58420">
        <v>5</v>
      </c>
      <c r="E58420" s="1">
        <v>45114</v>
      </c>
      <c r="F58420" t="s">
        <v>116</v>
      </c>
      <c r="G58420" t="s">
        <v>43</v>
      </c>
      <c r="H58420" t="s">
        <v>224</v>
      </c>
      <c r="I58420" t="s">
        <v>242</v>
      </c>
      <c r="J58420" t="s">
        <v>36</v>
      </c>
      <c r="K58420" t="s">
        <v>36</v>
      </c>
      <c r="L58420" t="s">
        <v>366</v>
      </c>
      <c r="M58420" t="s">
        <v>36</v>
      </c>
      <c r="N58420" t="s">
        <v>383</v>
      </c>
      <c r="O58420">
        <v>2023</v>
      </c>
      <c r="P58420">
        <v>5</v>
      </c>
      <c r="Q58420" t="s">
        <v>411</v>
      </c>
    </row>
    <row r="58421" spans="1:17" x14ac:dyDescent="0.25">
      <c r="A58421">
        <v>6970043</v>
      </c>
      <c r="B58421" t="s">
        <v>13</v>
      </c>
      <c r="C58421" s="1">
        <v>45058</v>
      </c>
      <c r="D58421">
        <v>5</v>
      </c>
      <c r="E58421" s="1">
        <v>45058</v>
      </c>
      <c r="F58421" t="s">
        <v>103</v>
      </c>
      <c r="G58421" t="s">
        <v>50</v>
      </c>
      <c r="H58421" t="s">
        <v>51</v>
      </c>
      <c r="I58421" t="s">
        <v>17</v>
      </c>
      <c r="J58421" t="s">
        <v>18</v>
      </c>
      <c r="K58421" t="s">
        <v>19</v>
      </c>
      <c r="L58421" t="s">
        <v>20</v>
      </c>
      <c r="M58421" t="s">
        <v>21</v>
      </c>
      <c r="N58421" t="s">
        <v>383</v>
      </c>
      <c r="O58421">
        <v>2023</v>
      </c>
      <c r="P58421">
        <v>5</v>
      </c>
      <c r="Q58421" t="s">
        <v>411</v>
      </c>
    </row>
    <row r="58422" spans="1:17" x14ac:dyDescent="0.25">
      <c r="A58422">
        <v>6970094</v>
      </c>
      <c r="B58422" t="s">
        <v>13</v>
      </c>
      <c r="C58422" s="1">
        <v>45058</v>
      </c>
      <c r="D58422">
        <v>5</v>
      </c>
      <c r="E58422" s="1">
        <v>45058</v>
      </c>
      <c r="F58422" t="s">
        <v>117</v>
      </c>
      <c r="G58422" t="s">
        <v>23</v>
      </c>
      <c r="H58422" t="s">
        <v>47</v>
      </c>
      <c r="I58422" t="s">
        <v>29</v>
      </c>
      <c r="J58422" t="s">
        <v>89</v>
      </c>
      <c r="K58422" t="s">
        <v>19</v>
      </c>
      <c r="L58422" t="s">
        <v>46</v>
      </c>
      <c r="M58422" t="s">
        <v>21</v>
      </c>
      <c r="N58422" t="s">
        <v>383</v>
      </c>
      <c r="O58422">
        <v>2023</v>
      </c>
      <c r="P58422">
        <v>5</v>
      </c>
      <c r="Q58422" t="s">
        <v>411</v>
      </c>
    </row>
    <row r="58423" spans="1:17" x14ac:dyDescent="0.25">
      <c r="A58423">
        <v>6970109</v>
      </c>
      <c r="B58423" t="s">
        <v>62</v>
      </c>
      <c r="C58423" s="1">
        <v>45058</v>
      </c>
      <c r="D58423">
        <v>5</v>
      </c>
      <c r="E58423" s="1">
        <v>45058</v>
      </c>
      <c r="F58423" t="s">
        <v>103</v>
      </c>
      <c r="G58423" t="s">
        <v>23</v>
      </c>
      <c r="H58423" t="s">
        <v>47</v>
      </c>
      <c r="I58423" t="s">
        <v>25</v>
      </c>
      <c r="J58423" t="s">
        <v>26</v>
      </c>
      <c r="K58423" t="s">
        <v>19</v>
      </c>
      <c r="L58423" t="s">
        <v>20</v>
      </c>
      <c r="M58423" t="s">
        <v>21</v>
      </c>
      <c r="N58423" t="s">
        <v>383</v>
      </c>
      <c r="O58423">
        <v>2023</v>
      </c>
      <c r="P58423">
        <v>5</v>
      </c>
      <c r="Q58423" t="s">
        <v>411</v>
      </c>
    </row>
    <row r="58424" spans="1:17" x14ac:dyDescent="0.25">
      <c r="A58424">
        <v>6970206</v>
      </c>
      <c r="B58424" t="s">
        <v>13</v>
      </c>
      <c r="C58424" s="1">
        <v>45058</v>
      </c>
      <c r="D58424">
        <v>5</v>
      </c>
      <c r="E58424" s="1">
        <v>45058</v>
      </c>
      <c r="F58424" t="s">
        <v>14</v>
      </c>
      <c r="G58424" t="s">
        <v>23</v>
      </c>
      <c r="H58424" t="s">
        <v>47</v>
      </c>
      <c r="I58424" t="s">
        <v>29</v>
      </c>
      <c r="J58424" t="s">
        <v>48</v>
      </c>
      <c r="K58424" t="s">
        <v>19</v>
      </c>
      <c r="L58424" t="s">
        <v>46</v>
      </c>
      <c r="M58424" t="s">
        <v>21</v>
      </c>
      <c r="N58424" t="s">
        <v>383</v>
      </c>
      <c r="O58424">
        <v>2023</v>
      </c>
      <c r="P58424">
        <v>5</v>
      </c>
      <c r="Q58424" t="s">
        <v>411</v>
      </c>
    </row>
    <row r="58425" spans="1:17" x14ac:dyDescent="0.25">
      <c r="A58425">
        <v>6970374</v>
      </c>
      <c r="B58425" t="s">
        <v>13</v>
      </c>
      <c r="C58425" s="1">
        <v>45058</v>
      </c>
      <c r="D58425">
        <v>5</v>
      </c>
      <c r="E58425" s="1">
        <v>45114</v>
      </c>
      <c r="F58425" t="s">
        <v>67</v>
      </c>
      <c r="G58425" t="s">
        <v>50</v>
      </c>
      <c r="H58425" t="s">
        <v>51</v>
      </c>
      <c r="I58425" t="s">
        <v>71</v>
      </c>
      <c r="J58425" t="s">
        <v>94</v>
      </c>
      <c r="K58425" t="s">
        <v>19</v>
      </c>
      <c r="L58425" t="s">
        <v>46</v>
      </c>
      <c r="M58425" t="s">
        <v>21</v>
      </c>
      <c r="N58425" t="s">
        <v>383</v>
      </c>
      <c r="O58425">
        <v>2023</v>
      </c>
      <c r="P58425">
        <v>5</v>
      </c>
      <c r="Q58425" t="s">
        <v>411</v>
      </c>
    </row>
    <row r="58426" spans="1:17" x14ac:dyDescent="0.25">
      <c r="A58426">
        <v>6970507</v>
      </c>
      <c r="B58426" t="s">
        <v>13</v>
      </c>
      <c r="C58426" s="1">
        <v>45058</v>
      </c>
      <c r="D58426">
        <v>5</v>
      </c>
      <c r="E58426" s="1">
        <v>45058</v>
      </c>
      <c r="F58426" t="s">
        <v>179</v>
      </c>
      <c r="G58426" t="s">
        <v>50</v>
      </c>
      <c r="H58426" t="s">
        <v>51</v>
      </c>
      <c r="I58426" t="s">
        <v>124</v>
      </c>
      <c r="J58426" t="s">
        <v>125</v>
      </c>
      <c r="K58426" t="s">
        <v>19</v>
      </c>
      <c r="L58426" t="s">
        <v>20</v>
      </c>
      <c r="M58426" t="s">
        <v>21</v>
      </c>
      <c r="N58426" t="s">
        <v>383</v>
      </c>
      <c r="O58426">
        <v>2023</v>
      </c>
      <c r="P58426">
        <v>5</v>
      </c>
      <c r="Q58426" t="s">
        <v>411</v>
      </c>
    </row>
    <row r="58427" spans="1:17" x14ac:dyDescent="0.25">
      <c r="A58427">
        <v>6970526</v>
      </c>
      <c r="B58427" t="s">
        <v>13</v>
      </c>
      <c r="C58427" s="1">
        <v>45058</v>
      </c>
      <c r="D58427">
        <v>5</v>
      </c>
      <c r="E58427" s="1">
        <v>45058</v>
      </c>
      <c r="F58427" t="s">
        <v>56</v>
      </c>
      <c r="G58427" t="s">
        <v>50</v>
      </c>
      <c r="H58427" t="s">
        <v>51</v>
      </c>
      <c r="I58427" t="s">
        <v>71</v>
      </c>
      <c r="J58427" t="s">
        <v>94</v>
      </c>
      <c r="K58427" t="s">
        <v>19</v>
      </c>
      <c r="L58427" t="s">
        <v>46</v>
      </c>
      <c r="M58427" t="s">
        <v>21</v>
      </c>
      <c r="N58427" t="s">
        <v>383</v>
      </c>
      <c r="O58427">
        <v>2023</v>
      </c>
      <c r="P58427">
        <v>5</v>
      </c>
      <c r="Q58427" t="s">
        <v>411</v>
      </c>
    </row>
    <row r="58428" spans="1:17" x14ac:dyDescent="0.25">
      <c r="A58428">
        <v>6970532</v>
      </c>
      <c r="B58428" t="s">
        <v>13</v>
      </c>
      <c r="C58428" s="1">
        <v>45058</v>
      </c>
      <c r="D58428">
        <v>5</v>
      </c>
      <c r="E58428" s="1">
        <v>45058</v>
      </c>
      <c r="F58428" t="s">
        <v>56</v>
      </c>
      <c r="G58428" t="s">
        <v>50</v>
      </c>
      <c r="H58428" t="s">
        <v>167</v>
      </c>
      <c r="I58428" t="s">
        <v>239</v>
      </c>
      <c r="J58428" t="s">
        <v>308</v>
      </c>
      <c r="K58428" t="s">
        <v>19</v>
      </c>
      <c r="L58428" t="s">
        <v>46</v>
      </c>
      <c r="M58428" t="s">
        <v>21</v>
      </c>
      <c r="N58428" t="s">
        <v>383</v>
      </c>
      <c r="O58428">
        <v>2023</v>
      </c>
      <c r="P58428">
        <v>5</v>
      </c>
      <c r="Q58428" t="s">
        <v>411</v>
      </c>
    </row>
    <row r="58429" spans="1:17" x14ac:dyDescent="0.25">
      <c r="A58429">
        <v>6970537</v>
      </c>
      <c r="B58429" t="s">
        <v>13</v>
      </c>
      <c r="C58429" s="1">
        <v>45058</v>
      </c>
      <c r="D58429">
        <v>5</v>
      </c>
      <c r="E58429" s="1">
        <v>45058</v>
      </c>
      <c r="F58429" t="s">
        <v>49</v>
      </c>
      <c r="G58429" t="s">
        <v>23</v>
      </c>
      <c r="H58429" t="s">
        <v>47</v>
      </c>
      <c r="I58429" t="s">
        <v>29</v>
      </c>
      <c r="J58429" t="s">
        <v>89</v>
      </c>
      <c r="K58429" t="s">
        <v>19</v>
      </c>
      <c r="L58429" t="s">
        <v>20</v>
      </c>
      <c r="M58429" t="s">
        <v>21</v>
      </c>
      <c r="N58429" t="s">
        <v>383</v>
      </c>
      <c r="O58429">
        <v>2023</v>
      </c>
      <c r="P58429">
        <v>5</v>
      </c>
      <c r="Q58429" t="s">
        <v>411</v>
      </c>
    </row>
    <row r="58430" spans="1:17" x14ac:dyDescent="0.25">
      <c r="A58430">
        <v>6970538</v>
      </c>
      <c r="B58430" t="s">
        <v>76</v>
      </c>
      <c r="C58430" s="1">
        <v>45058</v>
      </c>
      <c r="D58430">
        <v>5</v>
      </c>
      <c r="E58430" s="1">
        <v>45058</v>
      </c>
      <c r="F58430" t="s">
        <v>67</v>
      </c>
      <c r="G58430" t="s">
        <v>23</v>
      </c>
      <c r="H58430" t="s">
        <v>47</v>
      </c>
      <c r="I58430" t="s">
        <v>101</v>
      </c>
      <c r="J58430" t="s">
        <v>175</v>
      </c>
      <c r="K58430" t="s">
        <v>19</v>
      </c>
      <c r="L58430" t="s">
        <v>20</v>
      </c>
      <c r="M58430" t="s">
        <v>21</v>
      </c>
      <c r="N58430" t="s">
        <v>383</v>
      </c>
      <c r="O58430">
        <v>2023</v>
      </c>
      <c r="P58430">
        <v>5</v>
      </c>
      <c r="Q58430" t="s">
        <v>411</v>
      </c>
    </row>
    <row r="58431" spans="1:17" x14ac:dyDescent="0.25">
      <c r="A58431">
        <v>6970752</v>
      </c>
      <c r="B58431" t="s">
        <v>62</v>
      </c>
      <c r="C58431" s="1">
        <v>45058</v>
      </c>
      <c r="D58431">
        <v>5</v>
      </c>
      <c r="E58431" s="1">
        <v>45058</v>
      </c>
      <c r="F58431" t="s">
        <v>63</v>
      </c>
      <c r="G58431" t="s">
        <v>23</v>
      </c>
      <c r="H58431" t="s">
        <v>47</v>
      </c>
      <c r="I58431" t="s">
        <v>101</v>
      </c>
      <c r="J58431" t="s">
        <v>175</v>
      </c>
      <c r="K58431" t="s">
        <v>19</v>
      </c>
      <c r="L58431" t="s">
        <v>20</v>
      </c>
      <c r="M58431" t="s">
        <v>21</v>
      </c>
      <c r="N58431" t="s">
        <v>383</v>
      </c>
      <c r="O58431">
        <v>2023</v>
      </c>
      <c r="P58431">
        <v>5</v>
      </c>
      <c r="Q58431" t="s">
        <v>411</v>
      </c>
    </row>
    <row r="58432" spans="1:17" x14ac:dyDescent="0.25">
      <c r="A58432">
        <v>6970821</v>
      </c>
      <c r="B58432" t="s">
        <v>13</v>
      </c>
      <c r="C58432" s="1">
        <v>45058</v>
      </c>
      <c r="D58432">
        <v>5</v>
      </c>
      <c r="E58432" s="1">
        <v>45058</v>
      </c>
      <c r="F58432" t="s">
        <v>56</v>
      </c>
      <c r="G58432" t="s">
        <v>15</v>
      </c>
      <c r="H58432" t="s">
        <v>16</v>
      </c>
      <c r="I58432" t="s">
        <v>17</v>
      </c>
      <c r="J58432" t="s">
        <v>68</v>
      </c>
      <c r="K58432" t="s">
        <v>19</v>
      </c>
      <c r="L58432" t="s">
        <v>20</v>
      </c>
      <c r="M58432" t="s">
        <v>250</v>
      </c>
      <c r="N58432" t="s">
        <v>383</v>
      </c>
      <c r="O58432">
        <v>2023</v>
      </c>
      <c r="P58432">
        <v>5</v>
      </c>
      <c r="Q58432" t="s">
        <v>411</v>
      </c>
    </row>
    <row r="58433" spans="1:17" x14ac:dyDescent="0.25">
      <c r="A58433">
        <v>6971110</v>
      </c>
      <c r="B58433" t="s">
        <v>62</v>
      </c>
      <c r="C58433" s="1">
        <v>45058</v>
      </c>
      <c r="D58433">
        <v>5</v>
      </c>
      <c r="E58433" s="1">
        <v>45059</v>
      </c>
      <c r="F58433" t="s">
        <v>42</v>
      </c>
      <c r="G58433" t="s">
        <v>23</v>
      </c>
      <c r="H58433" t="s">
        <v>47</v>
      </c>
      <c r="I58433" t="s">
        <v>29</v>
      </c>
      <c r="J58433" t="s">
        <v>59</v>
      </c>
      <c r="K58433" t="s">
        <v>19</v>
      </c>
      <c r="L58433" t="s">
        <v>20</v>
      </c>
      <c r="M58433" t="s">
        <v>21</v>
      </c>
      <c r="N58433" t="s">
        <v>383</v>
      </c>
      <c r="O58433">
        <v>2023</v>
      </c>
      <c r="P58433">
        <v>5</v>
      </c>
      <c r="Q58433" t="s">
        <v>411</v>
      </c>
    </row>
    <row r="58434" spans="1:17" x14ac:dyDescent="0.25">
      <c r="A58434">
        <v>6971152</v>
      </c>
      <c r="B58434" t="s">
        <v>13</v>
      </c>
      <c r="C58434" s="1">
        <v>45058</v>
      </c>
      <c r="D58434">
        <v>5</v>
      </c>
      <c r="E58434" s="1">
        <v>45058</v>
      </c>
      <c r="F58434" t="s">
        <v>56</v>
      </c>
      <c r="G58434" t="s">
        <v>50</v>
      </c>
      <c r="H58434" t="s">
        <v>51</v>
      </c>
      <c r="I58434" t="s">
        <v>141</v>
      </c>
      <c r="J58434" t="s">
        <v>142</v>
      </c>
      <c r="K58434" t="s">
        <v>19</v>
      </c>
      <c r="L58434" t="s">
        <v>31</v>
      </c>
      <c r="M58434" t="s">
        <v>21</v>
      </c>
      <c r="N58434" t="s">
        <v>383</v>
      </c>
      <c r="O58434">
        <v>2023</v>
      </c>
      <c r="P58434">
        <v>5</v>
      </c>
      <c r="Q58434" t="s">
        <v>411</v>
      </c>
    </row>
    <row r="58435" spans="1:17" x14ac:dyDescent="0.25">
      <c r="A58435">
        <v>6971287</v>
      </c>
      <c r="B58435" t="s">
        <v>13</v>
      </c>
      <c r="C58435" s="1">
        <v>45058</v>
      </c>
      <c r="D58435">
        <v>5</v>
      </c>
      <c r="E58435" s="1">
        <v>45058</v>
      </c>
      <c r="F58435" t="s">
        <v>67</v>
      </c>
      <c r="G58435" t="s">
        <v>23</v>
      </c>
      <c r="H58435" t="s">
        <v>47</v>
      </c>
      <c r="I58435" t="s">
        <v>29</v>
      </c>
      <c r="J58435" t="s">
        <v>74</v>
      </c>
      <c r="K58435" t="s">
        <v>19</v>
      </c>
      <c r="L58435" t="s">
        <v>20</v>
      </c>
      <c r="M58435" t="s">
        <v>21</v>
      </c>
      <c r="N58435" t="s">
        <v>383</v>
      </c>
      <c r="O58435">
        <v>2023</v>
      </c>
      <c r="P58435">
        <v>5</v>
      </c>
      <c r="Q58435" t="s">
        <v>411</v>
      </c>
    </row>
    <row r="58436" spans="1:17" x14ac:dyDescent="0.25">
      <c r="A58436">
        <v>6971303</v>
      </c>
      <c r="B58436" t="s">
        <v>13</v>
      </c>
      <c r="C58436" s="1">
        <v>45058</v>
      </c>
      <c r="D58436">
        <v>5</v>
      </c>
      <c r="E58436" s="1">
        <v>45058</v>
      </c>
      <c r="F58436" t="s">
        <v>95</v>
      </c>
      <c r="G58436" t="s">
        <v>15</v>
      </c>
      <c r="H58436" t="s">
        <v>16</v>
      </c>
      <c r="I58436" t="s">
        <v>17</v>
      </c>
      <c r="J58436" t="s">
        <v>68</v>
      </c>
      <c r="K58436" t="s">
        <v>19</v>
      </c>
      <c r="L58436" t="s">
        <v>20</v>
      </c>
      <c r="M58436" t="s">
        <v>21</v>
      </c>
      <c r="N58436" t="s">
        <v>383</v>
      </c>
      <c r="O58436">
        <v>2023</v>
      </c>
      <c r="P58436">
        <v>5</v>
      </c>
      <c r="Q58436" t="s">
        <v>411</v>
      </c>
    </row>
    <row r="58437" spans="1:17" x14ac:dyDescent="0.25">
      <c r="A58437">
        <v>6971330</v>
      </c>
      <c r="B58437" t="s">
        <v>13</v>
      </c>
      <c r="C58437" s="1">
        <v>45058</v>
      </c>
      <c r="D58437">
        <v>5</v>
      </c>
      <c r="E58437" s="1">
        <v>45058</v>
      </c>
      <c r="F58437" t="s">
        <v>42</v>
      </c>
      <c r="G58437" t="s">
        <v>50</v>
      </c>
      <c r="H58437" t="s">
        <v>51</v>
      </c>
      <c r="I58437" t="s">
        <v>99</v>
      </c>
      <c r="J58437" t="s">
        <v>100</v>
      </c>
      <c r="K58437" t="s">
        <v>19</v>
      </c>
      <c r="L58437" t="s">
        <v>20</v>
      </c>
      <c r="M58437" t="s">
        <v>21</v>
      </c>
      <c r="N58437" t="s">
        <v>383</v>
      </c>
      <c r="O58437">
        <v>2023</v>
      </c>
      <c r="P58437">
        <v>5</v>
      </c>
      <c r="Q58437" t="s">
        <v>411</v>
      </c>
    </row>
    <row r="58438" spans="1:17" x14ac:dyDescent="0.25">
      <c r="A58438">
        <v>6971343</v>
      </c>
      <c r="B58438" t="s">
        <v>13</v>
      </c>
      <c r="C58438" s="1">
        <v>45058</v>
      </c>
      <c r="D58438">
        <v>5</v>
      </c>
      <c r="E58438" s="1">
        <v>45058</v>
      </c>
      <c r="F58438" t="s">
        <v>63</v>
      </c>
      <c r="G58438" t="s">
        <v>15</v>
      </c>
      <c r="H58438" t="s">
        <v>16</v>
      </c>
      <c r="I58438" t="s">
        <v>17</v>
      </c>
      <c r="J58438" t="s">
        <v>93</v>
      </c>
      <c r="K58438" t="s">
        <v>19</v>
      </c>
      <c r="L58438" t="s">
        <v>20</v>
      </c>
      <c r="M58438" t="s">
        <v>21</v>
      </c>
      <c r="N58438" t="s">
        <v>383</v>
      </c>
      <c r="O58438">
        <v>2023</v>
      </c>
      <c r="P58438">
        <v>5</v>
      </c>
      <c r="Q58438" t="s">
        <v>411</v>
      </c>
    </row>
    <row r="58439" spans="1:17" x14ac:dyDescent="0.25">
      <c r="A58439">
        <v>6971362</v>
      </c>
      <c r="B58439" t="s">
        <v>13</v>
      </c>
      <c r="C58439" s="1">
        <v>45058</v>
      </c>
      <c r="D58439">
        <v>5</v>
      </c>
      <c r="E58439" s="1">
        <v>45058</v>
      </c>
      <c r="F58439" t="s">
        <v>42</v>
      </c>
      <c r="G58439" t="s">
        <v>50</v>
      </c>
      <c r="H58439" t="s">
        <v>51</v>
      </c>
      <c r="I58439" t="s">
        <v>99</v>
      </c>
      <c r="J58439" t="s">
        <v>100</v>
      </c>
      <c r="K58439" t="s">
        <v>19</v>
      </c>
      <c r="L58439" t="s">
        <v>20</v>
      </c>
      <c r="M58439" t="s">
        <v>21</v>
      </c>
      <c r="N58439" t="s">
        <v>383</v>
      </c>
      <c r="O58439">
        <v>2023</v>
      </c>
      <c r="P58439">
        <v>5</v>
      </c>
      <c r="Q58439" t="s">
        <v>411</v>
      </c>
    </row>
    <row r="58440" spans="1:17" x14ac:dyDescent="0.25">
      <c r="A58440">
        <v>6971498</v>
      </c>
      <c r="B58440" t="s">
        <v>60</v>
      </c>
      <c r="C58440" s="1">
        <v>45058</v>
      </c>
      <c r="D58440">
        <v>5</v>
      </c>
      <c r="E58440" s="1">
        <v>45058</v>
      </c>
      <c r="F58440" t="s">
        <v>77</v>
      </c>
      <c r="G58440" t="s">
        <v>23</v>
      </c>
      <c r="H58440" t="s">
        <v>24</v>
      </c>
      <c r="I58440" t="s">
        <v>29</v>
      </c>
      <c r="J58440" t="s">
        <v>59</v>
      </c>
      <c r="K58440" t="s">
        <v>19</v>
      </c>
      <c r="L58440" t="s">
        <v>46</v>
      </c>
      <c r="M58440" t="s">
        <v>21</v>
      </c>
      <c r="N58440" t="s">
        <v>383</v>
      </c>
      <c r="O58440">
        <v>2023</v>
      </c>
      <c r="P58440">
        <v>5</v>
      </c>
      <c r="Q58440" t="s">
        <v>411</v>
      </c>
    </row>
    <row r="58441" spans="1:17" x14ac:dyDescent="0.25">
      <c r="A58441">
        <v>6971574</v>
      </c>
      <c r="B58441" t="s">
        <v>13</v>
      </c>
      <c r="C58441" s="1">
        <v>45058</v>
      </c>
      <c r="D58441">
        <v>5</v>
      </c>
      <c r="E58441" s="1">
        <v>45058</v>
      </c>
      <c r="F58441" t="s">
        <v>103</v>
      </c>
      <c r="G58441" t="s">
        <v>15</v>
      </c>
      <c r="H58441" t="s">
        <v>16</v>
      </c>
      <c r="I58441" t="s">
        <v>272</v>
      </c>
      <c r="J58441" t="s">
        <v>273</v>
      </c>
      <c r="K58441" t="s">
        <v>19</v>
      </c>
      <c r="L58441" t="s">
        <v>20</v>
      </c>
      <c r="M58441" t="s">
        <v>250</v>
      </c>
      <c r="N58441" t="s">
        <v>383</v>
      </c>
      <c r="O58441">
        <v>2023</v>
      </c>
      <c r="P58441">
        <v>5</v>
      </c>
      <c r="Q58441" t="s">
        <v>411</v>
      </c>
    </row>
    <row r="58442" spans="1:17" x14ac:dyDescent="0.25">
      <c r="A58442">
        <v>6971644</v>
      </c>
      <c r="B58442" t="s">
        <v>60</v>
      </c>
      <c r="C58442" s="1">
        <v>45058</v>
      </c>
      <c r="D58442">
        <v>5</v>
      </c>
      <c r="E58442" s="1">
        <v>45058</v>
      </c>
      <c r="F58442" t="s">
        <v>63</v>
      </c>
      <c r="G58442" t="s">
        <v>23</v>
      </c>
      <c r="H58442" t="s">
        <v>47</v>
      </c>
      <c r="I58442" t="s">
        <v>130</v>
      </c>
      <c r="J58442" t="s">
        <v>165</v>
      </c>
      <c r="K58442" t="s">
        <v>19</v>
      </c>
      <c r="L58442" t="s">
        <v>46</v>
      </c>
      <c r="M58442" t="s">
        <v>21</v>
      </c>
      <c r="N58442" t="s">
        <v>383</v>
      </c>
      <c r="O58442">
        <v>2023</v>
      </c>
      <c r="P58442">
        <v>5</v>
      </c>
      <c r="Q58442" t="s">
        <v>411</v>
      </c>
    </row>
    <row r="58443" spans="1:17" x14ac:dyDescent="0.25">
      <c r="A58443">
        <v>6971873</v>
      </c>
      <c r="B58443" t="s">
        <v>13</v>
      </c>
      <c r="C58443" s="1">
        <v>45058</v>
      </c>
      <c r="D58443">
        <v>5</v>
      </c>
      <c r="E58443" s="1">
        <v>45058</v>
      </c>
      <c r="F58443" t="s">
        <v>103</v>
      </c>
      <c r="G58443" t="s">
        <v>23</v>
      </c>
      <c r="H58443" t="s">
        <v>47</v>
      </c>
      <c r="I58443" t="s">
        <v>101</v>
      </c>
      <c r="J58443" t="s">
        <v>175</v>
      </c>
      <c r="K58443" t="s">
        <v>19</v>
      </c>
      <c r="L58443" t="s">
        <v>20</v>
      </c>
      <c r="M58443" t="s">
        <v>250</v>
      </c>
      <c r="N58443" t="s">
        <v>383</v>
      </c>
      <c r="O58443">
        <v>2023</v>
      </c>
      <c r="P58443">
        <v>5</v>
      </c>
      <c r="Q58443" t="s">
        <v>411</v>
      </c>
    </row>
    <row r="58444" spans="1:17" x14ac:dyDescent="0.25">
      <c r="A58444">
        <v>6972041</v>
      </c>
      <c r="B58444" t="s">
        <v>13</v>
      </c>
      <c r="C58444" s="1">
        <v>45058</v>
      </c>
      <c r="D58444">
        <v>5</v>
      </c>
      <c r="E58444" s="1">
        <v>45058</v>
      </c>
      <c r="F58444" t="s">
        <v>42</v>
      </c>
      <c r="G58444" t="s">
        <v>15</v>
      </c>
      <c r="H58444" t="s">
        <v>16</v>
      </c>
      <c r="I58444" t="s">
        <v>17</v>
      </c>
      <c r="J58444" t="s">
        <v>68</v>
      </c>
      <c r="K58444" t="s">
        <v>19</v>
      </c>
      <c r="L58444" t="s">
        <v>20</v>
      </c>
      <c r="M58444" t="s">
        <v>21</v>
      </c>
      <c r="N58444" t="s">
        <v>383</v>
      </c>
      <c r="O58444">
        <v>2023</v>
      </c>
      <c r="P58444">
        <v>5</v>
      </c>
      <c r="Q58444" t="s">
        <v>411</v>
      </c>
    </row>
    <row r="58445" spans="1:17" x14ac:dyDescent="0.25">
      <c r="A58445">
        <v>6972054</v>
      </c>
      <c r="B58445" t="s">
        <v>62</v>
      </c>
      <c r="C58445" s="1">
        <v>45058</v>
      </c>
      <c r="D58445">
        <v>5</v>
      </c>
      <c r="E58445" s="1">
        <v>45058</v>
      </c>
      <c r="F58445" t="s">
        <v>63</v>
      </c>
      <c r="G58445" t="s">
        <v>23</v>
      </c>
      <c r="H58445" t="s">
        <v>47</v>
      </c>
      <c r="I58445" t="s">
        <v>101</v>
      </c>
      <c r="J58445" t="s">
        <v>175</v>
      </c>
      <c r="K58445" t="s">
        <v>19</v>
      </c>
      <c r="L58445" t="s">
        <v>20</v>
      </c>
      <c r="M58445" t="s">
        <v>21</v>
      </c>
      <c r="N58445" t="s">
        <v>383</v>
      </c>
      <c r="O58445">
        <v>2023</v>
      </c>
      <c r="P58445">
        <v>5</v>
      </c>
      <c r="Q58445" t="s">
        <v>411</v>
      </c>
    </row>
    <row r="58446" spans="1:17" x14ac:dyDescent="0.25">
      <c r="A58446">
        <v>6972125</v>
      </c>
      <c r="B58446" t="s">
        <v>13</v>
      </c>
      <c r="C58446" s="1">
        <v>45059</v>
      </c>
      <c r="D58446">
        <v>5</v>
      </c>
      <c r="E58446" s="1">
        <v>45059</v>
      </c>
      <c r="F58446" t="s">
        <v>95</v>
      </c>
      <c r="G58446" t="s">
        <v>23</v>
      </c>
      <c r="H58446" t="s">
        <v>28</v>
      </c>
      <c r="I58446" t="s">
        <v>101</v>
      </c>
      <c r="J58446" t="s">
        <v>175</v>
      </c>
      <c r="K58446" t="s">
        <v>19</v>
      </c>
      <c r="L58446" t="s">
        <v>20</v>
      </c>
      <c r="M58446" t="s">
        <v>250</v>
      </c>
      <c r="N58446" t="s">
        <v>383</v>
      </c>
      <c r="O58446">
        <v>2023</v>
      </c>
      <c r="P58446">
        <v>6</v>
      </c>
      <c r="Q58446" t="s">
        <v>412</v>
      </c>
    </row>
    <row r="58447" spans="1:17" x14ac:dyDescent="0.25">
      <c r="A58447">
        <v>6972309</v>
      </c>
      <c r="B58447" t="s">
        <v>13</v>
      </c>
      <c r="C58447" s="1">
        <v>45059</v>
      </c>
      <c r="D58447">
        <v>5</v>
      </c>
      <c r="E58447" s="1">
        <v>45059</v>
      </c>
      <c r="F58447" t="s">
        <v>42</v>
      </c>
      <c r="G58447" t="s">
        <v>23</v>
      </c>
      <c r="H58447" t="s">
        <v>47</v>
      </c>
      <c r="I58447" t="s">
        <v>29</v>
      </c>
      <c r="J58447" t="s">
        <v>138</v>
      </c>
      <c r="K58447" t="s">
        <v>19</v>
      </c>
      <c r="L58447" t="s">
        <v>31</v>
      </c>
      <c r="M58447" t="s">
        <v>21</v>
      </c>
      <c r="N58447" t="s">
        <v>383</v>
      </c>
      <c r="O58447">
        <v>2023</v>
      </c>
      <c r="P58447">
        <v>6</v>
      </c>
      <c r="Q58447" t="s">
        <v>412</v>
      </c>
    </row>
    <row r="58448" spans="1:17" x14ac:dyDescent="0.25">
      <c r="A58448">
        <v>6972394</v>
      </c>
      <c r="B58448" t="s">
        <v>13</v>
      </c>
      <c r="C58448" s="1">
        <v>45059</v>
      </c>
      <c r="D58448">
        <v>5</v>
      </c>
      <c r="E58448" s="1">
        <v>45059</v>
      </c>
      <c r="F58448" t="s">
        <v>87</v>
      </c>
      <c r="G58448" t="s">
        <v>23</v>
      </c>
      <c r="H58448" t="s">
        <v>47</v>
      </c>
      <c r="I58448" t="s">
        <v>29</v>
      </c>
      <c r="J58448" t="s">
        <v>30</v>
      </c>
      <c r="K58448" t="s">
        <v>19</v>
      </c>
      <c r="L58448" t="s">
        <v>31</v>
      </c>
      <c r="M58448" t="s">
        <v>21</v>
      </c>
      <c r="N58448" t="s">
        <v>383</v>
      </c>
      <c r="O58448">
        <v>2023</v>
      </c>
      <c r="P58448">
        <v>6</v>
      </c>
      <c r="Q58448" t="s">
        <v>412</v>
      </c>
    </row>
    <row r="58449" spans="1:17" x14ac:dyDescent="0.25">
      <c r="A58449">
        <v>6972431</v>
      </c>
      <c r="B58449" t="s">
        <v>13</v>
      </c>
      <c r="C58449" s="1">
        <v>45059</v>
      </c>
      <c r="D58449">
        <v>5</v>
      </c>
      <c r="E58449" s="1">
        <v>45059</v>
      </c>
      <c r="F58449" t="s">
        <v>56</v>
      </c>
      <c r="G58449" t="s">
        <v>50</v>
      </c>
      <c r="H58449" t="s">
        <v>167</v>
      </c>
      <c r="I58449" t="s">
        <v>190</v>
      </c>
      <c r="J58449" t="s">
        <v>36</v>
      </c>
      <c r="K58449" t="s">
        <v>19</v>
      </c>
      <c r="L58449" t="s">
        <v>46</v>
      </c>
      <c r="M58449" t="s">
        <v>21</v>
      </c>
      <c r="N58449" t="s">
        <v>383</v>
      </c>
      <c r="O58449">
        <v>2023</v>
      </c>
      <c r="P58449">
        <v>6</v>
      </c>
      <c r="Q58449" t="s">
        <v>412</v>
      </c>
    </row>
    <row r="58450" spans="1:17" x14ac:dyDescent="0.25">
      <c r="A58450">
        <v>6972570</v>
      </c>
      <c r="B58450" t="s">
        <v>13</v>
      </c>
      <c r="C58450" s="1">
        <v>45059</v>
      </c>
      <c r="D58450">
        <v>5</v>
      </c>
      <c r="E58450" s="1">
        <v>45059</v>
      </c>
      <c r="F58450" t="s">
        <v>56</v>
      </c>
      <c r="G58450" t="s">
        <v>50</v>
      </c>
      <c r="H58450" t="s">
        <v>51</v>
      </c>
      <c r="I58450" t="s">
        <v>52</v>
      </c>
      <c r="J58450" t="s">
        <v>86</v>
      </c>
      <c r="K58450" t="s">
        <v>19</v>
      </c>
      <c r="L58450" t="s">
        <v>20</v>
      </c>
      <c r="M58450" t="s">
        <v>21</v>
      </c>
      <c r="N58450" t="s">
        <v>383</v>
      </c>
      <c r="O58450">
        <v>2023</v>
      </c>
      <c r="P58450">
        <v>6</v>
      </c>
      <c r="Q58450" t="s">
        <v>412</v>
      </c>
    </row>
    <row r="58451" spans="1:17" x14ac:dyDescent="0.25">
      <c r="A58451">
        <v>6972607</v>
      </c>
      <c r="B58451" t="s">
        <v>13</v>
      </c>
      <c r="C58451" s="1">
        <v>45059</v>
      </c>
      <c r="D58451">
        <v>5</v>
      </c>
      <c r="E58451" s="1">
        <v>45059</v>
      </c>
      <c r="F58451" t="s">
        <v>103</v>
      </c>
      <c r="G58451" t="s">
        <v>50</v>
      </c>
      <c r="H58451" t="s">
        <v>51</v>
      </c>
      <c r="I58451" t="s">
        <v>141</v>
      </c>
      <c r="J58451" t="s">
        <v>183</v>
      </c>
      <c r="K58451" t="s">
        <v>19</v>
      </c>
      <c r="L58451" t="s">
        <v>20</v>
      </c>
      <c r="M58451" t="s">
        <v>21</v>
      </c>
      <c r="N58451" t="s">
        <v>383</v>
      </c>
      <c r="O58451">
        <v>2023</v>
      </c>
      <c r="P58451">
        <v>6</v>
      </c>
      <c r="Q58451" t="s">
        <v>412</v>
      </c>
    </row>
    <row r="58452" spans="1:17" x14ac:dyDescent="0.25">
      <c r="A58452">
        <v>6972714</v>
      </c>
      <c r="B58452" t="s">
        <v>13</v>
      </c>
      <c r="C58452" s="1">
        <v>45059</v>
      </c>
      <c r="D58452">
        <v>5</v>
      </c>
      <c r="E58452" s="1">
        <v>45059</v>
      </c>
      <c r="F58452" t="s">
        <v>58</v>
      </c>
      <c r="G58452" t="s">
        <v>23</v>
      </c>
      <c r="H58452" t="s">
        <v>47</v>
      </c>
      <c r="I58452" t="s">
        <v>101</v>
      </c>
      <c r="J58452" t="s">
        <v>175</v>
      </c>
      <c r="K58452" t="s">
        <v>19</v>
      </c>
      <c r="L58452" t="s">
        <v>20</v>
      </c>
      <c r="M58452" t="s">
        <v>21</v>
      </c>
      <c r="N58452" t="s">
        <v>383</v>
      </c>
      <c r="O58452">
        <v>2023</v>
      </c>
      <c r="P58452">
        <v>6</v>
      </c>
      <c r="Q58452" t="s">
        <v>412</v>
      </c>
    </row>
    <row r="58453" spans="1:17" x14ac:dyDescent="0.25">
      <c r="A58453">
        <v>6972746</v>
      </c>
      <c r="B58453" t="s">
        <v>13</v>
      </c>
      <c r="C58453" s="1">
        <v>45059</v>
      </c>
      <c r="D58453">
        <v>5</v>
      </c>
      <c r="E58453" s="1">
        <v>45059</v>
      </c>
      <c r="F58453" t="s">
        <v>81</v>
      </c>
      <c r="G58453" t="s">
        <v>23</v>
      </c>
      <c r="H58453" t="s">
        <v>47</v>
      </c>
      <c r="I58453" t="s">
        <v>101</v>
      </c>
      <c r="J58453" t="s">
        <v>175</v>
      </c>
      <c r="K58453" t="s">
        <v>19</v>
      </c>
      <c r="L58453" t="s">
        <v>31</v>
      </c>
      <c r="M58453" t="s">
        <v>21</v>
      </c>
      <c r="N58453" t="s">
        <v>383</v>
      </c>
      <c r="O58453">
        <v>2023</v>
      </c>
      <c r="P58453">
        <v>6</v>
      </c>
      <c r="Q58453" t="s">
        <v>412</v>
      </c>
    </row>
    <row r="58454" spans="1:17" x14ac:dyDescent="0.25">
      <c r="A58454">
        <v>6972756</v>
      </c>
      <c r="B58454" t="s">
        <v>13</v>
      </c>
      <c r="C58454" s="1">
        <v>45059</v>
      </c>
      <c r="D58454">
        <v>5</v>
      </c>
      <c r="E58454" s="1">
        <v>45059</v>
      </c>
      <c r="F58454" t="s">
        <v>177</v>
      </c>
      <c r="G58454" t="s">
        <v>15</v>
      </c>
      <c r="H58454" t="s">
        <v>16</v>
      </c>
      <c r="I58454" t="s">
        <v>69</v>
      </c>
      <c r="J58454" t="s">
        <v>70</v>
      </c>
      <c r="K58454" t="s">
        <v>19</v>
      </c>
      <c r="L58454" t="s">
        <v>31</v>
      </c>
      <c r="M58454" t="s">
        <v>21</v>
      </c>
      <c r="N58454" t="s">
        <v>383</v>
      </c>
      <c r="O58454">
        <v>2023</v>
      </c>
      <c r="P58454">
        <v>6</v>
      </c>
      <c r="Q58454" t="s">
        <v>412</v>
      </c>
    </row>
    <row r="58455" spans="1:17" x14ac:dyDescent="0.25">
      <c r="A58455">
        <v>6972804</v>
      </c>
      <c r="B58455" t="s">
        <v>13</v>
      </c>
      <c r="C58455" s="1">
        <v>45059</v>
      </c>
      <c r="D58455">
        <v>5</v>
      </c>
      <c r="E58455" s="1">
        <v>45059</v>
      </c>
      <c r="F58455" t="s">
        <v>103</v>
      </c>
      <c r="G58455" t="s">
        <v>23</v>
      </c>
      <c r="H58455" t="s">
        <v>47</v>
      </c>
      <c r="I58455" t="s">
        <v>29</v>
      </c>
      <c r="J58455" t="s">
        <v>138</v>
      </c>
      <c r="K58455" t="s">
        <v>19</v>
      </c>
      <c r="L58455" t="s">
        <v>20</v>
      </c>
      <c r="M58455" t="s">
        <v>21</v>
      </c>
      <c r="N58455" t="s">
        <v>383</v>
      </c>
      <c r="O58455">
        <v>2023</v>
      </c>
      <c r="P58455">
        <v>6</v>
      </c>
      <c r="Q58455" t="s">
        <v>412</v>
      </c>
    </row>
    <row r="58456" spans="1:17" x14ac:dyDescent="0.25">
      <c r="A58456">
        <v>6973216</v>
      </c>
      <c r="B58456" t="s">
        <v>13</v>
      </c>
      <c r="C58456" s="1">
        <v>45060</v>
      </c>
      <c r="D58456">
        <v>5</v>
      </c>
      <c r="E58456" s="1">
        <v>45060</v>
      </c>
      <c r="F58456" t="s">
        <v>146</v>
      </c>
      <c r="G58456" t="s">
        <v>50</v>
      </c>
      <c r="H58456" t="s">
        <v>51</v>
      </c>
      <c r="I58456" t="s">
        <v>113</v>
      </c>
      <c r="J58456" t="s">
        <v>164</v>
      </c>
      <c r="K58456" t="s">
        <v>19</v>
      </c>
      <c r="L58456" t="s">
        <v>20</v>
      </c>
      <c r="M58456" t="s">
        <v>21</v>
      </c>
      <c r="N58456" t="s">
        <v>383</v>
      </c>
      <c r="O58456">
        <v>2023</v>
      </c>
      <c r="P58456">
        <v>0</v>
      </c>
      <c r="Q58456" t="s">
        <v>413</v>
      </c>
    </row>
    <row r="58457" spans="1:17" x14ac:dyDescent="0.25">
      <c r="A58457">
        <v>6974242</v>
      </c>
      <c r="B58457" t="s">
        <v>13</v>
      </c>
      <c r="C58457" s="1">
        <v>45059</v>
      </c>
      <c r="D58457">
        <v>5</v>
      </c>
      <c r="E58457" s="1">
        <v>45059</v>
      </c>
      <c r="F58457" t="s">
        <v>81</v>
      </c>
      <c r="G58457" t="s">
        <v>23</v>
      </c>
      <c r="H58457" t="s">
        <v>47</v>
      </c>
      <c r="I58457" t="s">
        <v>101</v>
      </c>
      <c r="J58457" t="s">
        <v>175</v>
      </c>
      <c r="K58457" t="s">
        <v>19</v>
      </c>
      <c r="L58457" t="s">
        <v>20</v>
      </c>
      <c r="M58457" t="s">
        <v>21</v>
      </c>
      <c r="N58457" t="s">
        <v>383</v>
      </c>
      <c r="O58457">
        <v>2023</v>
      </c>
      <c r="P58457">
        <v>6</v>
      </c>
      <c r="Q58457" t="s">
        <v>412</v>
      </c>
    </row>
    <row r="58458" spans="1:17" x14ac:dyDescent="0.25">
      <c r="A58458">
        <v>6974445</v>
      </c>
      <c r="B58458" t="s">
        <v>13</v>
      </c>
      <c r="C58458" s="1">
        <v>45059</v>
      </c>
      <c r="D58458">
        <v>5</v>
      </c>
      <c r="E58458" s="1">
        <v>45059</v>
      </c>
      <c r="F58458" t="s">
        <v>63</v>
      </c>
      <c r="G58458" t="s">
        <v>43</v>
      </c>
      <c r="H58458" t="s">
        <v>189</v>
      </c>
      <c r="I58458" t="s">
        <v>242</v>
      </c>
      <c r="J58458" t="s">
        <v>36</v>
      </c>
      <c r="K58458" t="s">
        <v>19</v>
      </c>
      <c r="L58458" t="s">
        <v>46</v>
      </c>
      <c r="M58458" t="s">
        <v>21</v>
      </c>
      <c r="N58458" t="s">
        <v>383</v>
      </c>
      <c r="O58458">
        <v>2023</v>
      </c>
      <c r="P58458">
        <v>6</v>
      </c>
      <c r="Q58458" t="s">
        <v>412</v>
      </c>
    </row>
    <row r="58459" spans="1:17" x14ac:dyDescent="0.25">
      <c r="A58459">
        <v>6974685</v>
      </c>
      <c r="B58459" t="s">
        <v>13</v>
      </c>
      <c r="C58459" s="1">
        <v>45060</v>
      </c>
      <c r="D58459">
        <v>5</v>
      </c>
      <c r="E58459" s="1">
        <v>45060</v>
      </c>
      <c r="F58459" t="s">
        <v>42</v>
      </c>
      <c r="G58459" t="s">
        <v>23</v>
      </c>
      <c r="H58459" t="s">
        <v>47</v>
      </c>
      <c r="I58459" t="s">
        <v>25</v>
      </c>
      <c r="J58459" t="s">
        <v>26</v>
      </c>
      <c r="K58459" t="s">
        <v>19</v>
      </c>
      <c r="L58459" t="s">
        <v>20</v>
      </c>
      <c r="M58459" t="s">
        <v>250</v>
      </c>
      <c r="N58459" t="s">
        <v>383</v>
      </c>
      <c r="O58459">
        <v>2023</v>
      </c>
      <c r="P58459">
        <v>0</v>
      </c>
      <c r="Q58459" t="s">
        <v>413</v>
      </c>
    </row>
    <row r="58460" spans="1:17" x14ac:dyDescent="0.25">
      <c r="A58460">
        <v>6974904</v>
      </c>
      <c r="B58460" t="s">
        <v>13</v>
      </c>
      <c r="C58460" s="1">
        <v>45060</v>
      </c>
      <c r="D58460">
        <v>5</v>
      </c>
      <c r="E58460" s="1">
        <v>45060</v>
      </c>
      <c r="F58460" t="s">
        <v>63</v>
      </c>
      <c r="G58460" t="s">
        <v>23</v>
      </c>
      <c r="H58460" t="s">
        <v>47</v>
      </c>
      <c r="I58460" t="s">
        <v>101</v>
      </c>
      <c r="J58460" t="s">
        <v>175</v>
      </c>
      <c r="K58460" t="s">
        <v>19</v>
      </c>
      <c r="L58460" t="s">
        <v>31</v>
      </c>
      <c r="M58460" t="s">
        <v>250</v>
      </c>
      <c r="N58460" t="s">
        <v>383</v>
      </c>
      <c r="O58460">
        <v>2023</v>
      </c>
      <c r="P58460">
        <v>0</v>
      </c>
      <c r="Q58460" t="s">
        <v>413</v>
      </c>
    </row>
    <row r="58461" spans="1:17" x14ac:dyDescent="0.25">
      <c r="A58461">
        <v>6974911</v>
      </c>
      <c r="B58461" t="s">
        <v>13</v>
      </c>
      <c r="C58461" s="1">
        <v>45060</v>
      </c>
      <c r="D58461">
        <v>5</v>
      </c>
      <c r="E58461" s="1">
        <v>45060</v>
      </c>
      <c r="F58461" t="s">
        <v>216</v>
      </c>
      <c r="G58461" t="s">
        <v>23</v>
      </c>
      <c r="H58461" t="s">
        <v>24</v>
      </c>
      <c r="I58461" t="s">
        <v>101</v>
      </c>
      <c r="J58461" t="s">
        <v>175</v>
      </c>
      <c r="K58461" t="s">
        <v>19</v>
      </c>
      <c r="L58461" t="s">
        <v>46</v>
      </c>
      <c r="M58461" t="s">
        <v>21</v>
      </c>
      <c r="N58461" t="s">
        <v>383</v>
      </c>
      <c r="O58461">
        <v>2023</v>
      </c>
      <c r="P58461">
        <v>0</v>
      </c>
      <c r="Q58461" t="s">
        <v>413</v>
      </c>
    </row>
    <row r="58462" spans="1:17" x14ac:dyDescent="0.25">
      <c r="A58462">
        <v>6975105</v>
      </c>
      <c r="B58462" t="s">
        <v>13</v>
      </c>
      <c r="C58462" s="1">
        <v>45061</v>
      </c>
      <c r="D58462">
        <v>5</v>
      </c>
      <c r="E58462" s="1">
        <v>45061</v>
      </c>
      <c r="F58462" t="s">
        <v>81</v>
      </c>
      <c r="G58462" t="s">
        <v>50</v>
      </c>
      <c r="H58462" t="s">
        <v>51</v>
      </c>
      <c r="I58462" t="s">
        <v>124</v>
      </c>
      <c r="J58462" t="s">
        <v>125</v>
      </c>
      <c r="K58462" t="s">
        <v>19</v>
      </c>
      <c r="L58462" t="s">
        <v>20</v>
      </c>
      <c r="M58462" t="s">
        <v>250</v>
      </c>
      <c r="N58462" t="s">
        <v>383</v>
      </c>
      <c r="O58462">
        <v>2023</v>
      </c>
      <c r="P58462">
        <v>1</v>
      </c>
      <c r="Q58462" t="s">
        <v>407</v>
      </c>
    </row>
    <row r="58463" spans="1:17" x14ac:dyDescent="0.25">
      <c r="A58463">
        <v>6975266</v>
      </c>
      <c r="B58463" t="s">
        <v>13</v>
      </c>
      <c r="C58463" s="1">
        <v>45061</v>
      </c>
      <c r="D58463">
        <v>5</v>
      </c>
      <c r="E58463" s="1">
        <v>45061</v>
      </c>
      <c r="F58463" t="s">
        <v>92</v>
      </c>
      <c r="G58463" t="s">
        <v>23</v>
      </c>
      <c r="H58463" t="s">
        <v>47</v>
      </c>
      <c r="I58463" t="s">
        <v>130</v>
      </c>
      <c r="J58463" t="s">
        <v>165</v>
      </c>
      <c r="K58463" t="s">
        <v>19</v>
      </c>
      <c r="L58463" t="s">
        <v>46</v>
      </c>
      <c r="M58463" t="s">
        <v>21</v>
      </c>
      <c r="N58463" t="s">
        <v>383</v>
      </c>
      <c r="O58463">
        <v>2023</v>
      </c>
      <c r="P58463">
        <v>1</v>
      </c>
      <c r="Q58463" t="s">
        <v>407</v>
      </c>
    </row>
    <row r="58464" spans="1:17" x14ac:dyDescent="0.25">
      <c r="A58464">
        <v>6975387</v>
      </c>
      <c r="B58464" t="s">
        <v>13</v>
      </c>
      <c r="C58464" s="1">
        <v>45061</v>
      </c>
      <c r="D58464">
        <v>5</v>
      </c>
      <c r="E58464" s="1">
        <v>45061</v>
      </c>
      <c r="F58464" t="s">
        <v>14</v>
      </c>
      <c r="G58464" t="s">
        <v>23</v>
      </c>
      <c r="H58464" t="s">
        <v>47</v>
      </c>
      <c r="I58464" t="s">
        <v>130</v>
      </c>
      <c r="J58464" t="s">
        <v>125</v>
      </c>
      <c r="K58464" t="s">
        <v>19</v>
      </c>
      <c r="L58464" t="s">
        <v>20</v>
      </c>
      <c r="M58464" t="s">
        <v>250</v>
      </c>
      <c r="N58464" t="s">
        <v>383</v>
      </c>
      <c r="O58464">
        <v>2023</v>
      </c>
      <c r="P58464">
        <v>1</v>
      </c>
      <c r="Q58464" t="s">
        <v>407</v>
      </c>
    </row>
    <row r="58465" spans="1:17" x14ac:dyDescent="0.25">
      <c r="A58465">
        <v>6975438</v>
      </c>
      <c r="B58465" t="s">
        <v>13</v>
      </c>
      <c r="C58465" s="1">
        <v>45061</v>
      </c>
      <c r="D58465">
        <v>5</v>
      </c>
      <c r="E58465" s="1">
        <v>45061</v>
      </c>
      <c r="F58465" t="s">
        <v>56</v>
      </c>
      <c r="G58465" t="s">
        <v>50</v>
      </c>
      <c r="H58465" t="s">
        <v>167</v>
      </c>
      <c r="I58465" t="s">
        <v>168</v>
      </c>
      <c r="J58465" t="s">
        <v>182</v>
      </c>
      <c r="K58465" t="s">
        <v>19</v>
      </c>
      <c r="L58465" t="s">
        <v>20</v>
      </c>
      <c r="M58465" t="s">
        <v>21</v>
      </c>
      <c r="N58465" t="s">
        <v>383</v>
      </c>
      <c r="O58465">
        <v>2023</v>
      </c>
      <c r="P58465">
        <v>1</v>
      </c>
      <c r="Q58465" t="s">
        <v>407</v>
      </c>
    </row>
    <row r="58466" spans="1:17" x14ac:dyDescent="0.25">
      <c r="A58466">
        <v>6975547</v>
      </c>
      <c r="B58466" t="s">
        <v>13</v>
      </c>
      <c r="C58466" s="1">
        <v>45061</v>
      </c>
      <c r="D58466">
        <v>5</v>
      </c>
      <c r="E58466" s="1">
        <v>45061</v>
      </c>
      <c r="F58466" t="s">
        <v>14</v>
      </c>
      <c r="G58466" t="s">
        <v>15</v>
      </c>
      <c r="H58466" t="s">
        <v>16</v>
      </c>
      <c r="I58466" t="s">
        <v>128</v>
      </c>
      <c r="J58466" t="s">
        <v>129</v>
      </c>
      <c r="K58466" t="s">
        <v>19</v>
      </c>
      <c r="L58466" t="s">
        <v>31</v>
      </c>
      <c r="M58466" t="s">
        <v>21</v>
      </c>
      <c r="N58466" t="s">
        <v>383</v>
      </c>
      <c r="O58466">
        <v>2023</v>
      </c>
      <c r="P58466">
        <v>1</v>
      </c>
      <c r="Q58466" t="s">
        <v>407</v>
      </c>
    </row>
    <row r="58467" spans="1:17" x14ac:dyDescent="0.25">
      <c r="A58467">
        <v>6976201</v>
      </c>
      <c r="B58467" t="s">
        <v>13</v>
      </c>
      <c r="C58467" s="1">
        <v>45060</v>
      </c>
      <c r="D58467">
        <v>5</v>
      </c>
      <c r="E58467" s="1">
        <v>45090</v>
      </c>
      <c r="F58467" t="s">
        <v>42</v>
      </c>
      <c r="G58467" t="s">
        <v>50</v>
      </c>
      <c r="H58467" t="s">
        <v>51</v>
      </c>
      <c r="I58467" t="s">
        <v>134</v>
      </c>
      <c r="J58467" t="s">
        <v>135</v>
      </c>
      <c r="K58467" t="s">
        <v>19</v>
      </c>
      <c r="L58467" t="s">
        <v>46</v>
      </c>
      <c r="M58467" t="s">
        <v>21</v>
      </c>
      <c r="N58467" t="s">
        <v>383</v>
      </c>
      <c r="O58467">
        <v>2023</v>
      </c>
      <c r="P58467">
        <v>0</v>
      </c>
      <c r="Q58467" t="s">
        <v>413</v>
      </c>
    </row>
    <row r="58468" spans="1:17" x14ac:dyDescent="0.25">
      <c r="A58468">
        <v>6976382</v>
      </c>
      <c r="B58468" t="s">
        <v>13</v>
      </c>
      <c r="C58468" s="1">
        <v>45060</v>
      </c>
      <c r="D58468">
        <v>5</v>
      </c>
      <c r="E58468" s="1">
        <v>45060</v>
      </c>
      <c r="F58468" t="s">
        <v>81</v>
      </c>
      <c r="G58468" t="s">
        <v>23</v>
      </c>
      <c r="H58468" t="s">
        <v>47</v>
      </c>
      <c r="I58468" t="s">
        <v>101</v>
      </c>
      <c r="J58468" t="s">
        <v>175</v>
      </c>
      <c r="K58468" t="s">
        <v>19</v>
      </c>
      <c r="L58468" t="s">
        <v>31</v>
      </c>
      <c r="M58468" t="s">
        <v>250</v>
      </c>
      <c r="N58468" t="s">
        <v>383</v>
      </c>
      <c r="O58468">
        <v>2023</v>
      </c>
      <c r="P58468">
        <v>0</v>
      </c>
      <c r="Q58468" t="s">
        <v>413</v>
      </c>
    </row>
    <row r="58469" spans="1:17" x14ac:dyDescent="0.25">
      <c r="A58469">
        <v>6976411</v>
      </c>
      <c r="B58469" t="s">
        <v>13</v>
      </c>
      <c r="C58469" s="1">
        <v>45060</v>
      </c>
      <c r="D58469">
        <v>5</v>
      </c>
      <c r="E58469" s="1">
        <v>45060</v>
      </c>
      <c r="F58469" t="s">
        <v>73</v>
      </c>
      <c r="G58469" t="s">
        <v>23</v>
      </c>
      <c r="H58469" t="s">
        <v>47</v>
      </c>
      <c r="I58469" t="s">
        <v>29</v>
      </c>
      <c r="J58469" t="s">
        <v>30</v>
      </c>
      <c r="K58469" t="s">
        <v>19</v>
      </c>
      <c r="L58469" t="s">
        <v>20</v>
      </c>
      <c r="M58469" t="s">
        <v>21</v>
      </c>
      <c r="N58469" t="s">
        <v>383</v>
      </c>
      <c r="O58469">
        <v>2023</v>
      </c>
      <c r="P58469">
        <v>0</v>
      </c>
      <c r="Q58469" t="s">
        <v>413</v>
      </c>
    </row>
    <row r="58470" spans="1:17" x14ac:dyDescent="0.25">
      <c r="A58470">
        <v>6976491</v>
      </c>
      <c r="B58470" t="s">
        <v>13</v>
      </c>
      <c r="C58470" s="1">
        <v>45060</v>
      </c>
      <c r="D58470">
        <v>5</v>
      </c>
      <c r="E58470" s="1">
        <v>45060</v>
      </c>
      <c r="F58470" t="s">
        <v>103</v>
      </c>
      <c r="G58470" t="s">
        <v>50</v>
      </c>
      <c r="H58470" t="s">
        <v>51</v>
      </c>
      <c r="I58470" t="s">
        <v>83</v>
      </c>
      <c r="J58470" t="s">
        <v>88</v>
      </c>
      <c r="K58470" t="s">
        <v>19</v>
      </c>
      <c r="L58470" t="s">
        <v>46</v>
      </c>
      <c r="M58470" t="s">
        <v>21</v>
      </c>
      <c r="N58470" t="s">
        <v>383</v>
      </c>
      <c r="O58470">
        <v>2023</v>
      </c>
      <c r="P58470">
        <v>0</v>
      </c>
      <c r="Q58470" t="s">
        <v>413</v>
      </c>
    </row>
    <row r="58471" spans="1:17" x14ac:dyDescent="0.25">
      <c r="A58471">
        <v>6976665</v>
      </c>
      <c r="B58471" t="s">
        <v>13</v>
      </c>
      <c r="C58471" s="1">
        <v>45060</v>
      </c>
      <c r="D58471">
        <v>5</v>
      </c>
      <c r="E58471" s="1">
        <v>45060</v>
      </c>
      <c r="F58471" t="s">
        <v>146</v>
      </c>
      <c r="G58471" t="s">
        <v>15</v>
      </c>
      <c r="H58471" t="s">
        <v>16</v>
      </c>
      <c r="I58471" t="s">
        <v>236</v>
      </c>
      <c r="J58471" t="s">
        <v>237</v>
      </c>
      <c r="K58471" t="s">
        <v>19</v>
      </c>
      <c r="L58471" t="s">
        <v>20</v>
      </c>
      <c r="M58471" t="s">
        <v>250</v>
      </c>
      <c r="N58471" t="s">
        <v>383</v>
      </c>
      <c r="O58471">
        <v>2023</v>
      </c>
      <c r="P58471">
        <v>0</v>
      </c>
      <c r="Q58471" t="s">
        <v>413</v>
      </c>
    </row>
    <row r="58472" spans="1:17" x14ac:dyDescent="0.25">
      <c r="A58472">
        <v>6976714</v>
      </c>
      <c r="B58472" t="s">
        <v>13</v>
      </c>
      <c r="C58472" s="1">
        <v>45062</v>
      </c>
      <c r="D58472">
        <v>5</v>
      </c>
      <c r="E58472" s="1">
        <v>45062</v>
      </c>
      <c r="F58472" t="s">
        <v>56</v>
      </c>
      <c r="G58472" t="s">
        <v>50</v>
      </c>
      <c r="H58472" t="s">
        <v>51</v>
      </c>
      <c r="I58472" t="s">
        <v>52</v>
      </c>
      <c r="J58472" t="s">
        <v>86</v>
      </c>
      <c r="K58472" t="s">
        <v>19</v>
      </c>
      <c r="L58472" t="s">
        <v>20</v>
      </c>
      <c r="M58472" t="s">
        <v>21</v>
      </c>
      <c r="N58472" t="s">
        <v>383</v>
      </c>
      <c r="O58472">
        <v>2023</v>
      </c>
      <c r="P58472">
        <v>2</v>
      </c>
      <c r="Q58472" t="s">
        <v>408</v>
      </c>
    </row>
    <row r="58473" spans="1:17" x14ac:dyDescent="0.25">
      <c r="A58473">
        <v>6976792</v>
      </c>
      <c r="B58473" t="s">
        <v>13</v>
      </c>
      <c r="C58473" s="1">
        <v>45061</v>
      </c>
      <c r="D58473">
        <v>5</v>
      </c>
      <c r="E58473" s="1">
        <v>45061</v>
      </c>
      <c r="F58473" t="s">
        <v>63</v>
      </c>
      <c r="G58473" t="s">
        <v>23</v>
      </c>
      <c r="H58473" t="s">
        <v>28</v>
      </c>
      <c r="I58473" t="s">
        <v>130</v>
      </c>
      <c r="J58473" t="s">
        <v>137</v>
      </c>
      <c r="K58473" t="s">
        <v>19</v>
      </c>
      <c r="L58473" t="s">
        <v>20</v>
      </c>
      <c r="M58473" t="s">
        <v>250</v>
      </c>
      <c r="N58473" t="s">
        <v>383</v>
      </c>
      <c r="O58473">
        <v>2023</v>
      </c>
      <c r="P58473">
        <v>1</v>
      </c>
      <c r="Q58473" t="s">
        <v>407</v>
      </c>
    </row>
    <row r="58474" spans="1:17" x14ac:dyDescent="0.25">
      <c r="A58474">
        <v>6976924</v>
      </c>
      <c r="B58474" t="s">
        <v>13</v>
      </c>
      <c r="C58474" s="1">
        <v>45062</v>
      </c>
      <c r="D58474">
        <v>5</v>
      </c>
      <c r="E58474" s="1">
        <v>45062</v>
      </c>
      <c r="F58474" t="s">
        <v>56</v>
      </c>
      <c r="G58474" t="s">
        <v>23</v>
      </c>
      <c r="H58474" t="s">
        <v>47</v>
      </c>
      <c r="I58474" t="s">
        <v>29</v>
      </c>
      <c r="J58474" t="s">
        <v>89</v>
      </c>
      <c r="K58474" t="s">
        <v>19</v>
      </c>
      <c r="L58474" t="s">
        <v>46</v>
      </c>
      <c r="M58474" t="s">
        <v>21</v>
      </c>
      <c r="N58474" t="s">
        <v>383</v>
      </c>
      <c r="O58474">
        <v>2023</v>
      </c>
      <c r="P58474">
        <v>2</v>
      </c>
      <c r="Q58474" t="s">
        <v>408</v>
      </c>
    </row>
    <row r="58475" spans="1:17" x14ac:dyDescent="0.25">
      <c r="A58475">
        <v>6976953</v>
      </c>
      <c r="B58475" t="s">
        <v>13</v>
      </c>
      <c r="C58475" s="1">
        <v>45062</v>
      </c>
      <c r="D58475">
        <v>5</v>
      </c>
      <c r="E58475" s="1">
        <v>45062</v>
      </c>
      <c r="F58475" t="s">
        <v>116</v>
      </c>
      <c r="G58475" t="s">
        <v>43</v>
      </c>
      <c r="H58475" t="s">
        <v>241</v>
      </c>
      <c r="I58475" t="s">
        <v>242</v>
      </c>
      <c r="J58475" t="s">
        <v>36</v>
      </c>
      <c r="K58475" t="s">
        <v>19</v>
      </c>
      <c r="L58475" t="s">
        <v>46</v>
      </c>
      <c r="M58475" t="s">
        <v>21</v>
      </c>
      <c r="N58475" t="s">
        <v>383</v>
      </c>
      <c r="O58475">
        <v>2023</v>
      </c>
      <c r="P58475">
        <v>2</v>
      </c>
      <c r="Q58475" t="s">
        <v>408</v>
      </c>
    </row>
    <row r="58476" spans="1:17" x14ac:dyDescent="0.25">
      <c r="A58476">
        <v>6977014</v>
      </c>
      <c r="B58476" t="s">
        <v>13</v>
      </c>
      <c r="C58476" s="1">
        <v>45062</v>
      </c>
      <c r="D58476">
        <v>5</v>
      </c>
      <c r="E58476" s="1">
        <v>45062</v>
      </c>
      <c r="F58476" t="s">
        <v>56</v>
      </c>
      <c r="G58476" t="s">
        <v>23</v>
      </c>
      <c r="H58476" t="s">
        <v>47</v>
      </c>
      <c r="I58476" t="s">
        <v>101</v>
      </c>
      <c r="J58476" t="s">
        <v>175</v>
      </c>
      <c r="K58476" t="s">
        <v>19</v>
      </c>
      <c r="L58476" t="s">
        <v>20</v>
      </c>
      <c r="M58476" t="s">
        <v>21</v>
      </c>
      <c r="N58476" t="s">
        <v>383</v>
      </c>
      <c r="O58476">
        <v>2023</v>
      </c>
      <c r="P58476">
        <v>2</v>
      </c>
      <c r="Q58476" t="s">
        <v>408</v>
      </c>
    </row>
    <row r="58477" spans="1:17" x14ac:dyDescent="0.25">
      <c r="A58477">
        <v>6977063</v>
      </c>
      <c r="B58477" t="s">
        <v>13</v>
      </c>
      <c r="C58477" s="1">
        <v>45062</v>
      </c>
      <c r="D58477">
        <v>5</v>
      </c>
      <c r="E58477" s="1">
        <v>45062</v>
      </c>
      <c r="F58477" t="s">
        <v>37</v>
      </c>
      <c r="G58477" t="s">
        <v>50</v>
      </c>
      <c r="H58477" t="s">
        <v>51</v>
      </c>
      <c r="I58477" t="s">
        <v>52</v>
      </c>
      <c r="J58477" t="s">
        <v>86</v>
      </c>
      <c r="K58477" t="s">
        <v>19</v>
      </c>
      <c r="L58477" t="s">
        <v>46</v>
      </c>
      <c r="M58477" t="s">
        <v>21</v>
      </c>
      <c r="N58477" t="s">
        <v>383</v>
      </c>
      <c r="O58477">
        <v>2023</v>
      </c>
      <c r="P58477">
        <v>2</v>
      </c>
      <c r="Q58477" t="s">
        <v>408</v>
      </c>
    </row>
    <row r="58478" spans="1:17" x14ac:dyDescent="0.25">
      <c r="A58478">
        <v>6977168</v>
      </c>
      <c r="B58478" t="s">
        <v>13</v>
      </c>
      <c r="C58478" s="1">
        <v>45062</v>
      </c>
      <c r="D58478">
        <v>5</v>
      </c>
      <c r="E58478" s="1">
        <v>45090</v>
      </c>
      <c r="F58478" t="s">
        <v>42</v>
      </c>
      <c r="G58478" t="s">
        <v>15</v>
      </c>
      <c r="H58478" t="s">
        <v>16</v>
      </c>
      <c r="I58478" t="s">
        <v>272</v>
      </c>
      <c r="J58478" t="s">
        <v>273</v>
      </c>
      <c r="K58478" t="s">
        <v>19</v>
      </c>
      <c r="L58478" t="s">
        <v>46</v>
      </c>
      <c r="M58478" t="s">
        <v>21</v>
      </c>
      <c r="N58478" t="s">
        <v>383</v>
      </c>
      <c r="O58478">
        <v>2023</v>
      </c>
      <c r="P58478">
        <v>2</v>
      </c>
      <c r="Q58478" t="s">
        <v>408</v>
      </c>
    </row>
    <row r="58479" spans="1:17" x14ac:dyDescent="0.25">
      <c r="A58479">
        <v>6977271</v>
      </c>
      <c r="B58479" t="s">
        <v>13</v>
      </c>
      <c r="C58479" s="1">
        <v>45062</v>
      </c>
      <c r="D58479">
        <v>5</v>
      </c>
      <c r="E58479" s="1">
        <v>45062</v>
      </c>
      <c r="F58479" t="s">
        <v>56</v>
      </c>
      <c r="G58479" t="s">
        <v>43</v>
      </c>
      <c r="H58479" t="s">
        <v>241</v>
      </c>
      <c r="I58479" t="s">
        <v>242</v>
      </c>
      <c r="J58479" t="s">
        <v>36</v>
      </c>
      <c r="K58479" t="s">
        <v>19</v>
      </c>
      <c r="L58479" t="s">
        <v>20</v>
      </c>
      <c r="M58479" t="s">
        <v>21</v>
      </c>
      <c r="N58479" t="s">
        <v>383</v>
      </c>
      <c r="O58479">
        <v>2023</v>
      </c>
      <c r="P58479">
        <v>2</v>
      </c>
      <c r="Q58479" t="s">
        <v>408</v>
      </c>
    </row>
    <row r="58480" spans="1:17" x14ac:dyDescent="0.25">
      <c r="A58480">
        <v>6977734</v>
      </c>
      <c r="B58480" t="s">
        <v>13</v>
      </c>
      <c r="C58480" s="1">
        <v>45062</v>
      </c>
      <c r="D58480">
        <v>5</v>
      </c>
      <c r="E58480" s="1">
        <v>45062</v>
      </c>
      <c r="F58480" t="s">
        <v>56</v>
      </c>
      <c r="G58480" t="s">
        <v>23</v>
      </c>
      <c r="H58480" t="s">
        <v>47</v>
      </c>
      <c r="I58480" t="s">
        <v>29</v>
      </c>
      <c r="J58480" t="s">
        <v>59</v>
      </c>
      <c r="K58480" t="s">
        <v>19</v>
      </c>
      <c r="L58480" t="s">
        <v>20</v>
      </c>
      <c r="M58480" t="s">
        <v>21</v>
      </c>
      <c r="N58480" t="s">
        <v>383</v>
      </c>
      <c r="O58480">
        <v>2023</v>
      </c>
      <c r="P58480">
        <v>2</v>
      </c>
      <c r="Q58480" t="s">
        <v>408</v>
      </c>
    </row>
    <row r="58481" spans="1:17" x14ac:dyDescent="0.25">
      <c r="A58481">
        <v>6977902</v>
      </c>
      <c r="B58481" t="s">
        <v>13</v>
      </c>
      <c r="C58481" s="1">
        <v>45062</v>
      </c>
      <c r="D58481">
        <v>5</v>
      </c>
      <c r="E58481" s="1">
        <v>45062</v>
      </c>
      <c r="F58481" t="s">
        <v>56</v>
      </c>
      <c r="G58481" t="s">
        <v>23</v>
      </c>
      <c r="H58481" t="s">
        <v>47</v>
      </c>
      <c r="I58481" t="s">
        <v>101</v>
      </c>
      <c r="J58481" t="s">
        <v>175</v>
      </c>
      <c r="K58481" t="s">
        <v>19</v>
      </c>
      <c r="L58481" t="s">
        <v>31</v>
      </c>
      <c r="M58481" t="s">
        <v>21</v>
      </c>
      <c r="N58481" t="s">
        <v>383</v>
      </c>
      <c r="O58481">
        <v>2023</v>
      </c>
      <c r="P58481">
        <v>2</v>
      </c>
      <c r="Q58481" t="s">
        <v>408</v>
      </c>
    </row>
    <row r="58482" spans="1:17" x14ac:dyDescent="0.25">
      <c r="A58482">
        <v>6977910</v>
      </c>
      <c r="B58482" t="s">
        <v>13</v>
      </c>
      <c r="C58482" s="1">
        <v>45062</v>
      </c>
      <c r="D58482">
        <v>5</v>
      </c>
      <c r="E58482" s="1">
        <v>45062</v>
      </c>
      <c r="F58482" t="s">
        <v>42</v>
      </c>
      <c r="G58482" t="s">
        <v>50</v>
      </c>
      <c r="H58482" t="s">
        <v>51</v>
      </c>
      <c r="I58482" t="s">
        <v>52</v>
      </c>
      <c r="J58482" t="s">
        <v>86</v>
      </c>
      <c r="K58482" t="s">
        <v>19</v>
      </c>
      <c r="L58482" t="s">
        <v>46</v>
      </c>
      <c r="M58482" t="s">
        <v>21</v>
      </c>
      <c r="N58482" t="s">
        <v>383</v>
      </c>
      <c r="O58482">
        <v>2023</v>
      </c>
      <c r="P58482">
        <v>2</v>
      </c>
      <c r="Q58482" t="s">
        <v>408</v>
      </c>
    </row>
    <row r="58483" spans="1:17" x14ac:dyDescent="0.25">
      <c r="A58483">
        <v>6977934</v>
      </c>
      <c r="B58483" t="s">
        <v>13</v>
      </c>
      <c r="C58483" s="1">
        <v>45061</v>
      </c>
      <c r="D58483">
        <v>5</v>
      </c>
      <c r="E58483" s="1">
        <v>45061</v>
      </c>
      <c r="F58483" t="s">
        <v>58</v>
      </c>
      <c r="G58483" t="s">
        <v>43</v>
      </c>
      <c r="H58483" t="s">
        <v>170</v>
      </c>
      <c r="I58483" t="s">
        <v>171</v>
      </c>
      <c r="J58483" t="s">
        <v>36</v>
      </c>
      <c r="K58483" t="s">
        <v>19</v>
      </c>
      <c r="L58483" t="s">
        <v>46</v>
      </c>
      <c r="M58483" t="s">
        <v>21</v>
      </c>
      <c r="N58483" t="s">
        <v>383</v>
      </c>
      <c r="O58483">
        <v>2023</v>
      </c>
      <c r="P58483">
        <v>1</v>
      </c>
      <c r="Q58483" t="s">
        <v>407</v>
      </c>
    </row>
    <row r="58484" spans="1:17" x14ac:dyDescent="0.25">
      <c r="A58484">
        <v>6978080</v>
      </c>
      <c r="B58484" t="s">
        <v>13</v>
      </c>
      <c r="C58484" s="1">
        <v>45061</v>
      </c>
      <c r="D58484">
        <v>5</v>
      </c>
      <c r="E58484" s="1">
        <v>45061</v>
      </c>
      <c r="F58484" t="s">
        <v>264</v>
      </c>
      <c r="G58484" t="s">
        <v>33</v>
      </c>
      <c r="H58484" t="s">
        <v>34</v>
      </c>
      <c r="I58484" t="s">
        <v>127</v>
      </c>
      <c r="J58484" t="s">
        <v>36</v>
      </c>
      <c r="K58484" t="s">
        <v>19</v>
      </c>
      <c r="L58484" t="s">
        <v>20</v>
      </c>
      <c r="M58484" t="s">
        <v>21</v>
      </c>
      <c r="N58484" t="s">
        <v>383</v>
      </c>
      <c r="O58484">
        <v>2023</v>
      </c>
      <c r="P58484">
        <v>1</v>
      </c>
      <c r="Q58484" t="s">
        <v>407</v>
      </c>
    </row>
    <row r="58485" spans="1:17" x14ac:dyDescent="0.25">
      <c r="A58485">
        <v>6978341</v>
      </c>
      <c r="B58485" t="s">
        <v>13</v>
      </c>
      <c r="C58485" s="1">
        <v>45061</v>
      </c>
      <c r="D58485">
        <v>5</v>
      </c>
      <c r="E58485" s="1">
        <v>45061</v>
      </c>
      <c r="F58485" t="s">
        <v>77</v>
      </c>
      <c r="G58485" t="s">
        <v>23</v>
      </c>
      <c r="H58485" t="s">
        <v>28</v>
      </c>
      <c r="I58485" t="s">
        <v>29</v>
      </c>
      <c r="J58485" t="s">
        <v>59</v>
      </c>
      <c r="K58485" t="s">
        <v>19</v>
      </c>
      <c r="L58485" t="s">
        <v>46</v>
      </c>
      <c r="M58485" t="s">
        <v>21</v>
      </c>
      <c r="N58485" t="s">
        <v>383</v>
      </c>
      <c r="O58485">
        <v>2023</v>
      </c>
      <c r="P58485">
        <v>1</v>
      </c>
      <c r="Q58485" t="s">
        <v>407</v>
      </c>
    </row>
    <row r="58486" spans="1:17" x14ac:dyDescent="0.25">
      <c r="A58486">
        <v>6978514</v>
      </c>
      <c r="B58486" t="s">
        <v>62</v>
      </c>
      <c r="C58486" s="1">
        <v>45061</v>
      </c>
      <c r="D58486">
        <v>5</v>
      </c>
      <c r="E58486" s="1">
        <v>45061</v>
      </c>
      <c r="F58486" t="s">
        <v>58</v>
      </c>
      <c r="G58486" t="s">
        <v>23</v>
      </c>
      <c r="H58486" t="s">
        <v>47</v>
      </c>
      <c r="I58486" t="s">
        <v>29</v>
      </c>
      <c r="J58486" t="s">
        <v>138</v>
      </c>
      <c r="K58486" t="s">
        <v>19</v>
      </c>
      <c r="L58486" t="s">
        <v>20</v>
      </c>
      <c r="M58486" t="s">
        <v>21</v>
      </c>
      <c r="N58486" t="s">
        <v>383</v>
      </c>
      <c r="O58486">
        <v>2023</v>
      </c>
      <c r="P58486">
        <v>1</v>
      </c>
      <c r="Q58486" t="s">
        <v>407</v>
      </c>
    </row>
    <row r="58487" spans="1:17" x14ac:dyDescent="0.25">
      <c r="A58487">
        <v>6978526</v>
      </c>
      <c r="B58487" t="s">
        <v>13</v>
      </c>
      <c r="C58487" s="1">
        <v>45061</v>
      </c>
      <c r="D58487">
        <v>5</v>
      </c>
      <c r="E58487" s="1">
        <v>45061</v>
      </c>
      <c r="F58487" t="s">
        <v>103</v>
      </c>
      <c r="G58487" t="s">
        <v>50</v>
      </c>
      <c r="H58487" t="s">
        <v>51</v>
      </c>
      <c r="I58487" t="s">
        <v>124</v>
      </c>
      <c r="J58487" t="s">
        <v>125</v>
      </c>
      <c r="K58487" t="s">
        <v>19</v>
      </c>
      <c r="L58487" t="s">
        <v>20</v>
      </c>
      <c r="M58487" t="s">
        <v>21</v>
      </c>
      <c r="N58487" t="s">
        <v>383</v>
      </c>
      <c r="O58487">
        <v>2023</v>
      </c>
      <c r="P58487">
        <v>1</v>
      </c>
      <c r="Q58487" t="s">
        <v>407</v>
      </c>
    </row>
    <row r="58488" spans="1:17" x14ac:dyDescent="0.25">
      <c r="A58488">
        <v>6978565</v>
      </c>
      <c r="B58488" t="s">
        <v>13</v>
      </c>
      <c r="C58488" s="1">
        <v>45061</v>
      </c>
      <c r="D58488">
        <v>5</v>
      </c>
      <c r="E58488" s="1">
        <v>45061</v>
      </c>
      <c r="F58488" t="s">
        <v>56</v>
      </c>
      <c r="G58488" t="s">
        <v>50</v>
      </c>
      <c r="H58488" t="s">
        <v>167</v>
      </c>
      <c r="I58488" t="s">
        <v>239</v>
      </c>
      <c r="J58488" t="s">
        <v>341</v>
      </c>
      <c r="K58488" t="s">
        <v>19</v>
      </c>
      <c r="L58488" t="s">
        <v>20</v>
      </c>
      <c r="M58488" t="s">
        <v>21</v>
      </c>
      <c r="N58488" t="s">
        <v>383</v>
      </c>
      <c r="O58488">
        <v>2023</v>
      </c>
      <c r="P58488">
        <v>1</v>
      </c>
      <c r="Q58488" t="s">
        <v>407</v>
      </c>
    </row>
    <row r="58489" spans="1:17" x14ac:dyDescent="0.25">
      <c r="A58489">
        <v>6978643</v>
      </c>
      <c r="B58489" t="s">
        <v>13</v>
      </c>
      <c r="C58489" s="1">
        <v>45061</v>
      </c>
      <c r="D58489">
        <v>5</v>
      </c>
      <c r="E58489" s="1">
        <v>45061</v>
      </c>
      <c r="F58489" t="s">
        <v>37</v>
      </c>
      <c r="G58489" t="s">
        <v>23</v>
      </c>
      <c r="H58489" t="s">
        <v>47</v>
      </c>
      <c r="I58489" t="s">
        <v>101</v>
      </c>
      <c r="J58489" t="s">
        <v>175</v>
      </c>
      <c r="K58489" t="s">
        <v>19</v>
      </c>
      <c r="L58489" t="s">
        <v>31</v>
      </c>
      <c r="M58489" t="s">
        <v>21</v>
      </c>
      <c r="N58489" t="s">
        <v>383</v>
      </c>
      <c r="O58489">
        <v>2023</v>
      </c>
      <c r="P58489">
        <v>1</v>
      </c>
      <c r="Q58489" t="s">
        <v>407</v>
      </c>
    </row>
    <row r="58490" spans="1:17" x14ac:dyDescent="0.25">
      <c r="A58490">
        <v>6978702</v>
      </c>
      <c r="B58490" t="s">
        <v>13</v>
      </c>
      <c r="C58490" s="1">
        <v>45061</v>
      </c>
      <c r="D58490">
        <v>5</v>
      </c>
      <c r="E58490" s="1">
        <v>45061</v>
      </c>
      <c r="F58490" t="s">
        <v>56</v>
      </c>
      <c r="G58490" t="s">
        <v>23</v>
      </c>
      <c r="H58490" t="s">
        <v>47</v>
      </c>
      <c r="I58490" t="s">
        <v>29</v>
      </c>
      <c r="J58490" t="s">
        <v>59</v>
      </c>
      <c r="K58490" t="s">
        <v>19</v>
      </c>
      <c r="L58490" t="s">
        <v>46</v>
      </c>
      <c r="M58490" t="s">
        <v>21</v>
      </c>
      <c r="N58490" t="s">
        <v>383</v>
      </c>
      <c r="O58490">
        <v>2023</v>
      </c>
      <c r="P58490">
        <v>1</v>
      </c>
      <c r="Q58490" t="s">
        <v>407</v>
      </c>
    </row>
    <row r="58491" spans="1:17" x14ac:dyDescent="0.25">
      <c r="A58491">
        <v>6978738</v>
      </c>
      <c r="B58491" t="s">
        <v>13</v>
      </c>
      <c r="C58491" s="1">
        <v>45061</v>
      </c>
      <c r="D58491">
        <v>5</v>
      </c>
      <c r="E58491" s="1">
        <v>45061</v>
      </c>
      <c r="F58491" t="s">
        <v>56</v>
      </c>
      <c r="G58491" t="s">
        <v>50</v>
      </c>
      <c r="H58491" t="s">
        <v>51</v>
      </c>
      <c r="I58491" t="s">
        <v>71</v>
      </c>
      <c r="J58491" t="s">
        <v>72</v>
      </c>
      <c r="K58491" t="s">
        <v>19</v>
      </c>
      <c r="L58491" t="s">
        <v>46</v>
      </c>
      <c r="M58491" t="s">
        <v>21</v>
      </c>
      <c r="N58491" t="s">
        <v>383</v>
      </c>
      <c r="O58491">
        <v>2023</v>
      </c>
      <c r="P58491">
        <v>1</v>
      </c>
      <c r="Q58491" t="s">
        <v>407</v>
      </c>
    </row>
    <row r="58492" spans="1:17" x14ac:dyDescent="0.25">
      <c r="A58492">
        <v>6978809</v>
      </c>
      <c r="B58492" t="s">
        <v>13</v>
      </c>
      <c r="C58492" s="1">
        <v>45061</v>
      </c>
      <c r="D58492">
        <v>5</v>
      </c>
      <c r="E58492" s="1">
        <v>45061</v>
      </c>
      <c r="F58492" t="s">
        <v>56</v>
      </c>
      <c r="G58492" t="s">
        <v>50</v>
      </c>
      <c r="H58492" t="s">
        <v>51</v>
      </c>
      <c r="I58492" t="s">
        <v>124</v>
      </c>
      <c r="J58492" t="s">
        <v>125</v>
      </c>
      <c r="K58492" t="s">
        <v>19</v>
      </c>
      <c r="L58492" t="s">
        <v>20</v>
      </c>
      <c r="M58492" t="s">
        <v>21</v>
      </c>
      <c r="N58492" t="s">
        <v>383</v>
      </c>
      <c r="O58492">
        <v>2023</v>
      </c>
      <c r="P58492">
        <v>1</v>
      </c>
      <c r="Q58492" t="s">
        <v>407</v>
      </c>
    </row>
    <row r="58493" spans="1:17" x14ac:dyDescent="0.25">
      <c r="A58493">
        <v>6978885</v>
      </c>
      <c r="B58493" t="s">
        <v>13</v>
      </c>
      <c r="C58493" s="1">
        <v>45061</v>
      </c>
      <c r="D58493">
        <v>5</v>
      </c>
      <c r="E58493" s="1">
        <v>45061</v>
      </c>
      <c r="F58493" t="s">
        <v>56</v>
      </c>
      <c r="G58493" t="s">
        <v>23</v>
      </c>
      <c r="H58493" t="s">
        <v>47</v>
      </c>
      <c r="I58493" t="s">
        <v>25</v>
      </c>
      <c r="J58493" t="s">
        <v>26</v>
      </c>
      <c r="K58493" t="s">
        <v>19</v>
      </c>
      <c r="L58493" t="s">
        <v>20</v>
      </c>
      <c r="M58493" t="s">
        <v>21</v>
      </c>
      <c r="N58493" t="s">
        <v>383</v>
      </c>
      <c r="O58493">
        <v>2023</v>
      </c>
      <c r="P58493">
        <v>1</v>
      </c>
      <c r="Q58493" t="s">
        <v>407</v>
      </c>
    </row>
    <row r="58494" spans="1:17" x14ac:dyDescent="0.25">
      <c r="A58494">
        <v>6978903</v>
      </c>
      <c r="B58494" t="s">
        <v>13</v>
      </c>
      <c r="C58494" s="1">
        <v>45061</v>
      </c>
      <c r="D58494">
        <v>5</v>
      </c>
      <c r="E58494" s="1">
        <v>45061</v>
      </c>
      <c r="F58494" t="s">
        <v>92</v>
      </c>
      <c r="G58494" t="s">
        <v>23</v>
      </c>
      <c r="H58494" t="s">
        <v>47</v>
      </c>
      <c r="I58494" t="s">
        <v>29</v>
      </c>
      <c r="J58494" t="s">
        <v>59</v>
      </c>
      <c r="K58494" t="s">
        <v>19</v>
      </c>
      <c r="L58494" t="s">
        <v>20</v>
      </c>
      <c r="M58494" t="s">
        <v>250</v>
      </c>
      <c r="N58494" t="s">
        <v>383</v>
      </c>
      <c r="O58494">
        <v>2023</v>
      </c>
      <c r="P58494">
        <v>1</v>
      </c>
      <c r="Q58494" t="s">
        <v>407</v>
      </c>
    </row>
    <row r="58495" spans="1:17" x14ac:dyDescent="0.25">
      <c r="A58495">
        <v>6979121</v>
      </c>
      <c r="B58495" t="s">
        <v>13</v>
      </c>
      <c r="C58495" s="1">
        <v>45061</v>
      </c>
      <c r="D58495">
        <v>5</v>
      </c>
      <c r="E58495" s="1">
        <v>45061</v>
      </c>
      <c r="F58495" t="s">
        <v>63</v>
      </c>
      <c r="G58495" t="s">
        <v>23</v>
      </c>
      <c r="H58495" t="s">
        <v>47</v>
      </c>
      <c r="I58495" t="s">
        <v>101</v>
      </c>
      <c r="J58495" t="s">
        <v>175</v>
      </c>
      <c r="K58495" t="s">
        <v>19</v>
      </c>
      <c r="L58495" t="s">
        <v>31</v>
      </c>
      <c r="M58495" t="s">
        <v>21</v>
      </c>
      <c r="N58495" t="s">
        <v>383</v>
      </c>
      <c r="O58495">
        <v>2023</v>
      </c>
      <c r="P58495">
        <v>1</v>
      </c>
      <c r="Q58495" t="s">
        <v>407</v>
      </c>
    </row>
    <row r="58496" spans="1:17" x14ac:dyDescent="0.25">
      <c r="A58496">
        <v>6979210</v>
      </c>
      <c r="B58496" t="s">
        <v>62</v>
      </c>
      <c r="C58496" s="1">
        <v>45061</v>
      </c>
      <c r="D58496">
        <v>5</v>
      </c>
      <c r="E58496" s="1">
        <v>45062</v>
      </c>
      <c r="F58496" t="s">
        <v>56</v>
      </c>
      <c r="G58496" t="s">
        <v>50</v>
      </c>
      <c r="H58496" t="s">
        <v>167</v>
      </c>
      <c r="I58496" t="s">
        <v>168</v>
      </c>
      <c r="J58496" t="s">
        <v>182</v>
      </c>
      <c r="K58496" t="s">
        <v>19</v>
      </c>
      <c r="L58496" t="s">
        <v>46</v>
      </c>
      <c r="M58496" t="s">
        <v>21</v>
      </c>
      <c r="N58496" t="s">
        <v>383</v>
      </c>
      <c r="O58496">
        <v>2023</v>
      </c>
      <c r="P58496">
        <v>1</v>
      </c>
      <c r="Q58496" t="s">
        <v>407</v>
      </c>
    </row>
    <row r="58497" spans="1:17" x14ac:dyDescent="0.25">
      <c r="A58497">
        <v>6979320</v>
      </c>
      <c r="B58497" t="s">
        <v>13</v>
      </c>
      <c r="C58497" s="1">
        <v>45061</v>
      </c>
      <c r="D58497">
        <v>5</v>
      </c>
      <c r="E58497" s="1">
        <v>45061</v>
      </c>
      <c r="F58497" t="s">
        <v>67</v>
      </c>
      <c r="G58497" t="s">
        <v>23</v>
      </c>
      <c r="H58497" t="s">
        <v>47</v>
      </c>
      <c r="I58497" t="s">
        <v>29</v>
      </c>
      <c r="J58497" t="s">
        <v>30</v>
      </c>
      <c r="K58497" t="s">
        <v>19</v>
      </c>
      <c r="L58497" t="s">
        <v>20</v>
      </c>
      <c r="M58497" t="s">
        <v>21</v>
      </c>
      <c r="N58497" t="s">
        <v>383</v>
      </c>
      <c r="O58497">
        <v>2023</v>
      </c>
      <c r="P58497">
        <v>1</v>
      </c>
      <c r="Q58497" t="s">
        <v>407</v>
      </c>
    </row>
    <row r="58498" spans="1:17" x14ac:dyDescent="0.25">
      <c r="A58498">
        <v>6979486</v>
      </c>
      <c r="B58498" t="s">
        <v>13</v>
      </c>
      <c r="C58498" s="1">
        <v>45061</v>
      </c>
      <c r="D58498">
        <v>5</v>
      </c>
      <c r="E58498" s="1">
        <v>45061</v>
      </c>
      <c r="F58498" t="s">
        <v>92</v>
      </c>
      <c r="G58498" t="s">
        <v>50</v>
      </c>
      <c r="H58498" t="s">
        <v>167</v>
      </c>
      <c r="I58498" t="s">
        <v>239</v>
      </c>
      <c r="J58498" t="s">
        <v>240</v>
      </c>
      <c r="K58498" t="s">
        <v>19</v>
      </c>
      <c r="L58498" t="s">
        <v>31</v>
      </c>
      <c r="M58498" t="s">
        <v>21</v>
      </c>
      <c r="N58498" t="s">
        <v>383</v>
      </c>
      <c r="O58498">
        <v>2023</v>
      </c>
      <c r="P58498">
        <v>1</v>
      </c>
      <c r="Q58498" t="s">
        <v>407</v>
      </c>
    </row>
    <row r="58499" spans="1:17" x14ac:dyDescent="0.25">
      <c r="A58499">
        <v>6979533</v>
      </c>
      <c r="B58499" t="s">
        <v>13</v>
      </c>
      <c r="C58499" s="1">
        <v>45061</v>
      </c>
      <c r="D58499">
        <v>5</v>
      </c>
      <c r="E58499" s="1">
        <v>45061</v>
      </c>
      <c r="F58499" t="s">
        <v>116</v>
      </c>
      <c r="G58499" t="s">
        <v>50</v>
      </c>
      <c r="H58499" t="s">
        <v>51</v>
      </c>
      <c r="I58499" t="s">
        <v>134</v>
      </c>
      <c r="J58499" t="s">
        <v>166</v>
      </c>
      <c r="K58499" t="s">
        <v>19</v>
      </c>
      <c r="L58499" t="s">
        <v>20</v>
      </c>
      <c r="M58499" t="s">
        <v>21</v>
      </c>
      <c r="N58499" t="s">
        <v>383</v>
      </c>
      <c r="O58499">
        <v>2023</v>
      </c>
      <c r="P58499">
        <v>1</v>
      </c>
      <c r="Q58499" t="s">
        <v>407</v>
      </c>
    </row>
    <row r="58500" spans="1:17" x14ac:dyDescent="0.25">
      <c r="A58500">
        <v>6979651</v>
      </c>
      <c r="B58500" t="s">
        <v>13</v>
      </c>
      <c r="C58500" s="1">
        <v>45061</v>
      </c>
      <c r="D58500">
        <v>5</v>
      </c>
      <c r="E58500" s="1">
        <v>45061</v>
      </c>
      <c r="F58500" t="s">
        <v>67</v>
      </c>
      <c r="G58500" t="s">
        <v>15</v>
      </c>
      <c r="H58500" t="s">
        <v>16</v>
      </c>
      <c r="I58500" t="s">
        <v>128</v>
      </c>
      <c r="J58500" t="s">
        <v>129</v>
      </c>
      <c r="K58500" t="s">
        <v>19</v>
      </c>
      <c r="L58500" t="s">
        <v>20</v>
      </c>
      <c r="M58500" t="s">
        <v>21</v>
      </c>
      <c r="N58500" t="s">
        <v>383</v>
      </c>
      <c r="O58500">
        <v>2023</v>
      </c>
      <c r="P58500">
        <v>1</v>
      </c>
      <c r="Q58500" t="s">
        <v>407</v>
      </c>
    </row>
    <row r="58501" spans="1:17" x14ac:dyDescent="0.25">
      <c r="A58501">
        <v>6979741</v>
      </c>
      <c r="B58501" t="s">
        <v>13</v>
      </c>
      <c r="C58501" s="1">
        <v>45061</v>
      </c>
      <c r="D58501">
        <v>5</v>
      </c>
      <c r="E58501" s="1">
        <v>45061</v>
      </c>
      <c r="F58501" t="s">
        <v>92</v>
      </c>
      <c r="G58501" t="s">
        <v>50</v>
      </c>
      <c r="H58501" t="s">
        <v>51</v>
      </c>
      <c r="I58501" t="s">
        <v>134</v>
      </c>
      <c r="J58501" t="s">
        <v>166</v>
      </c>
      <c r="K58501" t="s">
        <v>19</v>
      </c>
      <c r="L58501" t="s">
        <v>46</v>
      </c>
      <c r="M58501" t="s">
        <v>21</v>
      </c>
      <c r="N58501" t="s">
        <v>383</v>
      </c>
      <c r="O58501">
        <v>2023</v>
      </c>
      <c r="P58501">
        <v>1</v>
      </c>
      <c r="Q58501" t="s">
        <v>407</v>
      </c>
    </row>
    <row r="58502" spans="1:17" x14ac:dyDescent="0.25">
      <c r="A58502">
        <v>6979744</v>
      </c>
      <c r="B58502" t="s">
        <v>62</v>
      </c>
      <c r="C58502" s="1">
        <v>45061</v>
      </c>
      <c r="D58502">
        <v>5</v>
      </c>
      <c r="E58502" s="1">
        <v>45061</v>
      </c>
      <c r="F58502" t="s">
        <v>58</v>
      </c>
      <c r="G58502" t="s">
        <v>23</v>
      </c>
      <c r="H58502" t="s">
        <v>28</v>
      </c>
      <c r="I58502" t="s">
        <v>29</v>
      </c>
      <c r="J58502" t="s">
        <v>74</v>
      </c>
      <c r="K58502" t="s">
        <v>19</v>
      </c>
      <c r="L58502" t="s">
        <v>20</v>
      </c>
      <c r="M58502" t="s">
        <v>21</v>
      </c>
      <c r="N58502" t="s">
        <v>383</v>
      </c>
      <c r="O58502">
        <v>2023</v>
      </c>
      <c r="P58502">
        <v>1</v>
      </c>
      <c r="Q58502" t="s">
        <v>407</v>
      </c>
    </row>
    <row r="58503" spans="1:17" x14ac:dyDescent="0.25">
      <c r="A58503">
        <v>6979851</v>
      </c>
      <c r="B58503" t="s">
        <v>62</v>
      </c>
      <c r="C58503" s="1">
        <v>45061</v>
      </c>
      <c r="D58503">
        <v>5</v>
      </c>
      <c r="E58503" s="1">
        <v>45061</v>
      </c>
      <c r="F58503" t="s">
        <v>56</v>
      </c>
      <c r="G58503" t="s">
        <v>23</v>
      </c>
      <c r="H58503" t="s">
        <v>47</v>
      </c>
      <c r="I58503" t="s">
        <v>29</v>
      </c>
      <c r="J58503" t="s">
        <v>59</v>
      </c>
      <c r="K58503" t="s">
        <v>19</v>
      </c>
      <c r="L58503" t="s">
        <v>46</v>
      </c>
      <c r="M58503" t="s">
        <v>21</v>
      </c>
      <c r="N58503" t="s">
        <v>383</v>
      </c>
      <c r="O58503">
        <v>2023</v>
      </c>
      <c r="P58503">
        <v>1</v>
      </c>
      <c r="Q58503" t="s">
        <v>407</v>
      </c>
    </row>
    <row r="58504" spans="1:17" x14ac:dyDescent="0.25">
      <c r="A58504">
        <v>6979888</v>
      </c>
      <c r="B58504" t="s">
        <v>13</v>
      </c>
      <c r="C58504" s="1">
        <v>45061</v>
      </c>
      <c r="D58504">
        <v>5</v>
      </c>
      <c r="E58504" s="1">
        <v>45061</v>
      </c>
      <c r="F58504" t="s">
        <v>116</v>
      </c>
      <c r="G58504" t="s">
        <v>23</v>
      </c>
      <c r="H58504" t="s">
        <v>24</v>
      </c>
      <c r="I58504" t="s">
        <v>29</v>
      </c>
      <c r="J58504" t="s">
        <v>48</v>
      </c>
      <c r="K58504" t="s">
        <v>19</v>
      </c>
      <c r="L58504" t="s">
        <v>20</v>
      </c>
      <c r="M58504" t="s">
        <v>250</v>
      </c>
      <c r="N58504" t="s">
        <v>383</v>
      </c>
      <c r="O58504">
        <v>2023</v>
      </c>
      <c r="P58504">
        <v>1</v>
      </c>
      <c r="Q58504" t="s">
        <v>407</v>
      </c>
    </row>
    <row r="58505" spans="1:17" x14ac:dyDescent="0.25">
      <c r="A58505">
        <v>6979959</v>
      </c>
      <c r="B58505" t="s">
        <v>62</v>
      </c>
      <c r="C58505" s="1">
        <v>45061</v>
      </c>
      <c r="D58505">
        <v>5</v>
      </c>
      <c r="E58505" s="1">
        <v>45061</v>
      </c>
      <c r="F58505" t="s">
        <v>87</v>
      </c>
      <c r="G58505" t="s">
        <v>23</v>
      </c>
      <c r="H58505" t="s">
        <v>47</v>
      </c>
      <c r="I58505" t="s">
        <v>25</v>
      </c>
      <c r="J58505" t="s">
        <v>26</v>
      </c>
      <c r="K58505" t="s">
        <v>19</v>
      </c>
      <c r="L58505" t="s">
        <v>20</v>
      </c>
      <c r="M58505" t="s">
        <v>21</v>
      </c>
      <c r="N58505" t="s">
        <v>383</v>
      </c>
      <c r="O58505">
        <v>2023</v>
      </c>
      <c r="P58505">
        <v>1</v>
      </c>
      <c r="Q58505" t="s">
        <v>407</v>
      </c>
    </row>
    <row r="58506" spans="1:17" x14ac:dyDescent="0.25">
      <c r="A58506">
        <v>6980156</v>
      </c>
      <c r="B58506" t="s">
        <v>13</v>
      </c>
      <c r="C58506" s="1">
        <v>45061</v>
      </c>
      <c r="D58506">
        <v>5</v>
      </c>
      <c r="E58506" s="1">
        <v>45061</v>
      </c>
      <c r="F58506" t="s">
        <v>126</v>
      </c>
      <c r="G58506" t="s">
        <v>23</v>
      </c>
      <c r="H58506" t="s">
        <v>47</v>
      </c>
      <c r="I58506" t="s">
        <v>101</v>
      </c>
      <c r="J58506" t="s">
        <v>175</v>
      </c>
      <c r="K58506" t="s">
        <v>19</v>
      </c>
      <c r="L58506" t="s">
        <v>20</v>
      </c>
      <c r="M58506" t="s">
        <v>21</v>
      </c>
      <c r="N58506" t="s">
        <v>383</v>
      </c>
      <c r="O58506">
        <v>2023</v>
      </c>
      <c r="P58506">
        <v>1</v>
      </c>
      <c r="Q58506" t="s">
        <v>407</v>
      </c>
    </row>
    <row r="58507" spans="1:17" x14ac:dyDescent="0.25">
      <c r="A58507">
        <v>6980267</v>
      </c>
      <c r="B58507" t="s">
        <v>13</v>
      </c>
      <c r="C58507" s="1">
        <v>45061</v>
      </c>
      <c r="D58507">
        <v>5</v>
      </c>
      <c r="E58507" s="1">
        <v>45061</v>
      </c>
      <c r="F58507" t="s">
        <v>95</v>
      </c>
      <c r="G58507" t="s">
        <v>23</v>
      </c>
      <c r="H58507" t="s">
        <v>47</v>
      </c>
      <c r="I58507" t="s">
        <v>101</v>
      </c>
      <c r="J58507" t="s">
        <v>175</v>
      </c>
      <c r="K58507" t="s">
        <v>19</v>
      </c>
      <c r="L58507" t="s">
        <v>46</v>
      </c>
      <c r="M58507" t="s">
        <v>21</v>
      </c>
      <c r="N58507" t="s">
        <v>383</v>
      </c>
      <c r="O58507">
        <v>2023</v>
      </c>
      <c r="P58507">
        <v>1</v>
      </c>
      <c r="Q58507" t="s">
        <v>407</v>
      </c>
    </row>
    <row r="58508" spans="1:17" x14ac:dyDescent="0.25">
      <c r="A58508">
        <v>6980293</v>
      </c>
      <c r="B58508" t="s">
        <v>13</v>
      </c>
      <c r="C58508" s="1">
        <v>45061</v>
      </c>
      <c r="D58508">
        <v>5</v>
      </c>
      <c r="E58508" s="1">
        <v>45061</v>
      </c>
      <c r="F58508" t="s">
        <v>32</v>
      </c>
      <c r="G58508" t="s">
        <v>15</v>
      </c>
      <c r="H58508" t="s">
        <v>118</v>
      </c>
      <c r="I58508" t="s">
        <v>119</v>
      </c>
      <c r="J58508" t="s">
        <v>206</v>
      </c>
      <c r="K58508" t="s">
        <v>19</v>
      </c>
      <c r="L58508" t="s">
        <v>20</v>
      </c>
      <c r="M58508" t="s">
        <v>21</v>
      </c>
      <c r="N58508" t="s">
        <v>383</v>
      </c>
      <c r="O58508">
        <v>2023</v>
      </c>
      <c r="P58508">
        <v>1</v>
      </c>
      <c r="Q58508" t="s">
        <v>407</v>
      </c>
    </row>
    <row r="58509" spans="1:17" x14ac:dyDescent="0.25">
      <c r="A58509">
        <v>6980399</v>
      </c>
      <c r="B58509" t="s">
        <v>13</v>
      </c>
      <c r="C58509" s="1">
        <v>45061</v>
      </c>
      <c r="D58509">
        <v>5</v>
      </c>
      <c r="E58509" s="1">
        <v>45061</v>
      </c>
      <c r="F58509" t="s">
        <v>56</v>
      </c>
      <c r="G58509" t="s">
        <v>15</v>
      </c>
      <c r="H58509" t="s">
        <v>16</v>
      </c>
      <c r="I58509" t="s">
        <v>17</v>
      </c>
      <c r="J58509" t="s">
        <v>68</v>
      </c>
      <c r="K58509" t="s">
        <v>19</v>
      </c>
      <c r="L58509" t="s">
        <v>20</v>
      </c>
      <c r="M58509" t="s">
        <v>21</v>
      </c>
      <c r="N58509" t="s">
        <v>383</v>
      </c>
      <c r="O58509">
        <v>2023</v>
      </c>
      <c r="P58509">
        <v>1</v>
      </c>
      <c r="Q58509" t="s">
        <v>407</v>
      </c>
    </row>
    <row r="58510" spans="1:17" x14ac:dyDescent="0.25">
      <c r="A58510">
        <v>6980637</v>
      </c>
      <c r="B58510" t="s">
        <v>13</v>
      </c>
      <c r="C58510" s="1">
        <v>45061</v>
      </c>
      <c r="D58510">
        <v>5</v>
      </c>
      <c r="E58510" s="1">
        <v>45061</v>
      </c>
      <c r="F58510" t="s">
        <v>42</v>
      </c>
      <c r="G58510" t="s">
        <v>23</v>
      </c>
      <c r="H58510" t="s">
        <v>47</v>
      </c>
      <c r="I58510" t="s">
        <v>29</v>
      </c>
      <c r="J58510" t="s">
        <v>89</v>
      </c>
      <c r="K58510" t="s">
        <v>19</v>
      </c>
      <c r="L58510" t="s">
        <v>46</v>
      </c>
      <c r="M58510" t="s">
        <v>21</v>
      </c>
      <c r="N58510" t="s">
        <v>383</v>
      </c>
      <c r="O58510">
        <v>2023</v>
      </c>
      <c r="P58510">
        <v>1</v>
      </c>
      <c r="Q58510" t="s">
        <v>407</v>
      </c>
    </row>
    <row r="58511" spans="1:17" x14ac:dyDescent="0.25">
      <c r="A58511">
        <v>6980764</v>
      </c>
      <c r="B58511" t="s">
        <v>13</v>
      </c>
      <c r="C58511" s="1">
        <v>45061</v>
      </c>
      <c r="D58511">
        <v>5</v>
      </c>
      <c r="E58511" s="1">
        <v>45061</v>
      </c>
      <c r="F58511" t="s">
        <v>42</v>
      </c>
      <c r="G58511" t="s">
        <v>15</v>
      </c>
      <c r="H58511" t="s">
        <v>16</v>
      </c>
      <c r="I58511" t="s">
        <v>17</v>
      </c>
      <c r="J58511" t="s">
        <v>68</v>
      </c>
      <c r="K58511" t="s">
        <v>19</v>
      </c>
      <c r="L58511" t="s">
        <v>20</v>
      </c>
      <c r="M58511" t="s">
        <v>250</v>
      </c>
      <c r="N58511" t="s">
        <v>383</v>
      </c>
      <c r="O58511">
        <v>2023</v>
      </c>
      <c r="P58511">
        <v>1</v>
      </c>
      <c r="Q58511" t="s">
        <v>407</v>
      </c>
    </row>
    <row r="58512" spans="1:17" x14ac:dyDescent="0.25">
      <c r="A58512">
        <v>6980798</v>
      </c>
      <c r="B58512" t="s">
        <v>13</v>
      </c>
      <c r="C58512" s="1">
        <v>45061</v>
      </c>
      <c r="D58512">
        <v>5</v>
      </c>
      <c r="E58512" s="1">
        <v>45061</v>
      </c>
      <c r="F58512" t="s">
        <v>103</v>
      </c>
      <c r="G58512" t="s">
        <v>33</v>
      </c>
      <c r="H58512" t="s">
        <v>34</v>
      </c>
      <c r="I58512" t="s">
        <v>35</v>
      </c>
      <c r="J58512" t="s">
        <v>36</v>
      </c>
      <c r="K58512" t="s">
        <v>19</v>
      </c>
      <c r="L58512" t="s">
        <v>20</v>
      </c>
      <c r="M58512" t="s">
        <v>21</v>
      </c>
      <c r="N58512" t="s">
        <v>383</v>
      </c>
      <c r="O58512">
        <v>2023</v>
      </c>
      <c r="P58512">
        <v>1</v>
      </c>
      <c r="Q58512" t="s">
        <v>407</v>
      </c>
    </row>
    <row r="58513" spans="1:17" x14ac:dyDescent="0.25">
      <c r="A58513">
        <v>6980829</v>
      </c>
      <c r="B58513" t="s">
        <v>62</v>
      </c>
      <c r="C58513" s="1">
        <v>45061</v>
      </c>
      <c r="D58513">
        <v>5</v>
      </c>
      <c r="E58513" s="1">
        <v>45061</v>
      </c>
      <c r="F58513" t="s">
        <v>92</v>
      </c>
      <c r="G58513" t="s">
        <v>23</v>
      </c>
      <c r="H58513" t="s">
        <v>47</v>
      </c>
      <c r="I58513" t="s">
        <v>29</v>
      </c>
      <c r="J58513" t="s">
        <v>59</v>
      </c>
      <c r="K58513" t="s">
        <v>19</v>
      </c>
      <c r="L58513" t="s">
        <v>46</v>
      </c>
      <c r="M58513" t="s">
        <v>21</v>
      </c>
      <c r="N58513" t="s">
        <v>383</v>
      </c>
      <c r="O58513">
        <v>2023</v>
      </c>
      <c r="P58513">
        <v>1</v>
      </c>
      <c r="Q58513" t="s">
        <v>407</v>
      </c>
    </row>
    <row r="58514" spans="1:17" x14ac:dyDescent="0.25">
      <c r="A58514">
        <v>6980894</v>
      </c>
      <c r="B58514" t="s">
        <v>13</v>
      </c>
      <c r="C58514" s="1">
        <v>45061</v>
      </c>
      <c r="D58514">
        <v>5</v>
      </c>
      <c r="E58514" s="1">
        <v>45061</v>
      </c>
      <c r="F58514" t="s">
        <v>58</v>
      </c>
      <c r="G58514" t="s">
        <v>23</v>
      </c>
      <c r="H58514" t="s">
        <v>47</v>
      </c>
      <c r="I58514" t="s">
        <v>101</v>
      </c>
      <c r="J58514" t="s">
        <v>175</v>
      </c>
      <c r="K58514" t="s">
        <v>19</v>
      </c>
      <c r="L58514" t="s">
        <v>20</v>
      </c>
      <c r="M58514" t="s">
        <v>21</v>
      </c>
      <c r="N58514" t="s">
        <v>383</v>
      </c>
      <c r="O58514">
        <v>2023</v>
      </c>
      <c r="P58514">
        <v>1</v>
      </c>
      <c r="Q58514" t="s">
        <v>407</v>
      </c>
    </row>
    <row r="58515" spans="1:17" x14ac:dyDescent="0.25">
      <c r="A58515">
        <v>6980931</v>
      </c>
      <c r="B58515" t="s">
        <v>13</v>
      </c>
      <c r="C58515" s="1">
        <v>45061</v>
      </c>
      <c r="D58515">
        <v>5</v>
      </c>
      <c r="E58515" s="1">
        <v>45061</v>
      </c>
      <c r="F58515" t="s">
        <v>92</v>
      </c>
      <c r="G58515" t="s">
        <v>50</v>
      </c>
      <c r="H58515" t="s">
        <v>51</v>
      </c>
      <c r="I58515" t="s">
        <v>134</v>
      </c>
      <c r="J58515" t="s">
        <v>166</v>
      </c>
      <c r="K58515" t="s">
        <v>19</v>
      </c>
      <c r="L58515" t="s">
        <v>46</v>
      </c>
      <c r="M58515" t="s">
        <v>21</v>
      </c>
      <c r="N58515" t="s">
        <v>383</v>
      </c>
      <c r="O58515">
        <v>2023</v>
      </c>
      <c r="P58515">
        <v>1</v>
      </c>
      <c r="Q58515" t="s">
        <v>407</v>
      </c>
    </row>
    <row r="58516" spans="1:17" x14ac:dyDescent="0.25">
      <c r="A58516">
        <v>6981023</v>
      </c>
      <c r="B58516" t="s">
        <v>62</v>
      </c>
      <c r="C58516" s="1">
        <v>45061</v>
      </c>
      <c r="D58516">
        <v>5</v>
      </c>
      <c r="E58516" s="1">
        <v>45061</v>
      </c>
      <c r="F58516" t="s">
        <v>92</v>
      </c>
      <c r="G58516" t="s">
        <v>105</v>
      </c>
      <c r="H58516" t="s">
        <v>106</v>
      </c>
      <c r="I58516" t="s">
        <v>107</v>
      </c>
      <c r="J58516" t="s">
        <v>108</v>
      </c>
      <c r="K58516" t="s">
        <v>19</v>
      </c>
      <c r="L58516" t="s">
        <v>46</v>
      </c>
      <c r="M58516" t="s">
        <v>21</v>
      </c>
      <c r="N58516" t="s">
        <v>383</v>
      </c>
      <c r="O58516">
        <v>2023</v>
      </c>
      <c r="P58516">
        <v>1</v>
      </c>
      <c r="Q58516" t="s">
        <v>407</v>
      </c>
    </row>
    <row r="58517" spans="1:17" x14ac:dyDescent="0.25">
      <c r="A58517">
        <v>6981168</v>
      </c>
      <c r="B58517" t="s">
        <v>13</v>
      </c>
      <c r="C58517" s="1">
        <v>45061</v>
      </c>
      <c r="D58517">
        <v>5</v>
      </c>
      <c r="E58517" s="1">
        <v>45061</v>
      </c>
      <c r="F58517" t="s">
        <v>117</v>
      </c>
      <c r="G58517" t="s">
        <v>15</v>
      </c>
      <c r="H58517" t="s">
        <v>16</v>
      </c>
      <c r="I58517" t="s">
        <v>128</v>
      </c>
      <c r="J58517" t="s">
        <v>129</v>
      </c>
      <c r="K58517" t="s">
        <v>19</v>
      </c>
      <c r="L58517" t="s">
        <v>20</v>
      </c>
      <c r="M58517" t="s">
        <v>21</v>
      </c>
      <c r="N58517" t="s">
        <v>383</v>
      </c>
      <c r="O58517">
        <v>2023</v>
      </c>
      <c r="P58517">
        <v>1</v>
      </c>
      <c r="Q58517" t="s">
        <v>407</v>
      </c>
    </row>
    <row r="58518" spans="1:17" x14ac:dyDescent="0.25">
      <c r="A58518">
        <v>6981170</v>
      </c>
      <c r="B58518" t="s">
        <v>13</v>
      </c>
      <c r="C58518" s="1">
        <v>45061</v>
      </c>
      <c r="D58518">
        <v>5</v>
      </c>
      <c r="E58518" s="1">
        <v>45061</v>
      </c>
      <c r="F58518" t="s">
        <v>95</v>
      </c>
      <c r="G58518" t="s">
        <v>23</v>
      </c>
      <c r="H58518" t="s">
        <v>47</v>
      </c>
      <c r="I58518" t="s">
        <v>101</v>
      </c>
      <c r="J58518" t="s">
        <v>175</v>
      </c>
      <c r="K58518" t="s">
        <v>19</v>
      </c>
      <c r="L58518" t="s">
        <v>31</v>
      </c>
      <c r="M58518" t="s">
        <v>21</v>
      </c>
      <c r="N58518" t="s">
        <v>383</v>
      </c>
      <c r="O58518">
        <v>2023</v>
      </c>
      <c r="P58518">
        <v>1</v>
      </c>
      <c r="Q58518" t="s">
        <v>407</v>
      </c>
    </row>
    <row r="58519" spans="1:17" x14ac:dyDescent="0.25">
      <c r="A58519">
        <v>6981216</v>
      </c>
      <c r="B58519" t="s">
        <v>13</v>
      </c>
      <c r="C58519" s="1">
        <v>45061</v>
      </c>
      <c r="D58519">
        <v>5</v>
      </c>
      <c r="E58519" s="1">
        <v>45061</v>
      </c>
      <c r="F58519" t="s">
        <v>95</v>
      </c>
      <c r="G58519" t="s">
        <v>23</v>
      </c>
      <c r="H58519" t="s">
        <v>47</v>
      </c>
      <c r="I58519" t="s">
        <v>130</v>
      </c>
      <c r="J58519" t="s">
        <v>137</v>
      </c>
      <c r="K58519" t="s">
        <v>19</v>
      </c>
      <c r="L58519" t="s">
        <v>31</v>
      </c>
      <c r="M58519" t="s">
        <v>21</v>
      </c>
      <c r="N58519" t="s">
        <v>383</v>
      </c>
      <c r="O58519">
        <v>2023</v>
      </c>
      <c r="P58519">
        <v>1</v>
      </c>
      <c r="Q58519" t="s">
        <v>407</v>
      </c>
    </row>
    <row r="58520" spans="1:17" x14ac:dyDescent="0.25">
      <c r="A58520">
        <v>6981778</v>
      </c>
      <c r="B58520" t="s">
        <v>361</v>
      </c>
      <c r="C58520" s="1">
        <v>45058</v>
      </c>
      <c r="D58520">
        <v>5</v>
      </c>
      <c r="E58520" s="1">
        <v>45061</v>
      </c>
      <c r="F58520" t="s">
        <v>116</v>
      </c>
      <c r="G58520" t="s">
        <v>33</v>
      </c>
      <c r="H58520" t="s">
        <v>34</v>
      </c>
      <c r="I58520" t="s">
        <v>55</v>
      </c>
      <c r="J58520" t="s">
        <v>36</v>
      </c>
      <c r="K58520" t="s">
        <v>19</v>
      </c>
      <c r="L58520" t="s">
        <v>20</v>
      </c>
      <c r="M58520" t="s">
        <v>21</v>
      </c>
      <c r="N58520" t="s">
        <v>383</v>
      </c>
      <c r="O58520">
        <v>2023</v>
      </c>
      <c r="P58520">
        <v>5</v>
      </c>
      <c r="Q58520" t="s">
        <v>411</v>
      </c>
    </row>
    <row r="58521" spans="1:17" x14ac:dyDescent="0.25">
      <c r="A58521">
        <v>6981807</v>
      </c>
      <c r="B58521" t="s">
        <v>13</v>
      </c>
      <c r="C58521" s="1">
        <v>45061</v>
      </c>
      <c r="D58521">
        <v>5</v>
      </c>
      <c r="E58521" s="1">
        <v>45061</v>
      </c>
      <c r="F58521" t="s">
        <v>77</v>
      </c>
      <c r="G58521" t="s">
        <v>43</v>
      </c>
      <c r="H58521" t="s">
        <v>230</v>
      </c>
      <c r="I58521" t="s">
        <v>225</v>
      </c>
      <c r="J58521" t="s">
        <v>36</v>
      </c>
      <c r="K58521" t="s">
        <v>19</v>
      </c>
      <c r="L58521" t="s">
        <v>20</v>
      </c>
      <c r="M58521" t="s">
        <v>21</v>
      </c>
      <c r="N58521" t="s">
        <v>383</v>
      </c>
      <c r="O58521">
        <v>2023</v>
      </c>
      <c r="P58521">
        <v>1</v>
      </c>
      <c r="Q58521" t="s">
        <v>407</v>
      </c>
    </row>
    <row r="58522" spans="1:17" x14ac:dyDescent="0.25">
      <c r="A58522">
        <v>6982438</v>
      </c>
      <c r="B58522" t="s">
        <v>13</v>
      </c>
      <c r="C58522" s="1">
        <v>45062</v>
      </c>
      <c r="D58522">
        <v>5</v>
      </c>
      <c r="E58522" s="1">
        <v>45062</v>
      </c>
      <c r="F58522" t="s">
        <v>103</v>
      </c>
      <c r="G58522" t="s">
        <v>23</v>
      </c>
      <c r="H58522" t="s">
        <v>47</v>
      </c>
      <c r="I58522" t="s">
        <v>101</v>
      </c>
      <c r="J58522" t="s">
        <v>175</v>
      </c>
      <c r="K58522" t="s">
        <v>19</v>
      </c>
      <c r="L58522" t="s">
        <v>20</v>
      </c>
      <c r="M58522" t="s">
        <v>21</v>
      </c>
      <c r="N58522" t="s">
        <v>383</v>
      </c>
      <c r="O58522">
        <v>2023</v>
      </c>
      <c r="P58522">
        <v>2</v>
      </c>
      <c r="Q58522" t="s">
        <v>408</v>
      </c>
    </row>
    <row r="58523" spans="1:17" x14ac:dyDescent="0.25">
      <c r="A58523">
        <v>6982762</v>
      </c>
      <c r="B58523" t="s">
        <v>13</v>
      </c>
      <c r="C58523" s="1">
        <v>45062</v>
      </c>
      <c r="D58523">
        <v>5</v>
      </c>
      <c r="E58523" s="1">
        <v>45062</v>
      </c>
      <c r="F58523" t="s">
        <v>117</v>
      </c>
      <c r="G58523" t="s">
        <v>50</v>
      </c>
      <c r="H58523" t="s">
        <v>51</v>
      </c>
      <c r="I58523" t="s">
        <v>113</v>
      </c>
      <c r="J58523" t="s">
        <v>150</v>
      </c>
      <c r="K58523" t="s">
        <v>19</v>
      </c>
      <c r="L58523" t="s">
        <v>20</v>
      </c>
      <c r="M58523" t="s">
        <v>21</v>
      </c>
      <c r="N58523" t="s">
        <v>383</v>
      </c>
      <c r="O58523">
        <v>2023</v>
      </c>
      <c r="P58523">
        <v>2</v>
      </c>
      <c r="Q58523" t="s">
        <v>408</v>
      </c>
    </row>
    <row r="58524" spans="1:17" x14ac:dyDescent="0.25">
      <c r="A58524">
        <v>6983463</v>
      </c>
      <c r="B58524" t="s">
        <v>13</v>
      </c>
      <c r="C58524" s="1">
        <v>45063</v>
      </c>
      <c r="D58524">
        <v>5</v>
      </c>
      <c r="E58524" s="1">
        <v>45063</v>
      </c>
      <c r="F58524" t="s">
        <v>56</v>
      </c>
      <c r="G58524" t="s">
        <v>15</v>
      </c>
      <c r="H58524" t="s">
        <v>16</v>
      </c>
      <c r="I58524" t="s">
        <v>69</v>
      </c>
      <c r="J58524" t="s">
        <v>70</v>
      </c>
      <c r="K58524" t="s">
        <v>19</v>
      </c>
      <c r="L58524" t="s">
        <v>20</v>
      </c>
      <c r="M58524" t="s">
        <v>250</v>
      </c>
      <c r="N58524" t="s">
        <v>383</v>
      </c>
      <c r="O58524">
        <v>2023</v>
      </c>
      <c r="P58524">
        <v>3</v>
      </c>
      <c r="Q58524" t="s">
        <v>409</v>
      </c>
    </row>
    <row r="58525" spans="1:17" x14ac:dyDescent="0.25">
      <c r="A58525">
        <v>6983666</v>
      </c>
      <c r="B58525" t="s">
        <v>13</v>
      </c>
      <c r="C58525" s="1">
        <v>45063</v>
      </c>
      <c r="D58525">
        <v>5</v>
      </c>
      <c r="E58525" s="1">
        <v>45063</v>
      </c>
      <c r="F58525" t="s">
        <v>92</v>
      </c>
      <c r="G58525" t="s">
        <v>23</v>
      </c>
      <c r="H58525" t="s">
        <v>47</v>
      </c>
      <c r="I58525" t="s">
        <v>130</v>
      </c>
      <c r="J58525" t="s">
        <v>125</v>
      </c>
      <c r="K58525" t="s">
        <v>19</v>
      </c>
      <c r="L58525" t="s">
        <v>20</v>
      </c>
      <c r="M58525" t="s">
        <v>21</v>
      </c>
      <c r="N58525" t="s">
        <v>383</v>
      </c>
      <c r="O58525">
        <v>2023</v>
      </c>
      <c r="P58525">
        <v>3</v>
      </c>
      <c r="Q58525" t="s">
        <v>409</v>
      </c>
    </row>
    <row r="58526" spans="1:17" x14ac:dyDescent="0.25">
      <c r="A58526">
        <v>6983826</v>
      </c>
      <c r="B58526" t="s">
        <v>13</v>
      </c>
      <c r="C58526" s="1">
        <v>45063</v>
      </c>
      <c r="D58526">
        <v>5</v>
      </c>
      <c r="E58526" s="1">
        <v>45063</v>
      </c>
      <c r="F58526" t="s">
        <v>103</v>
      </c>
      <c r="G58526" t="s">
        <v>50</v>
      </c>
      <c r="H58526" t="s">
        <v>51</v>
      </c>
      <c r="I58526" t="s">
        <v>134</v>
      </c>
      <c r="J58526" t="s">
        <v>166</v>
      </c>
      <c r="K58526" t="s">
        <v>19</v>
      </c>
      <c r="L58526" t="s">
        <v>20</v>
      </c>
      <c r="M58526" t="s">
        <v>21</v>
      </c>
      <c r="N58526" t="s">
        <v>383</v>
      </c>
      <c r="O58526">
        <v>2023</v>
      </c>
      <c r="P58526">
        <v>3</v>
      </c>
      <c r="Q58526" t="s">
        <v>409</v>
      </c>
    </row>
    <row r="58527" spans="1:17" x14ac:dyDescent="0.25">
      <c r="A58527">
        <v>6983843</v>
      </c>
      <c r="B58527" t="s">
        <v>13</v>
      </c>
      <c r="C58527" s="1">
        <v>45063</v>
      </c>
      <c r="D58527">
        <v>5</v>
      </c>
      <c r="E58527" s="1">
        <v>45063</v>
      </c>
      <c r="F58527" t="s">
        <v>77</v>
      </c>
      <c r="G58527" t="s">
        <v>43</v>
      </c>
      <c r="H58527" t="s">
        <v>230</v>
      </c>
      <c r="I58527" t="s">
        <v>225</v>
      </c>
      <c r="J58527" t="s">
        <v>36</v>
      </c>
      <c r="K58527" t="s">
        <v>19</v>
      </c>
      <c r="L58527" t="s">
        <v>46</v>
      </c>
      <c r="M58527" t="s">
        <v>21</v>
      </c>
      <c r="N58527" t="s">
        <v>383</v>
      </c>
      <c r="O58527">
        <v>2023</v>
      </c>
      <c r="P58527">
        <v>3</v>
      </c>
      <c r="Q58527" t="s">
        <v>409</v>
      </c>
    </row>
    <row r="58528" spans="1:17" x14ac:dyDescent="0.25">
      <c r="A58528">
        <v>6983917</v>
      </c>
      <c r="B58528" t="s">
        <v>13</v>
      </c>
      <c r="C58528" s="1">
        <v>45063</v>
      </c>
      <c r="D58528">
        <v>5</v>
      </c>
      <c r="E58528" s="1">
        <v>45063</v>
      </c>
      <c r="F58528" t="s">
        <v>172</v>
      </c>
      <c r="G58528" t="s">
        <v>50</v>
      </c>
      <c r="H58528" t="s">
        <v>51</v>
      </c>
      <c r="I58528" t="s">
        <v>113</v>
      </c>
      <c r="J58528" t="s">
        <v>187</v>
      </c>
      <c r="K58528" t="s">
        <v>19</v>
      </c>
      <c r="L58528" t="s">
        <v>46</v>
      </c>
      <c r="M58528" t="s">
        <v>21</v>
      </c>
      <c r="N58528" t="s">
        <v>383</v>
      </c>
      <c r="O58528">
        <v>2023</v>
      </c>
      <c r="P58528">
        <v>3</v>
      </c>
      <c r="Q58528" t="s">
        <v>409</v>
      </c>
    </row>
    <row r="58529" spans="1:17" x14ac:dyDescent="0.25">
      <c r="A58529">
        <v>6984067</v>
      </c>
      <c r="B58529" t="s">
        <v>13</v>
      </c>
      <c r="C58529" s="1">
        <v>45063</v>
      </c>
      <c r="D58529">
        <v>5</v>
      </c>
      <c r="E58529" s="1">
        <v>45063</v>
      </c>
      <c r="F58529" t="s">
        <v>63</v>
      </c>
      <c r="G58529" t="s">
        <v>23</v>
      </c>
      <c r="H58529" t="s">
        <v>24</v>
      </c>
      <c r="I58529" t="s">
        <v>101</v>
      </c>
      <c r="J58529" t="s">
        <v>175</v>
      </c>
      <c r="K58529" t="s">
        <v>19</v>
      </c>
      <c r="L58529" t="s">
        <v>31</v>
      </c>
      <c r="M58529" t="s">
        <v>21</v>
      </c>
      <c r="N58529" t="s">
        <v>383</v>
      </c>
      <c r="O58529">
        <v>2023</v>
      </c>
      <c r="P58529">
        <v>3</v>
      </c>
      <c r="Q58529" t="s">
        <v>409</v>
      </c>
    </row>
    <row r="58530" spans="1:17" x14ac:dyDescent="0.25">
      <c r="A58530">
        <v>6984069</v>
      </c>
      <c r="B58530" t="s">
        <v>13</v>
      </c>
      <c r="C58530" s="1">
        <v>45063</v>
      </c>
      <c r="D58530">
        <v>5</v>
      </c>
      <c r="E58530" s="1">
        <v>45063</v>
      </c>
      <c r="F58530" t="s">
        <v>103</v>
      </c>
      <c r="G58530" t="s">
        <v>33</v>
      </c>
      <c r="H58530" t="s">
        <v>34</v>
      </c>
      <c r="I58530" t="s">
        <v>127</v>
      </c>
      <c r="J58530" t="s">
        <v>36</v>
      </c>
      <c r="K58530" t="s">
        <v>19</v>
      </c>
      <c r="L58530" t="s">
        <v>20</v>
      </c>
      <c r="M58530" t="s">
        <v>21</v>
      </c>
      <c r="N58530" t="s">
        <v>383</v>
      </c>
      <c r="O58530">
        <v>2023</v>
      </c>
      <c r="P58530">
        <v>3</v>
      </c>
      <c r="Q58530" t="s">
        <v>409</v>
      </c>
    </row>
    <row r="58531" spans="1:17" x14ac:dyDescent="0.25">
      <c r="A58531">
        <v>6984087</v>
      </c>
      <c r="B58531" t="s">
        <v>13</v>
      </c>
      <c r="C58531" s="1">
        <v>45063</v>
      </c>
      <c r="D58531">
        <v>5</v>
      </c>
      <c r="E58531" s="1">
        <v>45063</v>
      </c>
      <c r="F58531" t="s">
        <v>56</v>
      </c>
      <c r="G58531" t="s">
        <v>50</v>
      </c>
      <c r="H58531" t="s">
        <v>51</v>
      </c>
      <c r="I58531" t="s">
        <v>134</v>
      </c>
      <c r="J58531" t="s">
        <v>166</v>
      </c>
      <c r="K58531" t="s">
        <v>19</v>
      </c>
      <c r="L58531" t="s">
        <v>31</v>
      </c>
      <c r="M58531" t="s">
        <v>21</v>
      </c>
      <c r="N58531" t="s">
        <v>383</v>
      </c>
      <c r="O58531">
        <v>2023</v>
      </c>
      <c r="P58531">
        <v>3</v>
      </c>
      <c r="Q58531" t="s">
        <v>409</v>
      </c>
    </row>
    <row r="58532" spans="1:17" x14ac:dyDescent="0.25">
      <c r="A58532">
        <v>6984131</v>
      </c>
      <c r="B58532" t="s">
        <v>13</v>
      </c>
      <c r="C58532" s="1">
        <v>45063</v>
      </c>
      <c r="D58532">
        <v>5</v>
      </c>
      <c r="E58532" s="1">
        <v>45063</v>
      </c>
      <c r="F58532" t="s">
        <v>56</v>
      </c>
      <c r="G58532" t="s">
        <v>50</v>
      </c>
      <c r="H58532" t="s">
        <v>51</v>
      </c>
      <c r="I58532" t="s">
        <v>52</v>
      </c>
      <c r="J58532" t="s">
        <v>86</v>
      </c>
      <c r="K58532" t="s">
        <v>19</v>
      </c>
      <c r="L58532" t="s">
        <v>20</v>
      </c>
      <c r="M58532" t="s">
        <v>21</v>
      </c>
      <c r="N58532" t="s">
        <v>383</v>
      </c>
      <c r="O58532">
        <v>2023</v>
      </c>
      <c r="P58532">
        <v>3</v>
      </c>
      <c r="Q58532" t="s">
        <v>409</v>
      </c>
    </row>
    <row r="58533" spans="1:17" x14ac:dyDescent="0.25">
      <c r="A58533">
        <v>6984487</v>
      </c>
      <c r="B58533" t="s">
        <v>13</v>
      </c>
      <c r="C58533" s="1">
        <v>45062</v>
      </c>
      <c r="D58533">
        <v>5</v>
      </c>
      <c r="E58533" s="1">
        <v>45062</v>
      </c>
      <c r="F58533" t="s">
        <v>56</v>
      </c>
      <c r="G58533" t="s">
        <v>50</v>
      </c>
      <c r="H58533" t="s">
        <v>51</v>
      </c>
      <c r="I58533" t="s">
        <v>113</v>
      </c>
      <c r="J58533" t="s">
        <v>187</v>
      </c>
      <c r="K58533" t="s">
        <v>19</v>
      </c>
      <c r="L58533" t="s">
        <v>31</v>
      </c>
      <c r="M58533" t="s">
        <v>21</v>
      </c>
      <c r="N58533" t="s">
        <v>383</v>
      </c>
      <c r="O58533">
        <v>2023</v>
      </c>
      <c r="P58533">
        <v>2</v>
      </c>
      <c r="Q58533" t="s">
        <v>408</v>
      </c>
    </row>
    <row r="58534" spans="1:17" x14ac:dyDescent="0.25">
      <c r="A58534">
        <v>6984702</v>
      </c>
      <c r="B58534" t="s">
        <v>13</v>
      </c>
      <c r="C58534" s="1">
        <v>45062</v>
      </c>
      <c r="D58534">
        <v>5</v>
      </c>
      <c r="E58534" s="1">
        <v>45062</v>
      </c>
      <c r="F58534" t="s">
        <v>116</v>
      </c>
      <c r="G58534" t="s">
        <v>50</v>
      </c>
      <c r="H58534" t="s">
        <v>51</v>
      </c>
      <c r="I58534" t="s">
        <v>113</v>
      </c>
      <c r="J58534" t="s">
        <v>164</v>
      </c>
      <c r="K58534" t="s">
        <v>19</v>
      </c>
      <c r="L58534" t="s">
        <v>31</v>
      </c>
      <c r="M58534" t="s">
        <v>21</v>
      </c>
      <c r="N58534" t="s">
        <v>383</v>
      </c>
      <c r="O58534">
        <v>2023</v>
      </c>
      <c r="P58534">
        <v>2</v>
      </c>
      <c r="Q58534" t="s">
        <v>408</v>
      </c>
    </row>
    <row r="58535" spans="1:17" x14ac:dyDescent="0.25">
      <c r="A58535">
        <v>6984774</v>
      </c>
      <c r="B58535" t="s">
        <v>13</v>
      </c>
      <c r="C58535" s="1">
        <v>45062</v>
      </c>
      <c r="D58535">
        <v>5</v>
      </c>
      <c r="E58535" s="1">
        <v>45062</v>
      </c>
      <c r="F58535" t="s">
        <v>95</v>
      </c>
      <c r="G58535" t="s">
        <v>23</v>
      </c>
      <c r="H58535" t="s">
        <v>147</v>
      </c>
      <c r="I58535" t="s">
        <v>29</v>
      </c>
      <c r="J58535" t="s">
        <v>157</v>
      </c>
      <c r="K58535" t="s">
        <v>19</v>
      </c>
      <c r="L58535" t="s">
        <v>20</v>
      </c>
      <c r="M58535" t="s">
        <v>21</v>
      </c>
      <c r="N58535" t="s">
        <v>383</v>
      </c>
      <c r="O58535">
        <v>2023</v>
      </c>
      <c r="P58535">
        <v>2</v>
      </c>
      <c r="Q58535" t="s">
        <v>408</v>
      </c>
    </row>
    <row r="58536" spans="1:17" x14ac:dyDescent="0.25">
      <c r="A58536">
        <v>6984894</v>
      </c>
      <c r="B58536" t="s">
        <v>13</v>
      </c>
      <c r="C58536" s="1">
        <v>45062</v>
      </c>
      <c r="D58536">
        <v>5</v>
      </c>
      <c r="E58536" s="1">
        <v>45062</v>
      </c>
      <c r="F58536" t="s">
        <v>42</v>
      </c>
      <c r="G58536" t="s">
        <v>43</v>
      </c>
      <c r="H58536" t="s">
        <v>189</v>
      </c>
      <c r="I58536" t="s">
        <v>242</v>
      </c>
      <c r="J58536" t="s">
        <v>36</v>
      </c>
      <c r="K58536" t="s">
        <v>19</v>
      </c>
      <c r="L58536" t="s">
        <v>20</v>
      </c>
      <c r="M58536" t="s">
        <v>21</v>
      </c>
      <c r="N58536" t="s">
        <v>383</v>
      </c>
      <c r="O58536">
        <v>2023</v>
      </c>
      <c r="P58536">
        <v>2</v>
      </c>
      <c r="Q58536" t="s">
        <v>408</v>
      </c>
    </row>
    <row r="58537" spans="1:17" x14ac:dyDescent="0.25">
      <c r="A58537">
        <v>6984964</v>
      </c>
      <c r="B58537" t="s">
        <v>62</v>
      </c>
      <c r="C58537" s="1">
        <v>45062</v>
      </c>
      <c r="D58537">
        <v>5</v>
      </c>
      <c r="E58537" s="1">
        <v>45062</v>
      </c>
      <c r="F58537" t="s">
        <v>22</v>
      </c>
      <c r="G58537" t="s">
        <v>33</v>
      </c>
      <c r="H58537" t="s">
        <v>34</v>
      </c>
      <c r="I58537" t="s">
        <v>35</v>
      </c>
      <c r="J58537" t="s">
        <v>36</v>
      </c>
      <c r="K58537" t="s">
        <v>19</v>
      </c>
      <c r="L58537" t="s">
        <v>20</v>
      </c>
      <c r="M58537" t="s">
        <v>21</v>
      </c>
      <c r="N58537" t="s">
        <v>383</v>
      </c>
      <c r="O58537">
        <v>2023</v>
      </c>
      <c r="P58537">
        <v>2</v>
      </c>
      <c r="Q58537" t="s">
        <v>408</v>
      </c>
    </row>
    <row r="58538" spans="1:17" x14ac:dyDescent="0.25">
      <c r="A58538">
        <v>6984966</v>
      </c>
      <c r="B58538" t="s">
        <v>13</v>
      </c>
      <c r="C58538" s="1">
        <v>45062</v>
      </c>
      <c r="D58538">
        <v>5</v>
      </c>
      <c r="E58538" s="1">
        <v>45062</v>
      </c>
      <c r="F58538" t="s">
        <v>112</v>
      </c>
      <c r="G58538" t="s">
        <v>15</v>
      </c>
      <c r="H58538" t="s">
        <v>16</v>
      </c>
      <c r="I58538" t="s">
        <v>128</v>
      </c>
      <c r="J58538" t="s">
        <v>129</v>
      </c>
      <c r="K58538" t="s">
        <v>19</v>
      </c>
      <c r="L58538" t="s">
        <v>20</v>
      </c>
      <c r="M58538" t="s">
        <v>21</v>
      </c>
      <c r="N58538" t="s">
        <v>383</v>
      </c>
      <c r="O58538">
        <v>2023</v>
      </c>
      <c r="P58538">
        <v>2</v>
      </c>
      <c r="Q58538" t="s">
        <v>408</v>
      </c>
    </row>
    <row r="58539" spans="1:17" x14ac:dyDescent="0.25">
      <c r="A58539">
        <v>6984978</v>
      </c>
      <c r="B58539" t="s">
        <v>13</v>
      </c>
      <c r="C58539" s="1">
        <v>45062</v>
      </c>
      <c r="D58539">
        <v>5</v>
      </c>
      <c r="E58539" s="1">
        <v>45062</v>
      </c>
      <c r="F58539" t="s">
        <v>73</v>
      </c>
      <c r="G58539" t="s">
        <v>23</v>
      </c>
      <c r="H58539" t="s">
        <v>24</v>
      </c>
      <c r="I58539" t="s">
        <v>25</v>
      </c>
      <c r="J58539" t="s">
        <v>26</v>
      </c>
      <c r="K58539" t="s">
        <v>19</v>
      </c>
      <c r="L58539" t="s">
        <v>20</v>
      </c>
      <c r="M58539" t="s">
        <v>21</v>
      </c>
      <c r="N58539" t="s">
        <v>383</v>
      </c>
      <c r="O58539">
        <v>2023</v>
      </c>
      <c r="P58539">
        <v>2</v>
      </c>
      <c r="Q58539" t="s">
        <v>408</v>
      </c>
    </row>
    <row r="58540" spans="1:17" x14ac:dyDescent="0.25">
      <c r="A58540">
        <v>6984980</v>
      </c>
      <c r="B58540" t="s">
        <v>13</v>
      </c>
      <c r="C58540" s="1">
        <v>45062</v>
      </c>
      <c r="D58540">
        <v>5</v>
      </c>
      <c r="E58540" s="1">
        <v>45062</v>
      </c>
      <c r="F58540" t="s">
        <v>56</v>
      </c>
      <c r="G58540" t="s">
        <v>43</v>
      </c>
      <c r="H58540" t="s">
        <v>143</v>
      </c>
      <c r="I58540" t="s">
        <v>303</v>
      </c>
      <c r="J58540" t="s">
        <v>36</v>
      </c>
      <c r="K58540" t="s">
        <v>19</v>
      </c>
      <c r="L58540" t="s">
        <v>20</v>
      </c>
      <c r="M58540" t="s">
        <v>21</v>
      </c>
      <c r="N58540" t="s">
        <v>383</v>
      </c>
      <c r="O58540">
        <v>2023</v>
      </c>
      <c r="P58540">
        <v>2</v>
      </c>
      <c r="Q58540" t="s">
        <v>408</v>
      </c>
    </row>
    <row r="58541" spans="1:17" x14ac:dyDescent="0.25">
      <c r="A58541">
        <v>6985003</v>
      </c>
      <c r="B58541" t="s">
        <v>13</v>
      </c>
      <c r="C58541" s="1">
        <v>45062</v>
      </c>
      <c r="D58541">
        <v>5</v>
      </c>
      <c r="E58541" s="1">
        <v>45062</v>
      </c>
      <c r="F58541" t="s">
        <v>42</v>
      </c>
      <c r="G58541" t="s">
        <v>15</v>
      </c>
      <c r="H58541" t="s">
        <v>16</v>
      </c>
      <c r="I58541" t="s">
        <v>69</v>
      </c>
      <c r="J58541" t="s">
        <v>70</v>
      </c>
      <c r="K58541" t="s">
        <v>19</v>
      </c>
      <c r="L58541" t="s">
        <v>46</v>
      </c>
      <c r="M58541" t="s">
        <v>21</v>
      </c>
      <c r="N58541" t="s">
        <v>383</v>
      </c>
      <c r="O58541">
        <v>2023</v>
      </c>
      <c r="P58541">
        <v>2</v>
      </c>
      <c r="Q58541" t="s">
        <v>408</v>
      </c>
    </row>
    <row r="58542" spans="1:17" x14ac:dyDescent="0.25">
      <c r="A58542">
        <v>6985014</v>
      </c>
      <c r="B58542" t="s">
        <v>13</v>
      </c>
      <c r="C58542" s="1">
        <v>45062</v>
      </c>
      <c r="D58542">
        <v>5</v>
      </c>
      <c r="E58542" s="1">
        <v>45062</v>
      </c>
      <c r="F58542" t="s">
        <v>103</v>
      </c>
      <c r="G58542" t="s">
        <v>23</v>
      </c>
      <c r="H58542" t="s">
        <v>28</v>
      </c>
      <c r="I58542" t="s">
        <v>130</v>
      </c>
      <c r="J58542" t="s">
        <v>148</v>
      </c>
      <c r="K58542" t="s">
        <v>36</v>
      </c>
      <c r="L58542" t="s">
        <v>20</v>
      </c>
      <c r="M58542" t="s">
        <v>21</v>
      </c>
      <c r="N58542" t="s">
        <v>383</v>
      </c>
      <c r="O58542">
        <v>2023</v>
      </c>
      <c r="P58542">
        <v>2</v>
      </c>
      <c r="Q58542" t="s">
        <v>408</v>
      </c>
    </row>
    <row r="58543" spans="1:17" x14ac:dyDescent="0.25">
      <c r="A58543">
        <v>6985017</v>
      </c>
      <c r="B58543" t="s">
        <v>13</v>
      </c>
      <c r="C58543" s="1">
        <v>45062</v>
      </c>
      <c r="D58543">
        <v>5</v>
      </c>
      <c r="E58543" s="1">
        <v>45062</v>
      </c>
      <c r="F58543" t="s">
        <v>179</v>
      </c>
      <c r="G58543" t="s">
        <v>15</v>
      </c>
      <c r="H58543" t="s">
        <v>16</v>
      </c>
      <c r="I58543" t="s">
        <v>17</v>
      </c>
      <c r="J58543" t="s">
        <v>68</v>
      </c>
      <c r="K58543" t="s">
        <v>19</v>
      </c>
      <c r="L58543" t="s">
        <v>20</v>
      </c>
      <c r="M58543" t="s">
        <v>21</v>
      </c>
      <c r="N58543" t="s">
        <v>383</v>
      </c>
      <c r="O58543">
        <v>2023</v>
      </c>
      <c r="P58543">
        <v>2</v>
      </c>
      <c r="Q58543" t="s">
        <v>408</v>
      </c>
    </row>
    <row r="58544" spans="1:17" x14ac:dyDescent="0.25">
      <c r="A58544">
        <v>6985036</v>
      </c>
      <c r="B58544" t="s">
        <v>60</v>
      </c>
      <c r="C58544" s="1">
        <v>45061</v>
      </c>
      <c r="D58544">
        <v>5</v>
      </c>
      <c r="E58544" s="1">
        <v>45062</v>
      </c>
      <c r="F58544" t="s">
        <v>56</v>
      </c>
      <c r="G58544" t="s">
        <v>50</v>
      </c>
      <c r="H58544" t="s">
        <v>167</v>
      </c>
      <c r="I58544" t="s">
        <v>168</v>
      </c>
      <c r="J58544" t="s">
        <v>182</v>
      </c>
      <c r="K58544" t="s">
        <v>19</v>
      </c>
      <c r="L58544" t="s">
        <v>46</v>
      </c>
      <c r="M58544" t="s">
        <v>21</v>
      </c>
      <c r="N58544" t="s">
        <v>383</v>
      </c>
      <c r="O58544">
        <v>2023</v>
      </c>
      <c r="P58544">
        <v>1</v>
      </c>
      <c r="Q58544" t="s">
        <v>407</v>
      </c>
    </row>
    <row r="58545" spans="1:17" x14ac:dyDescent="0.25">
      <c r="A58545">
        <v>6985057</v>
      </c>
      <c r="B58545" t="s">
        <v>13</v>
      </c>
      <c r="C58545" s="1">
        <v>45062</v>
      </c>
      <c r="D58545">
        <v>5</v>
      </c>
      <c r="E58545" s="1">
        <v>45062</v>
      </c>
      <c r="F58545" t="s">
        <v>81</v>
      </c>
      <c r="G58545" t="s">
        <v>50</v>
      </c>
      <c r="H58545" t="s">
        <v>51</v>
      </c>
      <c r="I58545" t="s">
        <v>71</v>
      </c>
      <c r="J58545" t="s">
        <v>72</v>
      </c>
      <c r="K58545" t="s">
        <v>19</v>
      </c>
      <c r="L58545" t="s">
        <v>20</v>
      </c>
      <c r="M58545" t="s">
        <v>21</v>
      </c>
      <c r="N58545" t="s">
        <v>383</v>
      </c>
      <c r="O58545">
        <v>2023</v>
      </c>
      <c r="P58545">
        <v>2</v>
      </c>
      <c r="Q58545" t="s">
        <v>408</v>
      </c>
    </row>
    <row r="58546" spans="1:17" x14ac:dyDescent="0.25">
      <c r="A58546">
        <v>6985060</v>
      </c>
      <c r="B58546" t="s">
        <v>13</v>
      </c>
      <c r="C58546" s="1">
        <v>45062</v>
      </c>
      <c r="D58546">
        <v>5</v>
      </c>
      <c r="E58546" s="1">
        <v>45062</v>
      </c>
      <c r="F58546" t="s">
        <v>95</v>
      </c>
      <c r="G58546" t="s">
        <v>23</v>
      </c>
      <c r="H58546" t="s">
        <v>28</v>
      </c>
      <c r="I58546" t="s">
        <v>101</v>
      </c>
      <c r="J58546" t="s">
        <v>175</v>
      </c>
      <c r="K58546" t="s">
        <v>19</v>
      </c>
      <c r="L58546" t="s">
        <v>31</v>
      </c>
      <c r="M58546" t="s">
        <v>21</v>
      </c>
      <c r="N58546" t="s">
        <v>383</v>
      </c>
      <c r="O58546">
        <v>2023</v>
      </c>
      <c r="P58546">
        <v>2</v>
      </c>
      <c r="Q58546" t="s">
        <v>408</v>
      </c>
    </row>
    <row r="58547" spans="1:17" x14ac:dyDescent="0.25">
      <c r="A58547">
        <v>6985069</v>
      </c>
      <c r="B58547" t="s">
        <v>76</v>
      </c>
      <c r="C58547" s="1">
        <v>45062</v>
      </c>
      <c r="D58547">
        <v>5</v>
      </c>
      <c r="E58547" s="1">
        <v>45062</v>
      </c>
      <c r="F58547" t="s">
        <v>37</v>
      </c>
      <c r="G58547" t="s">
        <v>50</v>
      </c>
      <c r="H58547" t="s">
        <v>51</v>
      </c>
      <c r="I58547" t="s">
        <v>52</v>
      </c>
      <c r="J58547" t="s">
        <v>53</v>
      </c>
      <c r="K58547" t="s">
        <v>19</v>
      </c>
      <c r="L58547" t="s">
        <v>46</v>
      </c>
      <c r="M58547" t="s">
        <v>21</v>
      </c>
      <c r="N58547" t="s">
        <v>383</v>
      </c>
      <c r="O58547">
        <v>2023</v>
      </c>
      <c r="P58547">
        <v>2</v>
      </c>
      <c r="Q58547" t="s">
        <v>408</v>
      </c>
    </row>
    <row r="58548" spans="1:17" x14ac:dyDescent="0.25">
      <c r="A58548">
        <v>6985082</v>
      </c>
      <c r="B58548" t="s">
        <v>76</v>
      </c>
      <c r="C58548" s="1">
        <v>45062</v>
      </c>
      <c r="D58548">
        <v>5</v>
      </c>
      <c r="E58548" s="1">
        <v>45062</v>
      </c>
      <c r="F58548" t="s">
        <v>42</v>
      </c>
      <c r="G58548" t="s">
        <v>50</v>
      </c>
      <c r="H58548" t="s">
        <v>51</v>
      </c>
      <c r="I58548" t="s">
        <v>52</v>
      </c>
      <c r="J58548" t="s">
        <v>86</v>
      </c>
      <c r="K58548" t="s">
        <v>19</v>
      </c>
      <c r="L58548" t="s">
        <v>46</v>
      </c>
      <c r="M58548" t="s">
        <v>21</v>
      </c>
      <c r="N58548" t="s">
        <v>383</v>
      </c>
      <c r="O58548">
        <v>2023</v>
      </c>
      <c r="P58548">
        <v>2</v>
      </c>
      <c r="Q58548" t="s">
        <v>408</v>
      </c>
    </row>
    <row r="58549" spans="1:17" x14ac:dyDescent="0.25">
      <c r="A58549">
        <v>6985103</v>
      </c>
      <c r="B58549" t="s">
        <v>62</v>
      </c>
      <c r="C58549" s="1">
        <v>45062</v>
      </c>
      <c r="D58549">
        <v>5</v>
      </c>
      <c r="E58549" s="1">
        <v>45062</v>
      </c>
      <c r="F58549" t="s">
        <v>81</v>
      </c>
      <c r="G58549" t="s">
        <v>43</v>
      </c>
      <c r="H58549" t="s">
        <v>230</v>
      </c>
      <c r="I58549" t="s">
        <v>232</v>
      </c>
      <c r="J58549" t="s">
        <v>36</v>
      </c>
      <c r="K58549" t="s">
        <v>19</v>
      </c>
      <c r="L58549" t="s">
        <v>20</v>
      </c>
      <c r="M58549" t="s">
        <v>21</v>
      </c>
      <c r="N58549" t="s">
        <v>383</v>
      </c>
      <c r="O58549">
        <v>2023</v>
      </c>
      <c r="P58549">
        <v>2</v>
      </c>
      <c r="Q58549" t="s">
        <v>408</v>
      </c>
    </row>
    <row r="58550" spans="1:17" x14ac:dyDescent="0.25">
      <c r="A58550">
        <v>6985206</v>
      </c>
      <c r="B58550" t="s">
        <v>62</v>
      </c>
      <c r="C58550" s="1">
        <v>45062</v>
      </c>
      <c r="D58550">
        <v>5</v>
      </c>
      <c r="E58550" s="1">
        <v>45062</v>
      </c>
      <c r="F58550" t="s">
        <v>145</v>
      </c>
      <c r="G58550" t="s">
        <v>23</v>
      </c>
      <c r="H58550" t="s">
        <v>47</v>
      </c>
      <c r="I58550" t="s">
        <v>29</v>
      </c>
      <c r="J58550" t="s">
        <v>59</v>
      </c>
      <c r="K58550" t="s">
        <v>19</v>
      </c>
      <c r="L58550" t="s">
        <v>20</v>
      </c>
      <c r="M58550" t="s">
        <v>21</v>
      </c>
      <c r="N58550" t="s">
        <v>383</v>
      </c>
      <c r="O58550">
        <v>2023</v>
      </c>
      <c r="P58550">
        <v>2</v>
      </c>
      <c r="Q58550" t="s">
        <v>408</v>
      </c>
    </row>
    <row r="58551" spans="1:17" x14ac:dyDescent="0.25">
      <c r="A58551">
        <v>6985224</v>
      </c>
      <c r="B58551" t="s">
        <v>13</v>
      </c>
      <c r="C58551" s="1">
        <v>45062</v>
      </c>
      <c r="D58551">
        <v>5</v>
      </c>
      <c r="E58551" s="1">
        <v>45062</v>
      </c>
      <c r="F58551" t="s">
        <v>116</v>
      </c>
      <c r="G58551" t="s">
        <v>23</v>
      </c>
      <c r="H58551" t="s">
        <v>28</v>
      </c>
      <c r="I58551" t="s">
        <v>29</v>
      </c>
      <c r="J58551" t="s">
        <v>66</v>
      </c>
      <c r="K58551" t="s">
        <v>19</v>
      </c>
      <c r="L58551" t="s">
        <v>20</v>
      </c>
      <c r="M58551" t="s">
        <v>21</v>
      </c>
      <c r="N58551" t="s">
        <v>383</v>
      </c>
      <c r="O58551">
        <v>2023</v>
      </c>
      <c r="P58551">
        <v>2</v>
      </c>
      <c r="Q58551" t="s">
        <v>408</v>
      </c>
    </row>
    <row r="58552" spans="1:17" x14ac:dyDescent="0.25">
      <c r="A58552">
        <v>6985323</v>
      </c>
      <c r="B58552" t="s">
        <v>13</v>
      </c>
      <c r="C58552" s="1">
        <v>45062</v>
      </c>
      <c r="D58552">
        <v>5</v>
      </c>
      <c r="E58552" s="1">
        <v>45062</v>
      </c>
      <c r="F58552" t="s">
        <v>63</v>
      </c>
      <c r="G58552" t="s">
        <v>23</v>
      </c>
      <c r="H58552" t="s">
        <v>47</v>
      </c>
      <c r="I58552" t="s">
        <v>130</v>
      </c>
      <c r="J58552" t="s">
        <v>137</v>
      </c>
      <c r="K58552" t="s">
        <v>19</v>
      </c>
      <c r="L58552" t="s">
        <v>31</v>
      </c>
      <c r="M58552" t="s">
        <v>21</v>
      </c>
      <c r="N58552" t="s">
        <v>383</v>
      </c>
      <c r="O58552">
        <v>2023</v>
      </c>
      <c r="P58552">
        <v>2</v>
      </c>
      <c r="Q58552" t="s">
        <v>408</v>
      </c>
    </row>
    <row r="58553" spans="1:17" x14ac:dyDescent="0.25">
      <c r="A58553">
        <v>6985363</v>
      </c>
      <c r="B58553" t="s">
        <v>13</v>
      </c>
      <c r="C58553" s="1">
        <v>45062</v>
      </c>
      <c r="D58553">
        <v>5</v>
      </c>
      <c r="E58553" s="1">
        <v>45062</v>
      </c>
      <c r="F58553" t="s">
        <v>104</v>
      </c>
      <c r="G58553" t="s">
        <v>23</v>
      </c>
      <c r="H58553" t="s">
        <v>47</v>
      </c>
      <c r="I58553" t="s">
        <v>29</v>
      </c>
      <c r="J58553" t="s">
        <v>89</v>
      </c>
      <c r="K58553" t="s">
        <v>19</v>
      </c>
      <c r="L58553" t="s">
        <v>20</v>
      </c>
      <c r="M58553" t="s">
        <v>21</v>
      </c>
      <c r="N58553" t="s">
        <v>383</v>
      </c>
      <c r="O58553">
        <v>2023</v>
      </c>
      <c r="P58553">
        <v>2</v>
      </c>
      <c r="Q58553" t="s">
        <v>408</v>
      </c>
    </row>
    <row r="58554" spans="1:17" x14ac:dyDescent="0.25">
      <c r="A58554">
        <v>6985378</v>
      </c>
      <c r="B58554" t="s">
        <v>13</v>
      </c>
      <c r="C58554" s="1">
        <v>45062</v>
      </c>
      <c r="D58554">
        <v>5</v>
      </c>
      <c r="E58554" s="1">
        <v>45062</v>
      </c>
      <c r="F58554" t="s">
        <v>92</v>
      </c>
      <c r="G58554" t="s">
        <v>23</v>
      </c>
      <c r="H58554" t="s">
        <v>47</v>
      </c>
      <c r="I58554" t="s">
        <v>29</v>
      </c>
      <c r="J58554" t="s">
        <v>66</v>
      </c>
      <c r="K58554" t="s">
        <v>19</v>
      </c>
      <c r="L58554" t="s">
        <v>46</v>
      </c>
      <c r="M58554" t="s">
        <v>21</v>
      </c>
      <c r="N58554" t="s">
        <v>383</v>
      </c>
      <c r="O58554">
        <v>2023</v>
      </c>
      <c r="P58554">
        <v>2</v>
      </c>
      <c r="Q58554" t="s">
        <v>408</v>
      </c>
    </row>
    <row r="58555" spans="1:17" x14ac:dyDescent="0.25">
      <c r="A58555">
        <v>6985393</v>
      </c>
      <c r="B58555" t="s">
        <v>76</v>
      </c>
      <c r="C58555" s="1">
        <v>45062</v>
      </c>
      <c r="D58555">
        <v>5</v>
      </c>
      <c r="E58555" s="1">
        <v>45062</v>
      </c>
      <c r="F58555" t="s">
        <v>92</v>
      </c>
      <c r="G58555" t="s">
        <v>23</v>
      </c>
      <c r="H58555" t="s">
        <v>47</v>
      </c>
      <c r="I58555" t="s">
        <v>130</v>
      </c>
      <c r="J58555" t="s">
        <v>125</v>
      </c>
      <c r="K58555" t="s">
        <v>19</v>
      </c>
      <c r="L58555" t="s">
        <v>20</v>
      </c>
      <c r="M58555" t="s">
        <v>21</v>
      </c>
      <c r="N58555" t="s">
        <v>383</v>
      </c>
      <c r="O58555">
        <v>2023</v>
      </c>
      <c r="P58555">
        <v>2</v>
      </c>
      <c r="Q58555" t="s">
        <v>408</v>
      </c>
    </row>
    <row r="58556" spans="1:17" x14ac:dyDescent="0.25">
      <c r="A58556">
        <v>6985405</v>
      </c>
      <c r="B58556" t="s">
        <v>13</v>
      </c>
      <c r="C58556" s="1">
        <v>45062</v>
      </c>
      <c r="D58556">
        <v>5</v>
      </c>
      <c r="E58556" s="1">
        <v>45062</v>
      </c>
      <c r="F58556" t="s">
        <v>87</v>
      </c>
      <c r="G58556" t="s">
        <v>201</v>
      </c>
      <c r="H58556" t="s">
        <v>317</v>
      </c>
      <c r="I58556" t="s">
        <v>267</v>
      </c>
      <c r="J58556" t="s">
        <v>36</v>
      </c>
      <c r="K58556" t="s">
        <v>19</v>
      </c>
      <c r="L58556" t="s">
        <v>20</v>
      </c>
      <c r="M58556" t="s">
        <v>250</v>
      </c>
      <c r="N58556" t="s">
        <v>383</v>
      </c>
      <c r="O58556">
        <v>2023</v>
      </c>
      <c r="P58556">
        <v>2</v>
      </c>
      <c r="Q58556" t="s">
        <v>408</v>
      </c>
    </row>
    <row r="58557" spans="1:17" x14ac:dyDescent="0.25">
      <c r="A58557">
        <v>6985410</v>
      </c>
      <c r="B58557" t="s">
        <v>13</v>
      </c>
      <c r="C58557" s="1">
        <v>45062</v>
      </c>
      <c r="D58557">
        <v>5</v>
      </c>
      <c r="E58557" s="1">
        <v>45062</v>
      </c>
      <c r="F58557" t="s">
        <v>161</v>
      </c>
      <c r="G58557" t="s">
        <v>50</v>
      </c>
      <c r="H58557" t="s">
        <v>51</v>
      </c>
      <c r="I58557" t="s">
        <v>52</v>
      </c>
      <c r="J58557" t="s">
        <v>53</v>
      </c>
      <c r="K58557" t="s">
        <v>19</v>
      </c>
      <c r="L58557" t="s">
        <v>20</v>
      </c>
      <c r="M58557" t="s">
        <v>21</v>
      </c>
      <c r="N58557" t="s">
        <v>383</v>
      </c>
      <c r="O58557">
        <v>2023</v>
      </c>
      <c r="P58557">
        <v>2</v>
      </c>
      <c r="Q58557" t="s">
        <v>408</v>
      </c>
    </row>
    <row r="58558" spans="1:17" x14ac:dyDescent="0.25">
      <c r="A58558">
        <v>6985411</v>
      </c>
      <c r="B58558" t="s">
        <v>13</v>
      </c>
      <c r="C58558" s="1">
        <v>45062</v>
      </c>
      <c r="D58558">
        <v>5</v>
      </c>
      <c r="E58558" s="1">
        <v>45062</v>
      </c>
      <c r="F58558" t="s">
        <v>145</v>
      </c>
      <c r="G58558" t="s">
        <v>23</v>
      </c>
      <c r="H58558" t="s">
        <v>47</v>
      </c>
      <c r="I58558" t="s">
        <v>25</v>
      </c>
      <c r="J58558" t="s">
        <v>26</v>
      </c>
      <c r="K58558" t="s">
        <v>19</v>
      </c>
      <c r="L58558" t="s">
        <v>46</v>
      </c>
      <c r="M58558" t="s">
        <v>21</v>
      </c>
      <c r="N58558" t="s">
        <v>383</v>
      </c>
      <c r="O58558">
        <v>2023</v>
      </c>
      <c r="P58558">
        <v>2</v>
      </c>
      <c r="Q58558" t="s">
        <v>408</v>
      </c>
    </row>
    <row r="58559" spans="1:17" x14ac:dyDescent="0.25">
      <c r="A58559">
        <v>6985414</v>
      </c>
      <c r="B58559" t="s">
        <v>62</v>
      </c>
      <c r="C58559" s="1">
        <v>45062</v>
      </c>
      <c r="D58559">
        <v>5</v>
      </c>
      <c r="E58559" s="1">
        <v>45062</v>
      </c>
      <c r="F58559" t="s">
        <v>81</v>
      </c>
      <c r="G58559" t="s">
        <v>23</v>
      </c>
      <c r="H58559" t="s">
        <v>47</v>
      </c>
      <c r="I58559" t="s">
        <v>130</v>
      </c>
      <c r="J58559" t="s">
        <v>125</v>
      </c>
      <c r="K58559" t="s">
        <v>19</v>
      </c>
      <c r="L58559" t="s">
        <v>20</v>
      </c>
      <c r="M58559" t="s">
        <v>21</v>
      </c>
      <c r="N58559" t="s">
        <v>383</v>
      </c>
      <c r="O58559">
        <v>2023</v>
      </c>
      <c r="P58559">
        <v>2</v>
      </c>
      <c r="Q58559" t="s">
        <v>408</v>
      </c>
    </row>
    <row r="58560" spans="1:17" x14ac:dyDescent="0.25">
      <c r="A58560">
        <v>6985737</v>
      </c>
      <c r="B58560" t="s">
        <v>62</v>
      </c>
      <c r="C58560" s="1">
        <v>45062</v>
      </c>
      <c r="D58560">
        <v>5</v>
      </c>
      <c r="E58560" s="1">
        <v>45062</v>
      </c>
      <c r="F58560" t="s">
        <v>56</v>
      </c>
      <c r="G58560" t="s">
        <v>50</v>
      </c>
      <c r="H58560" t="s">
        <v>51</v>
      </c>
      <c r="I58560" t="s">
        <v>113</v>
      </c>
      <c r="J58560" t="s">
        <v>164</v>
      </c>
      <c r="K58560" t="s">
        <v>19</v>
      </c>
      <c r="L58560" t="s">
        <v>46</v>
      </c>
      <c r="M58560" t="s">
        <v>21</v>
      </c>
      <c r="N58560" t="s">
        <v>383</v>
      </c>
      <c r="O58560">
        <v>2023</v>
      </c>
      <c r="P58560">
        <v>2</v>
      </c>
      <c r="Q58560" t="s">
        <v>408</v>
      </c>
    </row>
    <row r="58561" spans="1:17" x14ac:dyDescent="0.25">
      <c r="A58561">
        <v>6985739</v>
      </c>
      <c r="B58561" t="s">
        <v>76</v>
      </c>
      <c r="C58561" s="1">
        <v>45062</v>
      </c>
      <c r="D58561">
        <v>5</v>
      </c>
      <c r="E58561" s="1">
        <v>45062</v>
      </c>
      <c r="F58561" t="s">
        <v>42</v>
      </c>
      <c r="G58561" t="s">
        <v>50</v>
      </c>
      <c r="H58561" t="s">
        <v>51</v>
      </c>
      <c r="I58561" t="s">
        <v>17</v>
      </c>
      <c r="J58561" t="s">
        <v>68</v>
      </c>
      <c r="K58561" t="s">
        <v>19</v>
      </c>
      <c r="L58561" t="s">
        <v>20</v>
      </c>
      <c r="M58561" t="s">
        <v>21</v>
      </c>
      <c r="N58561" t="s">
        <v>383</v>
      </c>
      <c r="O58561">
        <v>2023</v>
      </c>
      <c r="P58561">
        <v>2</v>
      </c>
      <c r="Q58561" t="s">
        <v>408</v>
      </c>
    </row>
    <row r="58562" spans="1:17" x14ac:dyDescent="0.25">
      <c r="A58562">
        <v>6985781</v>
      </c>
      <c r="B58562" t="s">
        <v>13</v>
      </c>
      <c r="C58562" s="1">
        <v>45062</v>
      </c>
      <c r="D58562">
        <v>5</v>
      </c>
      <c r="E58562" s="1">
        <v>45065</v>
      </c>
      <c r="F58562" t="s">
        <v>117</v>
      </c>
      <c r="G58562" t="s">
        <v>33</v>
      </c>
      <c r="H58562" t="s">
        <v>75</v>
      </c>
      <c r="I58562" t="s">
        <v>127</v>
      </c>
      <c r="J58562" t="s">
        <v>36</v>
      </c>
      <c r="K58562" t="s">
        <v>19</v>
      </c>
      <c r="L58562" t="s">
        <v>20</v>
      </c>
      <c r="M58562" t="s">
        <v>21</v>
      </c>
      <c r="N58562" t="s">
        <v>383</v>
      </c>
      <c r="O58562">
        <v>2023</v>
      </c>
      <c r="P58562">
        <v>2</v>
      </c>
      <c r="Q58562" t="s">
        <v>408</v>
      </c>
    </row>
    <row r="58563" spans="1:17" x14ac:dyDescent="0.25">
      <c r="A58563">
        <v>6985879</v>
      </c>
      <c r="B58563" t="s">
        <v>13</v>
      </c>
      <c r="C58563" s="1">
        <v>45062</v>
      </c>
      <c r="D58563">
        <v>5</v>
      </c>
      <c r="E58563" s="1">
        <v>45062</v>
      </c>
      <c r="F58563" t="s">
        <v>42</v>
      </c>
      <c r="G58563" t="s">
        <v>23</v>
      </c>
      <c r="H58563" t="s">
        <v>28</v>
      </c>
      <c r="I58563" t="s">
        <v>29</v>
      </c>
      <c r="J58563" t="s">
        <v>30</v>
      </c>
      <c r="K58563" t="s">
        <v>19</v>
      </c>
      <c r="L58563" t="s">
        <v>20</v>
      </c>
      <c r="M58563" t="s">
        <v>21</v>
      </c>
      <c r="N58563" t="s">
        <v>383</v>
      </c>
      <c r="O58563">
        <v>2023</v>
      </c>
      <c r="P58563">
        <v>2</v>
      </c>
      <c r="Q58563" t="s">
        <v>408</v>
      </c>
    </row>
    <row r="58564" spans="1:17" x14ac:dyDescent="0.25">
      <c r="A58564">
        <v>6985881</v>
      </c>
      <c r="B58564" t="s">
        <v>13</v>
      </c>
      <c r="C58564" s="1">
        <v>45062</v>
      </c>
      <c r="D58564">
        <v>5</v>
      </c>
      <c r="E58564" s="1">
        <v>45062</v>
      </c>
      <c r="F58564" t="s">
        <v>67</v>
      </c>
      <c r="G58564" t="s">
        <v>33</v>
      </c>
      <c r="H58564" t="s">
        <v>136</v>
      </c>
      <c r="I58564" t="s">
        <v>57</v>
      </c>
      <c r="J58564" t="s">
        <v>36</v>
      </c>
      <c r="K58564" t="s">
        <v>19</v>
      </c>
      <c r="L58564" t="s">
        <v>20</v>
      </c>
      <c r="M58564" t="s">
        <v>21</v>
      </c>
      <c r="N58564" t="s">
        <v>383</v>
      </c>
      <c r="O58564">
        <v>2023</v>
      </c>
      <c r="P58564">
        <v>2</v>
      </c>
      <c r="Q58564" t="s">
        <v>408</v>
      </c>
    </row>
    <row r="58565" spans="1:17" x14ac:dyDescent="0.25">
      <c r="A58565">
        <v>6986228</v>
      </c>
      <c r="B58565" t="s">
        <v>13</v>
      </c>
      <c r="C58565" s="1">
        <v>45062</v>
      </c>
      <c r="D58565">
        <v>5</v>
      </c>
      <c r="E58565" s="1">
        <v>45062</v>
      </c>
      <c r="F58565" t="s">
        <v>92</v>
      </c>
      <c r="G58565" t="s">
        <v>33</v>
      </c>
      <c r="H58565" t="s">
        <v>75</v>
      </c>
      <c r="I58565" t="s">
        <v>35</v>
      </c>
      <c r="J58565" t="s">
        <v>36</v>
      </c>
      <c r="K58565" t="s">
        <v>19</v>
      </c>
      <c r="L58565" t="s">
        <v>20</v>
      </c>
      <c r="M58565" t="s">
        <v>21</v>
      </c>
      <c r="N58565" t="s">
        <v>383</v>
      </c>
      <c r="O58565">
        <v>2023</v>
      </c>
      <c r="P58565">
        <v>2</v>
      </c>
      <c r="Q58565" t="s">
        <v>408</v>
      </c>
    </row>
    <row r="58566" spans="1:17" x14ac:dyDescent="0.25">
      <c r="A58566">
        <v>6986295</v>
      </c>
      <c r="B58566" t="s">
        <v>62</v>
      </c>
      <c r="C58566" s="1">
        <v>45062</v>
      </c>
      <c r="D58566">
        <v>5</v>
      </c>
      <c r="E58566" s="1">
        <v>45086</v>
      </c>
      <c r="F58566" t="s">
        <v>104</v>
      </c>
      <c r="G58566" t="s">
        <v>15</v>
      </c>
      <c r="H58566" t="s">
        <v>16</v>
      </c>
      <c r="I58566" t="s">
        <v>128</v>
      </c>
      <c r="J58566" t="s">
        <v>262</v>
      </c>
      <c r="K58566" t="s">
        <v>19</v>
      </c>
      <c r="L58566" t="s">
        <v>20</v>
      </c>
      <c r="M58566" t="s">
        <v>21</v>
      </c>
      <c r="N58566" t="s">
        <v>383</v>
      </c>
      <c r="O58566">
        <v>2023</v>
      </c>
      <c r="P58566">
        <v>2</v>
      </c>
      <c r="Q58566" t="s">
        <v>408</v>
      </c>
    </row>
    <row r="58567" spans="1:17" x14ac:dyDescent="0.25">
      <c r="A58567">
        <v>6986309</v>
      </c>
      <c r="B58567" t="s">
        <v>62</v>
      </c>
      <c r="C58567" s="1">
        <v>45062</v>
      </c>
      <c r="D58567">
        <v>5</v>
      </c>
      <c r="E58567" s="1">
        <v>45062</v>
      </c>
      <c r="F58567" t="s">
        <v>103</v>
      </c>
      <c r="G58567" t="s">
        <v>23</v>
      </c>
      <c r="H58567" t="s">
        <v>47</v>
      </c>
      <c r="I58567" t="s">
        <v>29</v>
      </c>
      <c r="J58567" t="s">
        <v>59</v>
      </c>
      <c r="K58567" t="s">
        <v>19</v>
      </c>
      <c r="L58567" t="s">
        <v>20</v>
      </c>
      <c r="M58567" t="s">
        <v>21</v>
      </c>
      <c r="N58567" t="s">
        <v>383</v>
      </c>
      <c r="O58567">
        <v>2023</v>
      </c>
      <c r="P58567">
        <v>2</v>
      </c>
      <c r="Q58567" t="s">
        <v>408</v>
      </c>
    </row>
    <row r="58568" spans="1:17" x14ac:dyDescent="0.25">
      <c r="A58568">
        <v>6986310</v>
      </c>
      <c r="B58568" t="s">
        <v>13</v>
      </c>
      <c r="C58568" s="1">
        <v>45062</v>
      </c>
      <c r="D58568">
        <v>5</v>
      </c>
      <c r="E58568" s="1">
        <v>45062</v>
      </c>
      <c r="F58568" t="s">
        <v>63</v>
      </c>
      <c r="G58568" t="s">
        <v>23</v>
      </c>
      <c r="H58568" t="s">
        <v>28</v>
      </c>
      <c r="I58568" t="s">
        <v>101</v>
      </c>
      <c r="J58568" t="s">
        <v>102</v>
      </c>
      <c r="K58568" t="s">
        <v>19</v>
      </c>
      <c r="L58568" t="s">
        <v>20</v>
      </c>
      <c r="M58568" t="s">
        <v>21</v>
      </c>
      <c r="N58568" t="s">
        <v>383</v>
      </c>
      <c r="O58568">
        <v>2023</v>
      </c>
      <c r="P58568">
        <v>2</v>
      </c>
      <c r="Q58568" t="s">
        <v>408</v>
      </c>
    </row>
    <row r="58569" spans="1:17" x14ac:dyDescent="0.25">
      <c r="A58569">
        <v>6986393</v>
      </c>
      <c r="B58569" t="s">
        <v>62</v>
      </c>
      <c r="C58569" s="1">
        <v>45062</v>
      </c>
      <c r="D58569">
        <v>5</v>
      </c>
      <c r="E58569" s="1">
        <v>45062</v>
      </c>
      <c r="F58569" t="s">
        <v>58</v>
      </c>
      <c r="G58569" t="s">
        <v>38</v>
      </c>
      <c r="H58569" t="s">
        <v>96</v>
      </c>
      <c r="I58569" t="s">
        <v>122</v>
      </c>
      <c r="J58569" t="s">
        <v>186</v>
      </c>
      <c r="K58569" t="s">
        <v>19</v>
      </c>
      <c r="L58569" t="s">
        <v>20</v>
      </c>
      <c r="M58569" t="s">
        <v>21</v>
      </c>
      <c r="N58569" t="s">
        <v>383</v>
      </c>
      <c r="O58569">
        <v>2023</v>
      </c>
      <c r="P58569">
        <v>2</v>
      </c>
      <c r="Q58569" t="s">
        <v>408</v>
      </c>
    </row>
    <row r="58570" spans="1:17" x14ac:dyDescent="0.25">
      <c r="A58570">
        <v>6986394</v>
      </c>
      <c r="B58570" t="s">
        <v>13</v>
      </c>
      <c r="C58570" s="1">
        <v>45062</v>
      </c>
      <c r="D58570">
        <v>5</v>
      </c>
      <c r="E58570" s="1">
        <v>45062</v>
      </c>
      <c r="F58570" t="s">
        <v>42</v>
      </c>
      <c r="G58570" t="s">
        <v>23</v>
      </c>
      <c r="H58570" t="s">
        <v>47</v>
      </c>
      <c r="I58570" t="s">
        <v>130</v>
      </c>
      <c r="J58570" t="s">
        <v>125</v>
      </c>
      <c r="K58570" t="s">
        <v>19</v>
      </c>
      <c r="L58570" t="s">
        <v>20</v>
      </c>
      <c r="M58570" t="s">
        <v>21</v>
      </c>
      <c r="N58570" t="s">
        <v>383</v>
      </c>
      <c r="O58570">
        <v>2023</v>
      </c>
      <c r="P58570">
        <v>2</v>
      </c>
      <c r="Q58570" t="s">
        <v>408</v>
      </c>
    </row>
    <row r="58571" spans="1:17" x14ac:dyDescent="0.25">
      <c r="A58571">
        <v>6986407</v>
      </c>
      <c r="B58571" t="s">
        <v>13</v>
      </c>
      <c r="C58571" s="1">
        <v>45062</v>
      </c>
      <c r="D58571">
        <v>5</v>
      </c>
      <c r="E58571" s="1">
        <v>45062</v>
      </c>
      <c r="F58571" t="s">
        <v>116</v>
      </c>
      <c r="G58571" t="s">
        <v>23</v>
      </c>
      <c r="H58571" t="s">
        <v>47</v>
      </c>
      <c r="I58571" t="s">
        <v>101</v>
      </c>
      <c r="J58571" t="s">
        <v>175</v>
      </c>
      <c r="K58571" t="s">
        <v>19</v>
      </c>
      <c r="L58571" t="s">
        <v>31</v>
      </c>
      <c r="M58571" t="s">
        <v>21</v>
      </c>
      <c r="N58571" t="s">
        <v>383</v>
      </c>
      <c r="O58571">
        <v>2023</v>
      </c>
      <c r="P58571">
        <v>2</v>
      </c>
      <c r="Q58571" t="s">
        <v>408</v>
      </c>
    </row>
    <row r="58572" spans="1:17" x14ac:dyDescent="0.25">
      <c r="A58572">
        <v>6986971</v>
      </c>
      <c r="B58572" t="s">
        <v>13</v>
      </c>
      <c r="C58572" s="1">
        <v>45062</v>
      </c>
      <c r="D58572">
        <v>5</v>
      </c>
      <c r="E58572" s="1">
        <v>45062</v>
      </c>
      <c r="F58572" t="s">
        <v>81</v>
      </c>
      <c r="G58572" t="s">
        <v>23</v>
      </c>
      <c r="H58572" t="s">
        <v>47</v>
      </c>
      <c r="I58572" t="s">
        <v>101</v>
      </c>
      <c r="J58572" t="s">
        <v>175</v>
      </c>
      <c r="K58572" t="s">
        <v>19</v>
      </c>
      <c r="L58572" t="s">
        <v>20</v>
      </c>
      <c r="M58572" t="s">
        <v>21</v>
      </c>
      <c r="N58572" t="s">
        <v>383</v>
      </c>
      <c r="O58572">
        <v>2023</v>
      </c>
      <c r="P58572">
        <v>2</v>
      </c>
      <c r="Q58572" t="s">
        <v>408</v>
      </c>
    </row>
    <row r="58573" spans="1:17" x14ac:dyDescent="0.25">
      <c r="A58573">
        <v>6986974</v>
      </c>
      <c r="B58573" t="s">
        <v>13</v>
      </c>
      <c r="C58573" s="1">
        <v>45062</v>
      </c>
      <c r="D58573">
        <v>5</v>
      </c>
      <c r="E58573" s="1">
        <v>45062</v>
      </c>
      <c r="F58573" t="s">
        <v>116</v>
      </c>
      <c r="G58573" t="s">
        <v>15</v>
      </c>
      <c r="H58573" t="s">
        <v>16</v>
      </c>
      <c r="I58573" t="s">
        <v>69</v>
      </c>
      <c r="J58573" t="s">
        <v>70</v>
      </c>
      <c r="K58573" t="s">
        <v>19</v>
      </c>
      <c r="L58573" t="s">
        <v>31</v>
      </c>
      <c r="M58573" t="s">
        <v>21</v>
      </c>
      <c r="N58573" t="s">
        <v>383</v>
      </c>
      <c r="O58573">
        <v>2023</v>
      </c>
      <c r="P58573">
        <v>2</v>
      </c>
      <c r="Q58573" t="s">
        <v>408</v>
      </c>
    </row>
    <row r="58574" spans="1:17" x14ac:dyDescent="0.25">
      <c r="A58574">
        <v>6987695</v>
      </c>
      <c r="B58574" t="s">
        <v>13</v>
      </c>
      <c r="C58574" s="1">
        <v>45063</v>
      </c>
      <c r="D58574">
        <v>5</v>
      </c>
      <c r="E58574" s="1">
        <v>45063</v>
      </c>
      <c r="F58574" t="s">
        <v>63</v>
      </c>
      <c r="G58574" t="s">
        <v>23</v>
      </c>
      <c r="H58574" t="s">
        <v>47</v>
      </c>
      <c r="I58574" t="s">
        <v>64</v>
      </c>
      <c r="J58574" t="s">
        <v>65</v>
      </c>
      <c r="K58574" t="s">
        <v>19</v>
      </c>
      <c r="L58574" t="s">
        <v>20</v>
      </c>
      <c r="M58574" t="s">
        <v>21</v>
      </c>
      <c r="N58574" t="s">
        <v>383</v>
      </c>
      <c r="O58574">
        <v>2023</v>
      </c>
      <c r="P58574">
        <v>3</v>
      </c>
      <c r="Q58574" t="s">
        <v>409</v>
      </c>
    </row>
    <row r="58575" spans="1:17" x14ac:dyDescent="0.25">
      <c r="A58575">
        <v>6987780</v>
      </c>
      <c r="B58575" t="s">
        <v>13</v>
      </c>
      <c r="C58575" s="1">
        <v>45063</v>
      </c>
      <c r="D58575">
        <v>5</v>
      </c>
      <c r="E58575" s="1">
        <v>45092</v>
      </c>
      <c r="F58575" t="s">
        <v>103</v>
      </c>
      <c r="G58575" t="s">
        <v>23</v>
      </c>
      <c r="H58575" t="s">
        <v>47</v>
      </c>
      <c r="I58575" t="s">
        <v>29</v>
      </c>
      <c r="J58575" t="s">
        <v>59</v>
      </c>
      <c r="K58575" t="s">
        <v>19</v>
      </c>
      <c r="L58575" t="s">
        <v>20</v>
      </c>
      <c r="M58575" t="s">
        <v>21</v>
      </c>
      <c r="N58575" t="s">
        <v>383</v>
      </c>
      <c r="O58575">
        <v>2023</v>
      </c>
      <c r="P58575">
        <v>3</v>
      </c>
      <c r="Q58575" t="s">
        <v>409</v>
      </c>
    </row>
    <row r="58576" spans="1:17" x14ac:dyDescent="0.25">
      <c r="A58576">
        <v>6987802</v>
      </c>
      <c r="B58576" t="s">
        <v>60</v>
      </c>
      <c r="C58576" s="1">
        <v>45062</v>
      </c>
      <c r="D58576">
        <v>5</v>
      </c>
      <c r="E58576" s="1">
        <v>45065</v>
      </c>
      <c r="F58576" t="s">
        <v>63</v>
      </c>
      <c r="G58576" t="s">
        <v>23</v>
      </c>
      <c r="H58576" t="s">
        <v>47</v>
      </c>
      <c r="I58576" t="s">
        <v>101</v>
      </c>
      <c r="J58576" t="s">
        <v>175</v>
      </c>
      <c r="K58576" t="s">
        <v>19</v>
      </c>
      <c r="L58576" t="s">
        <v>31</v>
      </c>
      <c r="M58576" t="s">
        <v>21</v>
      </c>
      <c r="N58576" t="s">
        <v>383</v>
      </c>
      <c r="O58576">
        <v>2023</v>
      </c>
      <c r="P58576">
        <v>2</v>
      </c>
      <c r="Q58576" t="s">
        <v>408</v>
      </c>
    </row>
    <row r="58577" spans="1:17" x14ac:dyDescent="0.25">
      <c r="A58577">
        <v>6987820</v>
      </c>
      <c r="B58577" t="s">
        <v>13</v>
      </c>
      <c r="C58577" s="1">
        <v>45063</v>
      </c>
      <c r="D58577">
        <v>5</v>
      </c>
      <c r="E58577" s="1">
        <v>45063</v>
      </c>
      <c r="F58577" t="s">
        <v>42</v>
      </c>
      <c r="G58577" t="s">
        <v>50</v>
      </c>
      <c r="H58577" t="s">
        <v>51</v>
      </c>
      <c r="I58577" t="s">
        <v>134</v>
      </c>
      <c r="J58577" t="s">
        <v>166</v>
      </c>
      <c r="K58577" t="s">
        <v>19</v>
      </c>
      <c r="L58577" t="s">
        <v>20</v>
      </c>
      <c r="M58577" t="s">
        <v>21</v>
      </c>
      <c r="N58577" t="s">
        <v>383</v>
      </c>
      <c r="O58577">
        <v>2023</v>
      </c>
      <c r="P58577">
        <v>3</v>
      </c>
      <c r="Q58577" t="s">
        <v>409</v>
      </c>
    </row>
    <row r="58578" spans="1:17" x14ac:dyDescent="0.25">
      <c r="A58578">
        <v>6987872</v>
      </c>
      <c r="B58578" t="s">
        <v>13</v>
      </c>
      <c r="C58578" s="1">
        <v>45063</v>
      </c>
      <c r="D58578">
        <v>5</v>
      </c>
      <c r="E58578" s="1">
        <v>45063</v>
      </c>
      <c r="F58578" t="s">
        <v>81</v>
      </c>
      <c r="G58578" t="s">
        <v>50</v>
      </c>
      <c r="H58578" t="s">
        <v>51</v>
      </c>
      <c r="I58578" t="s">
        <v>52</v>
      </c>
      <c r="J58578" t="s">
        <v>53</v>
      </c>
      <c r="K58578" t="s">
        <v>19</v>
      </c>
      <c r="L58578" t="s">
        <v>46</v>
      </c>
      <c r="M58578" t="s">
        <v>21</v>
      </c>
      <c r="N58578" t="s">
        <v>383</v>
      </c>
      <c r="O58578">
        <v>2023</v>
      </c>
      <c r="P58578">
        <v>3</v>
      </c>
      <c r="Q58578" t="s">
        <v>409</v>
      </c>
    </row>
    <row r="58579" spans="1:17" x14ac:dyDescent="0.25">
      <c r="A58579">
        <v>6987920</v>
      </c>
      <c r="B58579" t="s">
        <v>13</v>
      </c>
      <c r="C58579" s="1">
        <v>45063</v>
      </c>
      <c r="D58579">
        <v>5</v>
      </c>
      <c r="E58579" s="1">
        <v>45063</v>
      </c>
      <c r="F58579" t="s">
        <v>235</v>
      </c>
      <c r="G58579" t="s">
        <v>50</v>
      </c>
      <c r="H58579" t="s">
        <v>167</v>
      </c>
      <c r="I58579" t="s">
        <v>239</v>
      </c>
      <c r="J58579" t="s">
        <v>333</v>
      </c>
      <c r="K58579" t="s">
        <v>19</v>
      </c>
      <c r="L58579" t="s">
        <v>20</v>
      </c>
      <c r="M58579" t="s">
        <v>21</v>
      </c>
      <c r="N58579" t="s">
        <v>383</v>
      </c>
      <c r="O58579">
        <v>2023</v>
      </c>
      <c r="P58579">
        <v>3</v>
      </c>
      <c r="Q58579" t="s">
        <v>409</v>
      </c>
    </row>
    <row r="58580" spans="1:17" x14ac:dyDescent="0.25">
      <c r="A58580">
        <v>6988051</v>
      </c>
      <c r="B58580" t="s">
        <v>60</v>
      </c>
      <c r="C58580" s="1">
        <v>45061</v>
      </c>
      <c r="D58580">
        <v>5</v>
      </c>
      <c r="E58580" s="1">
        <v>45063</v>
      </c>
      <c r="F58580" t="s">
        <v>81</v>
      </c>
      <c r="G58580" t="s">
        <v>23</v>
      </c>
      <c r="H58580" t="s">
        <v>47</v>
      </c>
      <c r="I58580" t="s">
        <v>101</v>
      </c>
      <c r="J58580" t="s">
        <v>175</v>
      </c>
      <c r="K58580" t="s">
        <v>19</v>
      </c>
      <c r="L58580" t="s">
        <v>20</v>
      </c>
      <c r="M58580" t="s">
        <v>21</v>
      </c>
      <c r="N58580" t="s">
        <v>383</v>
      </c>
      <c r="O58580">
        <v>2023</v>
      </c>
      <c r="P58580">
        <v>1</v>
      </c>
      <c r="Q58580" t="s">
        <v>407</v>
      </c>
    </row>
    <row r="58581" spans="1:17" x14ac:dyDescent="0.25">
      <c r="A58581">
        <v>6988854</v>
      </c>
      <c r="B58581" t="s">
        <v>13</v>
      </c>
      <c r="C58581" s="1">
        <v>45064</v>
      </c>
      <c r="D58581">
        <v>5</v>
      </c>
      <c r="E58581" s="1">
        <v>45064</v>
      </c>
      <c r="F58581" t="s">
        <v>145</v>
      </c>
      <c r="G58581" t="s">
        <v>15</v>
      </c>
      <c r="H58581" t="s">
        <v>16</v>
      </c>
      <c r="I58581" t="s">
        <v>69</v>
      </c>
      <c r="J58581" t="s">
        <v>70</v>
      </c>
      <c r="K58581" t="s">
        <v>19</v>
      </c>
      <c r="L58581" t="s">
        <v>31</v>
      </c>
      <c r="M58581" t="s">
        <v>21</v>
      </c>
      <c r="N58581" t="s">
        <v>383</v>
      </c>
      <c r="O58581">
        <v>2023</v>
      </c>
      <c r="P58581">
        <v>4</v>
      </c>
      <c r="Q58581" t="s">
        <v>410</v>
      </c>
    </row>
    <row r="58582" spans="1:17" x14ac:dyDescent="0.25">
      <c r="A58582">
        <v>6989038</v>
      </c>
      <c r="B58582" t="s">
        <v>13</v>
      </c>
      <c r="C58582" s="1">
        <v>45064</v>
      </c>
      <c r="D58582">
        <v>5</v>
      </c>
      <c r="E58582" s="1">
        <v>45064</v>
      </c>
      <c r="F58582" t="s">
        <v>116</v>
      </c>
      <c r="G58582" t="s">
        <v>23</v>
      </c>
      <c r="H58582" t="s">
        <v>47</v>
      </c>
      <c r="I58582" t="s">
        <v>29</v>
      </c>
      <c r="J58582" t="s">
        <v>59</v>
      </c>
      <c r="K58582" t="s">
        <v>36</v>
      </c>
      <c r="L58582" t="s">
        <v>20</v>
      </c>
      <c r="M58582" t="s">
        <v>21</v>
      </c>
      <c r="N58582" t="s">
        <v>383</v>
      </c>
      <c r="O58582">
        <v>2023</v>
      </c>
      <c r="P58582">
        <v>4</v>
      </c>
      <c r="Q58582" t="s">
        <v>410</v>
      </c>
    </row>
    <row r="58583" spans="1:17" x14ac:dyDescent="0.25">
      <c r="A58583">
        <v>6989121</v>
      </c>
      <c r="B58583" t="s">
        <v>13</v>
      </c>
      <c r="C58583" s="1">
        <v>45064</v>
      </c>
      <c r="D58583">
        <v>5</v>
      </c>
      <c r="E58583" s="1">
        <v>45097</v>
      </c>
      <c r="F58583" t="s">
        <v>56</v>
      </c>
      <c r="G58583" t="s">
        <v>50</v>
      </c>
      <c r="H58583" t="s">
        <v>51</v>
      </c>
      <c r="I58583" t="s">
        <v>109</v>
      </c>
      <c r="J58583" t="s">
        <v>219</v>
      </c>
      <c r="K58583" t="s">
        <v>19</v>
      </c>
      <c r="L58583" t="s">
        <v>20</v>
      </c>
      <c r="M58583" t="s">
        <v>21</v>
      </c>
      <c r="N58583" t="s">
        <v>383</v>
      </c>
      <c r="O58583">
        <v>2023</v>
      </c>
      <c r="P58583">
        <v>4</v>
      </c>
      <c r="Q58583" t="s">
        <v>410</v>
      </c>
    </row>
    <row r="58584" spans="1:17" x14ac:dyDescent="0.25">
      <c r="A58584">
        <v>6989561</v>
      </c>
      <c r="B58584" t="s">
        <v>13</v>
      </c>
      <c r="C58584" s="1">
        <v>45064</v>
      </c>
      <c r="D58584">
        <v>5</v>
      </c>
      <c r="E58584" s="1">
        <v>45064</v>
      </c>
      <c r="F58584" t="s">
        <v>58</v>
      </c>
      <c r="G58584" t="s">
        <v>50</v>
      </c>
      <c r="H58584" t="s">
        <v>51</v>
      </c>
      <c r="I58584" t="s">
        <v>71</v>
      </c>
      <c r="J58584" t="s">
        <v>94</v>
      </c>
      <c r="K58584" t="s">
        <v>19</v>
      </c>
      <c r="L58584" t="s">
        <v>46</v>
      </c>
      <c r="M58584" t="s">
        <v>21</v>
      </c>
      <c r="N58584" t="s">
        <v>383</v>
      </c>
      <c r="O58584">
        <v>2023</v>
      </c>
      <c r="P58584">
        <v>4</v>
      </c>
      <c r="Q58584" t="s">
        <v>410</v>
      </c>
    </row>
    <row r="58585" spans="1:17" x14ac:dyDescent="0.25">
      <c r="A58585">
        <v>6989601</v>
      </c>
      <c r="B58585" t="s">
        <v>13</v>
      </c>
      <c r="C58585" s="1">
        <v>45064</v>
      </c>
      <c r="D58585">
        <v>5</v>
      </c>
      <c r="E58585" s="1">
        <v>45064</v>
      </c>
      <c r="F58585" t="s">
        <v>92</v>
      </c>
      <c r="G58585" t="s">
        <v>43</v>
      </c>
      <c r="H58585" t="s">
        <v>230</v>
      </c>
      <c r="I58585" t="s">
        <v>300</v>
      </c>
      <c r="J58585" t="s">
        <v>36</v>
      </c>
      <c r="K58585" t="s">
        <v>19</v>
      </c>
      <c r="L58585" t="s">
        <v>46</v>
      </c>
      <c r="M58585" t="s">
        <v>21</v>
      </c>
      <c r="N58585" t="s">
        <v>383</v>
      </c>
      <c r="O58585">
        <v>2023</v>
      </c>
      <c r="P58585">
        <v>4</v>
      </c>
      <c r="Q58585" t="s">
        <v>410</v>
      </c>
    </row>
    <row r="58586" spans="1:17" x14ac:dyDescent="0.25">
      <c r="A58586">
        <v>6989788</v>
      </c>
      <c r="B58586" t="s">
        <v>13</v>
      </c>
      <c r="C58586" s="1">
        <v>45063</v>
      </c>
      <c r="D58586">
        <v>5</v>
      </c>
      <c r="E58586" s="1">
        <v>45064</v>
      </c>
      <c r="F58586" t="s">
        <v>58</v>
      </c>
      <c r="G58586" t="s">
        <v>23</v>
      </c>
      <c r="H58586" t="s">
        <v>47</v>
      </c>
      <c r="I58586" t="s">
        <v>101</v>
      </c>
      <c r="J58586" t="s">
        <v>175</v>
      </c>
      <c r="K58586" t="s">
        <v>19</v>
      </c>
      <c r="L58586" t="s">
        <v>20</v>
      </c>
      <c r="M58586" t="s">
        <v>21</v>
      </c>
      <c r="N58586" t="s">
        <v>383</v>
      </c>
      <c r="O58586">
        <v>2023</v>
      </c>
      <c r="P58586">
        <v>3</v>
      </c>
      <c r="Q58586" t="s">
        <v>409</v>
      </c>
    </row>
    <row r="58587" spans="1:17" x14ac:dyDescent="0.25">
      <c r="A58587">
        <v>6989858</v>
      </c>
      <c r="B58587" t="s">
        <v>13</v>
      </c>
      <c r="C58587" s="1">
        <v>45063</v>
      </c>
      <c r="D58587">
        <v>5</v>
      </c>
      <c r="E58587" s="1">
        <v>45063</v>
      </c>
      <c r="F58587" t="s">
        <v>87</v>
      </c>
      <c r="G58587" t="s">
        <v>23</v>
      </c>
      <c r="H58587" t="s">
        <v>47</v>
      </c>
      <c r="I58587" t="s">
        <v>101</v>
      </c>
      <c r="J58587" t="s">
        <v>175</v>
      </c>
      <c r="K58587" t="s">
        <v>19</v>
      </c>
      <c r="L58587" t="s">
        <v>20</v>
      </c>
      <c r="M58587" t="s">
        <v>21</v>
      </c>
      <c r="N58587" t="s">
        <v>383</v>
      </c>
      <c r="O58587">
        <v>2023</v>
      </c>
      <c r="P58587">
        <v>3</v>
      </c>
      <c r="Q58587" t="s">
        <v>409</v>
      </c>
    </row>
    <row r="58588" spans="1:17" x14ac:dyDescent="0.25">
      <c r="A58588">
        <v>6990096</v>
      </c>
      <c r="B58588" t="s">
        <v>13</v>
      </c>
      <c r="C58588" s="1">
        <v>45063</v>
      </c>
      <c r="D58588">
        <v>5</v>
      </c>
      <c r="E58588" s="1">
        <v>45063</v>
      </c>
      <c r="F58588" t="s">
        <v>56</v>
      </c>
      <c r="G58588" t="s">
        <v>43</v>
      </c>
      <c r="H58588" t="s">
        <v>189</v>
      </c>
      <c r="I58588" t="s">
        <v>242</v>
      </c>
      <c r="J58588" t="s">
        <v>36</v>
      </c>
      <c r="K58588" t="s">
        <v>19</v>
      </c>
      <c r="L58588" t="s">
        <v>20</v>
      </c>
      <c r="M58588" t="s">
        <v>21</v>
      </c>
      <c r="N58588" t="s">
        <v>383</v>
      </c>
      <c r="O58588">
        <v>2023</v>
      </c>
      <c r="P58588">
        <v>3</v>
      </c>
      <c r="Q58588" t="s">
        <v>409</v>
      </c>
    </row>
    <row r="58589" spans="1:17" x14ac:dyDescent="0.25">
      <c r="A58589">
        <v>6990219</v>
      </c>
      <c r="B58589" t="s">
        <v>60</v>
      </c>
      <c r="C58589" s="1">
        <v>45062</v>
      </c>
      <c r="D58589">
        <v>5</v>
      </c>
      <c r="E58589" s="1">
        <v>45063</v>
      </c>
      <c r="F58589" t="s">
        <v>177</v>
      </c>
      <c r="G58589" t="s">
        <v>23</v>
      </c>
      <c r="H58589" t="s">
        <v>47</v>
      </c>
      <c r="I58589" t="s">
        <v>29</v>
      </c>
      <c r="J58589" t="s">
        <v>74</v>
      </c>
      <c r="K58589" t="s">
        <v>19</v>
      </c>
      <c r="L58589" t="s">
        <v>20</v>
      </c>
      <c r="M58589" t="s">
        <v>21</v>
      </c>
      <c r="N58589" t="s">
        <v>383</v>
      </c>
      <c r="O58589">
        <v>2023</v>
      </c>
      <c r="P58589">
        <v>2</v>
      </c>
      <c r="Q58589" t="s">
        <v>408</v>
      </c>
    </row>
    <row r="58590" spans="1:17" x14ac:dyDescent="0.25">
      <c r="A58590">
        <v>6990235</v>
      </c>
      <c r="B58590" t="s">
        <v>13</v>
      </c>
      <c r="C58590" s="1">
        <v>45063</v>
      </c>
      <c r="D58590">
        <v>5</v>
      </c>
      <c r="E58590" s="1">
        <v>45063</v>
      </c>
      <c r="F58590" t="s">
        <v>92</v>
      </c>
      <c r="G58590" t="s">
        <v>50</v>
      </c>
      <c r="H58590" t="s">
        <v>51</v>
      </c>
      <c r="I58590" t="s">
        <v>71</v>
      </c>
      <c r="J58590" t="s">
        <v>94</v>
      </c>
      <c r="K58590" t="s">
        <v>19</v>
      </c>
      <c r="L58590" t="s">
        <v>46</v>
      </c>
      <c r="M58590" t="s">
        <v>21</v>
      </c>
      <c r="N58590" t="s">
        <v>383</v>
      </c>
      <c r="O58590">
        <v>2023</v>
      </c>
      <c r="P58590">
        <v>3</v>
      </c>
      <c r="Q58590" t="s">
        <v>409</v>
      </c>
    </row>
    <row r="58591" spans="1:17" x14ac:dyDescent="0.25">
      <c r="A58591">
        <v>6990270</v>
      </c>
      <c r="B58591" t="s">
        <v>62</v>
      </c>
      <c r="C58591" s="1">
        <v>45063</v>
      </c>
      <c r="D58591">
        <v>5</v>
      </c>
      <c r="E58591" s="1">
        <v>45063</v>
      </c>
      <c r="F58591" t="s">
        <v>56</v>
      </c>
      <c r="G58591" t="s">
        <v>23</v>
      </c>
      <c r="H58591" t="s">
        <v>47</v>
      </c>
      <c r="I58591" t="s">
        <v>29</v>
      </c>
      <c r="J58591" t="s">
        <v>59</v>
      </c>
      <c r="K58591" t="s">
        <v>19</v>
      </c>
      <c r="L58591" t="s">
        <v>46</v>
      </c>
      <c r="M58591" t="s">
        <v>21</v>
      </c>
      <c r="N58591" t="s">
        <v>383</v>
      </c>
      <c r="O58591">
        <v>2023</v>
      </c>
      <c r="P58591">
        <v>3</v>
      </c>
      <c r="Q58591" t="s">
        <v>409</v>
      </c>
    </row>
    <row r="58592" spans="1:17" x14ac:dyDescent="0.25">
      <c r="A58592">
        <v>6990271</v>
      </c>
      <c r="B58592" t="s">
        <v>13</v>
      </c>
      <c r="C58592" s="1">
        <v>45063</v>
      </c>
      <c r="D58592">
        <v>5</v>
      </c>
      <c r="E58592" s="1">
        <v>45063</v>
      </c>
      <c r="F58592" t="s">
        <v>92</v>
      </c>
      <c r="G58592" t="s">
        <v>105</v>
      </c>
      <c r="H58592" t="s">
        <v>106</v>
      </c>
      <c r="I58592" t="s">
        <v>107</v>
      </c>
      <c r="J58592" t="s">
        <v>108</v>
      </c>
      <c r="K58592" t="s">
        <v>19</v>
      </c>
      <c r="L58592" t="s">
        <v>20</v>
      </c>
      <c r="M58592" t="s">
        <v>21</v>
      </c>
      <c r="N58592" t="s">
        <v>383</v>
      </c>
      <c r="O58592">
        <v>2023</v>
      </c>
      <c r="P58592">
        <v>3</v>
      </c>
      <c r="Q58592" t="s">
        <v>409</v>
      </c>
    </row>
    <row r="58593" spans="1:17" x14ac:dyDescent="0.25">
      <c r="A58593">
        <v>6990273</v>
      </c>
      <c r="B58593" t="s">
        <v>13</v>
      </c>
      <c r="C58593" s="1">
        <v>45063</v>
      </c>
      <c r="D58593">
        <v>5</v>
      </c>
      <c r="E58593" s="1">
        <v>45063</v>
      </c>
      <c r="F58593" t="s">
        <v>56</v>
      </c>
      <c r="G58593" t="s">
        <v>33</v>
      </c>
      <c r="H58593" t="s">
        <v>91</v>
      </c>
      <c r="I58593" t="s">
        <v>57</v>
      </c>
      <c r="J58593" t="s">
        <v>36</v>
      </c>
      <c r="K58593" t="s">
        <v>19</v>
      </c>
      <c r="L58593" t="s">
        <v>20</v>
      </c>
      <c r="M58593" t="s">
        <v>21</v>
      </c>
      <c r="N58593" t="s">
        <v>383</v>
      </c>
      <c r="O58593">
        <v>2023</v>
      </c>
      <c r="P58593">
        <v>3</v>
      </c>
      <c r="Q58593" t="s">
        <v>409</v>
      </c>
    </row>
    <row r="58594" spans="1:17" x14ac:dyDescent="0.25">
      <c r="A58594">
        <v>6990376</v>
      </c>
      <c r="B58594" t="s">
        <v>13</v>
      </c>
      <c r="C58594" s="1">
        <v>45063</v>
      </c>
      <c r="D58594">
        <v>5</v>
      </c>
      <c r="E58594" s="1">
        <v>45063</v>
      </c>
      <c r="F58594" t="s">
        <v>95</v>
      </c>
      <c r="G58594" t="s">
        <v>23</v>
      </c>
      <c r="H58594" t="s">
        <v>47</v>
      </c>
      <c r="I58594" t="s">
        <v>101</v>
      </c>
      <c r="J58594" t="s">
        <v>175</v>
      </c>
      <c r="K58594" t="s">
        <v>19</v>
      </c>
      <c r="L58594" t="s">
        <v>31</v>
      </c>
      <c r="M58594" t="s">
        <v>21</v>
      </c>
      <c r="N58594" t="s">
        <v>383</v>
      </c>
      <c r="O58594">
        <v>2023</v>
      </c>
      <c r="P58594">
        <v>3</v>
      </c>
      <c r="Q58594" t="s">
        <v>409</v>
      </c>
    </row>
    <row r="58595" spans="1:17" x14ac:dyDescent="0.25">
      <c r="A58595">
        <v>6990417</v>
      </c>
      <c r="B58595" t="s">
        <v>13</v>
      </c>
      <c r="C58595" s="1">
        <v>45063</v>
      </c>
      <c r="D58595">
        <v>5</v>
      </c>
      <c r="E58595" s="1">
        <v>45063</v>
      </c>
      <c r="F58595" t="s">
        <v>77</v>
      </c>
      <c r="G58595" t="s">
        <v>23</v>
      </c>
      <c r="H58595" t="s">
        <v>47</v>
      </c>
      <c r="I58595" t="s">
        <v>130</v>
      </c>
      <c r="J58595" t="s">
        <v>165</v>
      </c>
      <c r="K58595" t="s">
        <v>19</v>
      </c>
      <c r="L58595" t="s">
        <v>20</v>
      </c>
      <c r="M58595" t="s">
        <v>21</v>
      </c>
      <c r="N58595" t="s">
        <v>383</v>
      </c>
      <c r="O58595">
        <v>2023</v>
      </c>
      <c r="P58595">
        <v>3</v>
      </c>
      <c r="Q58595" t="s">
        <v>409</v>
      </c>
    </row>
    <row r="58596" spans="1:17" x14ac:dyDescent="0.25">
      <c r="A58596">
        <v>6990420</v>
      </c>
      <c r="B58596" t="s">
        <v>62</v>
      </c>
      <c r="C58596" s="1">
        <v>45063</v>
      </c>
      <c r="D58596">
        <v>5</v>
      </c>
      <c r="E58596" s="1">
        <v>45063</v>
      </c>
      <c r="F58596" t="s">
        <v>56</v>
      </c>
      <c r="G58596" t="s">
        <v>23</v>
      </c>
      <c r="H58596" t="s">
        <v>47</v>
      </c>
      <c r="I58596" t="s">
        <v>130</v>
      </c>
      <c r="J58596" t="s">
        <v>165</v>
      </c>
      <c r="K58596" t="s">
        <v>19</v>
      </c>
      <c r="L58596" t="s">
        <v>31</v>
      </c>
      <c r="M58596" t="s">
        <v>21</v>
      </c>
      <c r="N58596" t="s">
        <v>383</v>
      </c>
      <c r="O58596">
        <v>2023</v>
      </c>
      <c r="P58596">
        <v>3</v>
      </c>
      <c r="Q58596" t="s">
        <v>409</v>
      </c>
    </row>
    <row r="58597" spans="1:17" x14ac:dyDescent="0.25">
      <c r="A58597">
        <v>6990459</v>
      </c>
      <c r="B58597" t="s">
        <v>13</v>
      </c>
      <c r="C58597" s="1">
        <v>45063</v>
      </c>
      <c r="D58597">
        <v>5</v>
      </c>
      <c r="E58597" s="1">
        <v>45063</v>
      </c>
      <c r="F58597" t="s">
        <v>87</v>
      </c>
      <c r="G58597" t="s">
        <v>15</v>
      </c>
      <c r="H58597" t="s">
        <v>16</v>
      </c>
      <c r="I58597" t="s">
        <v>17</v>
      </c>
      <c r="J58597" t="s">
        <v>93</v>
      </c>
      <c r="K58597" t="s">
        <v>19</v>
      </c>
      <c r="L58597" t="s">
        <v>31</v>
      </c>
      <c r="M58597" t="s">
        <v>21</v>
      </c>
      <c r="N58597" t="s">
        <v>383</v>
      </c>
      <c r="O58597">
        <v>2023</v>
      </c>
      <c r="P58597">
        <v>3</v>
      </c>
      <c r="Q58597" t="s">
        <v>409</v>
      </c>
    </row>
    <row r="58598" spans="1:17" x14ac:dyDescent="0.25">
      <c r="A58598">
        <v>6990654</v>
      </c>
      <c r="B58598" t="s">
        <v>13</v>
      </c>
      <c r="C58598" s="1">
        <v>45063</v>
      </c>
      <c r="D58598">
        <v>5</v>
      </c>
      <c r="E58598" s="1">
        <v>45063</v>
      </c>
      <c r="F58598" t="s">
        <v>117</v>
      </c>
      <c r="G58598" t="s">
        <v>15</v>
      </c>
      <c r="H58598" t="s">
        <v>16</v>
      </c>
      <c r="I58598" t="s">
        <v>17</v>
      </c>
      <c r="J58598" t="s">
        <v>68</v>
      </c>
      <c r="K58598" t="s">
        <v>19</v>
      </c>
      <c r="L58598" t="s">
        <v>20</v>
      </c>
      <c r="M58598" t="s">
        <v>21</v>
      </c>
      <c r="N58598" t="s">
        <v>383</v>
      </c>
      <c r="O58598">
        <v>2023</v>
      </c>
      <c r="P58598">
        <v>3</v>
      </c>
      <c r="Q58598" t="s">
        <v>409</v>
      </c>
    </row>
    <row r="58599" spans="1:17" x14ac:dyDescent="0.25">
      <c r="A58599">
        <v>6990657</v>
      </c>
      <c r="B58599" t="s">
        <v>13</v>
      </c>
      <c r="C58599" s="1">
        <v>45063</v>
      </c>
      <c r="D58599">
        <v>5</v>
      </c>
      <c r="E58599" s="1">
        <v>45063</v>
      </c>
      <c r="F58599" t="s">
        <v>27</v>
      </c>
      <c r="G58599" t="s">
        <v>15</v>
      </c>
      <c r="H58599" t="s">
        <v>16</v>
      </c>
      <c r="I58599" t="s">
        <v>17</v>
      </c>
      <c r="J58599" t="s">
        <v>68</v>
      </c>
      <c r="K58599" t="s">
        <v>19</v>
      </c>
      <c r="L58599" t="s">
        <v>20</v>
      </c>
      <c r="M58599" t="s">
        <v>21</v>
      </c>
      <c r="N58599" t="s">
        <v>383</v>
      </c>
      <c r="O58599">
        <v>2023</v>
      </c>
      <c r="P58599">
        <v>3</v>
      </c>
      <c r="Q58599" t="s">
        <v>409</v>
      </c>
    </row>
    <row r="58600" spans="1:17" x14ac:dyDescent="0.25">
      <c r="A58600">
        <v>6990663</v>
      </c>
      <c r="B58600" t="s">
        <v>62</v>
      </c>
      <c r="C58600" s="1">
        <v>45063</v>
      </c>
      <c r="D58600">
        <v>5</v>
      </c>
      <c r="E58600" s="1">
        <v>45063</v>
      </c>
      <c r="F58600" t="s">
        <v>58</v>
      </c>
      <c r="G58600" t="s">
        <v>43</v>
      </c>
      <c r="H58600" t="s">
        <v>230</v>
      </c>
      <c r="I58600" t="s">
        <v>242</v>
      </c>
      <c r="J58600" t="s">
        <v>36</v>
      </c>
      <c r="K58600" t="s">
        <v>19</v>
      </c>
      <c r="L58600" t="s">
        <v>20</v>
      </c>
      <c r="M58600" t="s">
        <v>21</v>
      </c>
      <c r="N58600" t="s">
        <v>383</v>
      </c>
      <c r="O58600">
        <v>2023</v>
      </c>
      <c r="P58600">
        <v>3</v>
      </c>
      <c r="Q58600" t="s">
        <v>409</v>
      </c>
    </row>
    <row r="58601" spans="1:17" x14ac:dyDescent="0.25">
      <c r="A58601">
        <v>6990672</v>
      </c>
      <c r="B58601" t="s">
        <v>13</v>
      </c>
      <c r="C58601" s="1">
        <v>45063</v>
      </c>
      <c r="D58601">
        <v>5</v>
      </c>
      <c r="E58601" s="1">
        <v>45063</v>
      </c>
      <c r="F58601" t="s">
        <v>145</v>
      </c>
      <c r="G58601" t="s">
        <v>23</v>
      </c>
      <c r="H58601" t="s">
        <v>47</v>
      </c>
      <c r="I58601" t="s">
        <v>29</v>
      </c>
      <c r="J58601" t="s">
        <v>30</v>
      </c>
      <c r="K58601" t="s">
        <v>19</v>
      </c>
      <c r="L58601" t="s">
        <v>46</v>
      </c>
      <c r="M58601" t="s">
        <v>21</v>
      </c>
      <c r="N58601" t="s">
        <v>383</v>
      </c>
      <c r="O58601">
        <v>2023</v>
      </c>
      <c r="P58601">
        <v>3</v>
      </c>
      <c r="Q58601" t="s">
        <v>409</v>
      </c>
    </row>
    <row r="58602" spans="1:17" x14ac:dyDescent="0.25">
      <c r="A58602">
        <v>6990697</v>
      </c>
      <c r="B58602" t="s">
        <v>13</v>
      </c>
      <c r="C58602" s="1">
        <v>45063</v>
      </c>
      <c r="D58602">
        <v>5</v>
      </c>
      <c r="E58602" s="1">
        <v>45063</v>
      </c>
      <c r="F58602" t="s">
        <v>42</v>
      </c>
      <c r="G58602" t="s">
        <v>38</v>
      </c>
      <c r="H58602" t="s">
        <v>96</v>
      </c>
      <c r="I58602" t="s">
        <v>122</v>
      </c>
      <c r="J58602" t="s">
        <v>123</v>
      </c>
      <c r="K58602" t="s">
        <v>19</v>
      </c>
      <c r="L58602" t="s">
        <v>20</v>
      </c>
      <c r="M58602" t="s">
        <v>250</v>
      </c>
      <c r="N58602" t="s">
        <v>383</v>
      </c>
      <c r="O58602">
        <v>2023</v>
      </c>
      <c r="P58602">
        <v>3</v>
      </c>
      <c r="Q58602" t="s">
        <v>409</v>
      </c>
    </row>
    <row r="58603" spans="1:17" x14ac:dyDescent="0.25">
      <c r="A58603">
        <v>6990707</v>
      </c>
      <c r="B58603" t="s">
        <v>62</v>
      </c>
      <c r="C58603" s="1">
        <v>45063</v>
      </c>
      <c r="D58603">
        <v>5</v>
      </c>
      <c r="E58603" s="1">
        <v>45063</v>
      </c>
      <c r="F58603" t="s">
        <v>42</v>
      </c>
      <c r="G58603" t="s">
        <v>23</v>
      </c>
      <c r="H58603" t="s">
        <v>47</v>
      </c>
      <c r="I58603" t="s">
        <v>130</v>
      </c>
      <c r="J58603" t="s">
        <v>165</v>
      </c>
      <c r="K58603" t="s">
        <v>19</v>
      </c>
      <c r="L58603" t="s">
        <v>20</v>
      </c>
      <c r="M58603" t="s">
        <v>21</v>
      </c>
      <c r="N58603" t="s">
        <v>383</v>
      </c>
      <c r="O58603">
        <v>2023</v>
      </c>
      <c r="P58603">
        <v>3</v>
      </c>
      <c r="Q58603" t="s">
        <v>409</v>
      </c>
    </row>
    <row r="58604" spans="1:17" x14ac:dyDescent="0.25">
      <c r="A58604">
        <v>6990718</v>
      </c>
      <c r="B58604" t="s">
        <v>13</v>
      </c>
      <c r="C58604" s="1">
        <v>45063</v>
      </c>
      <c r="D58604">
        <v>5</v>
      </c>
      <c r="E58604" s="1">
        <v>45063</v>
      </c>
      <c r="F58604" t="s">
        <v>49</v>
      </c>
      <c r="G58604" t="s">
        <v>23</v>
      </c>
      <c r="H58604" t="s">
        <v>47</v>
      </c>
      <c r="I58604" t="s">
        <v>29</v>
      </c>
      <c r="J58604" t="s">
        <v>59</v>
      </c>
      <c r="K58604" t="s">
        <v>19</v>
      </c>
      <c r="L58604" t="s">
        <v>46</v>
      </c>
      <c r="M58604" t="s">
        <v>21</v>
      </c>
      <c r="N58604" t="s">
        <v>383</v>
      </c>
      <c r="O58604">
        <v>2023</v>
      </c>
      <c r="P58604">
        <v>3</v>
      </c>
      <c r="Q58604" t="s">
        <v>409</v>
      </c>
    </row>
    <row r="58605" spans="1:17" x14ac:dyDescent="0.25">
      <c r="A58605">
        <v>6990728</v>
      </c>
      <c r="B58605" t="s">
        <v>13</v>
      </c>
      <c r="C58605" s="1">
        <v>45063</v>
      </c>
      <c r="D58605">
        <v>5</v>
      </c>
      <c r="E58605" s="1">
        <v>45063</v>
      </c>
      <c r="F58605" t="s">
        <v>56</v>
      </c>
      <c r="G58605" t="s">
        <v>15</v>
      </c>
      <c r="H58605" t="s">
        <v>16</v>
      </c>
      <c r="I58605" t="s">
        <v>128</v>
      </c>
      <c r="J58605" t="s">
        <v>129</v>
      </c>
      <c r="K58605" t="s">
        <v>19</v>
      </c>
      <c r="L58605" t="s">
        <v>20</v>
      </c>
      <c r="M58605" t="s">
        <v>21</v>
      </c>
      <c r="N58605" t="s">
        <v>383</v>
      </c>
      <c r="O58605">
        <v>2023</v>
      </c>
      <c r="P58605">
        <v>3</v>
      </c>
      <c r="Q58605" t="s">
        <v>409</v>
      </c>
    </row>
    <row r="58606" spans="1:17" x14ac:dyDescent="0.25">
      <c r="A58606">
        <v>6990834</v>
      </c>
      <c r="B58606" t="s">
        <v>13</v>
      </c>
      <c r="C58606" s="1">
        <v>45063</v>
      </c>
      <c r="D58606">
        <v>5</v>
      </c>
      <c r="E58606" s="1">
        <v>45063</v>
      </c>
      <c r="F58606" t="s">
        <v>56</v>
      </c>
      <c r="G58606" t="s">
        <v>23</v>
      </c>
      <c r="H58606" t="s">
        <v>47</v>
      </c>
      <c r="I58606" t="s">
        <v>29</v>
      </c>
      <c r="J58606" t="s">
        <v>30</v>
      </c>
      <c r="K58606" t="s">
        <v>19</v>
      </c>
      <c r="L58606" t="s">
        <v>20</v>
      </c>
      <c r="M58606" t="s">
        <v>21</v>
      </c>
      <c r="N58606" t="s">
        <v>383</v>
      </c>
      <c r="O58606">
        <v>2023</v>
      </c>
      <c r="P58606">
        <v>3</v>
      </c>
      <c r="Q58606" t="s">
        <v>409</v>
      </c>
    </row>
    <row r="58607" spans="1:17" x14ac:dyDescent="0.25">
      <c r="A58607">
        <v>6990836</v>
      </c>
      <c r="B58607" t="s">
        <v>13</v>
      </c>
      <c r="C58607" s="1">
        <v>45063</v>
      </c>
      <c r="D58607">
        <v>5</v>
      </c>
      <c r="E58607" s="1">
        <v>45063</v>
      </c>
      <c r="F58607" t="s">
        <v>22</v>
      </c>
      <c r="G58607" t="s">
        <v>23</v>
      </c>
      <c r="H58607" t="s">
        <v>47</v>
      </c>
      <c r="I58607" t="s">
        <v>101</v>
      </c>
      <c r="J58607" t="s">
        <v>102</v>
      </c>
      <c r="K58607" t="s">
        <v>19</v>
      </c>
      <c r="L58607" t="s">
        <v>20</v>
      </c>
      <c r="M58607" t="s">
        <v>21</v>
      </c>
      <c r="N58607" t="s">
        <v>383</v>
      </c>
      <c r="O58607">
        <v>2023</v>
      </c>
      <c r="P58607">
        <v>3</v>
      </c>
      <c r="Q58607" t="s">
        <v>409</v>
      </c>
    </row>
    <row r="58608" spans="1:17" x14ac:dyDescent="0.25">
      <c r="A58608">
        <v>6990840</v>
      </c>
      <c r="B58608" t="s">
        <v>13</v>
      </c>
      <c r="C58608" s="1">
        <v>45063</v>
      </c>
      <c r="D58608">
        <v>5</v>
      </c>
      <c r="E58608" s="1">
        <v>45063</v>
      </c>
      <c r="F58608" t="s">
        <v>95</v>
      </c>
      <c r="G58608" t="s">
        <v>43</v>
      </c>
      <c r="H58608" t="s">
        <v>170</v>
      </c>
      <c r="I58608" t="s">
        <v>303</v>
      </c>
      <c r="J58608" t="s">
        <v>36</v>
      </c>
      <c r="K58608" t="s">
        <v>19</v>
      </c>
      <c r="L58608" t="s">
        <v>20</v>
      </c>
      <c r="M58608" t="s">
        <v>21</v>
      </c>
      <c r="N58608" t="s">
        <v>383</v>
      </c>
      <c r="O58608">
        <v>2023</v>
      </c>
      <c r="P58608">
        <v>3</v>
      </c>
      <c r="Q58608" t="s">
        <v>409</v>
      </c>
    </row>
    <row r="58609" spans="1:17" x14ac:dyDescent="0.25">
      <c r="A58609">
        <v>6991127</v>
      </c>
      <c r="B58609" t="s">
        <v>13</v>
      </c>
      <c r="C58609" s="1">
        <v>45063</v>
      </c>
      <c r="D58609">
        <v>5</v>
      </c>
      <c r="E58609" s="1">
        <v>45063</v>
      </c>
      <c r="F58609" t="s">
        <v>103</v>
      </c>
      <c r="G58609" t="s">
        <v>50</v>
      </c>
      <c r="H58609" t="s">
        <v>51</v>
      </c>
      <c r="I58609" t="s">
        <v>99</v>
      </c>
      <c r="J58609" t="s">
        <v>100</v>
      </c>
      <c r="K58609" t="s">
        <v>19</v>
      </c>
      <c r="L58609" t="s">
        <v>20</v>
      </c>
      <c r="M58609" t="s">
        <v>21</v>
      </c>
      <c r="N58609" t="s">
        <v>383</v>
      </c>
      <c r="O58609">
        <v>2023</v>
      </c>
      <c r="P58609">
        <v>3</v>
      </c>
      <c r="Q58609" t="s">
        <v>409</v>
      </c>
    </row>
    <row r="58610" spans="1:17" x14ac:dyDescent="0.25">
      <c r="A58610">
        <v>6991130</v>
      </c>
      <c r="B58610" t="s">
        <v>13</v>
      </c>
      <c r="C58610" s="1">
        <v>45063</v>
      </c>
      <c r="D58610">
        <v>5</v>
      </c>
      <c r="E58610" s="1">
        <v>45063</v>
      </c>
      <c r="F58610" t="s">
        <v>87</v>
      </c>
      <c r="G58610" t="s">
        <v>15</v>
      </c>
      <c r="H58610" t="s">
        <v>16</v>
      </c>
      <c r="I58610" t="s">
        <v>17</v>
      </c>
      <c r="J58610" t="s">
        <v>68</v>
      </c>
      <c r="K58610" t="s">
        <v>19</v>
      </c>
      <c r="L58610" t="s">
        <v>20</v>
      </c>
      <c r="M58610" t="s">
        <v>21</v>
      </c>
      <c r="N58610" t="s">
        <v>383</v>
      </c>
      <c r="O58610">
        <v>2023</v>
      </c>
      <c r="P58610">
        <v>3</v>
      </c>
      <c r="Q58610" t="s">
        <v>409</v>
      </c>
    </row>
    <row r="58611" spans="1:17" x14ac:dyDescent="0.25">
      <c r="A58611">
        <v>6991132</v>
      </c>
      <c r="B58611" t="s">
        <v>13</v>
      </c>
      <c r="C58611" s="1">
        <v>45063</v>
      </c>
      <c r="D58611">
        <v>5</v>
      </c>
      <c r="E58611" s="1">
        <v>45063</v>
      </c>
      <c r="F58611" t="s">
        <v>92</v>
      </c>
      <c r="G58611" t="s">
        <v>15</v>
      </c>
      <c r="H58611" t="s">
        <v>16</v>
      </c>
      <c r="I58611" t="s">
        <v>17</v>
      </c>
      <c r="J58611" t="s">
        <v>217</v>
      </c>
      <c r="K58611" t="s">
        <v>19</v>
      </c>
      <c r="L58611" t="s">
        <v>46</v>
      </c>
      <c r="M58611" t="s">
        <v>21</v>
      </c>
      <c r="N58611" t="s">
        <v>383</v>
      </c>
      <c r="O58611">
        <v>2023</v>
      </c>
      <c r="P58611">
        <v>3</v>
      </c>
      <c r="Q58611" t="s">
        <v>409</v>
      </c>
    </row>
    <row r="58612" spans="1:17" x14ac:dyDescent="0.25">
      <c r="A58612">
        <v>6991199</v>
      </c>
      <c r="B58612" t="s">
        <v>13</v>
      </c>
      <c r="C58612" s="1">
        <v>45063</v>
      </c>
      <c r="D58612">
        <v>5</v>
      </c>
      <c r="E58612" s="1">
        <v>45063</v>
      </c>
      <c r="F58612" t="s">
        <v>117</v>
      </c>
      <c r="G58612" t="s">
        <v>15</v>
      </c>
      <c r="H58612" t="s">
        <v>16</v>
      </c>
      <c r="I58612" t="s">
        <v>17</v>
      </c>
      <c r="J58612" t="s">
        <v>68</v>
      </c>
      <c r="K58612" t="s">
        <v>19</v>
      </c>
      <c r="L58612" t="s">
        <v>20</v>
      </c>
      <c r="M58612" t="s">
        <v>21</v>
      </c>
      <c r="N58612" t="s">
        <v>383</v>
      </c>
      <c r="O58612">
        <v>2023</v>
      </c>
      <c r="P58612">
        <v>3</v>
      </c>
      <c r="Q58612" t="s">
        <v>409</v>
      </c>
    </row>
    <row r="58613" spans="1:17" x14ac:dyDescent="0.25">
      <c r="A58613">
        <v>6991450</v>
      </c>
      <c r="B58613" t="s">
        <v>13</v>
      </c>
      <c r="C58613" s="1">
        <v>45063</v>
      </c>
      <c r="D58613">
        <v>5</v>
      </c>
      <c r="E58613" s="1">
        <v>45063</v>
      </c>
      <c r="F58613" t="s">
        <v>116</v>
      </c>
      <c r="G58613" t="s">
        <v>23</v>
      </c>
      <c r="H58613" t="s">
        <v>47</v>
      </c>
      <c r="I58613" t="s">
        <v>25</v>
      </c>
      <c r="J58613" t="s">
        <v>26</v>
      </c>
      <c r="K58613" t="s">
        <v>19</v>
      </c>
      <c r="L58613" t="s">
        <v>20</v>
      </c>
      <c r="M58613" t="s">
        <v>21</v>
      </c>
      <c r="N58613" t="s">
        <v>383</v>
      </c>
      <c r="O58613">
        <v>2023</v>
      </c>
      <c r="P58613">
        <v>3</v>
      </c>
      <c r="Q58613" t="s">
        <v>409</v>
      </c>
    </row>
    <row r="58614" spans="1:17" x14ac:dyDescent="0.25">
      <c r="A58614">
        <v>6991498</v>
      </c>
      <c r="B58614" t="s">
        <v>13</v>
      </c>
      <c r="C58614" s="1">
        <v>45063</v>
      </c>
      <c r="D58614">
        <v>5</v>
      </c>
      <c r="E58614" s="1">
        <v>45063</v>
      </c>
      <c r="F58614" t="s">
        <v>56</v>
      </c>
      <c r="G58614" t="s">
        <v>15</v>
      </c>
      <c r="H58614" t="s">
        <v>16</v>
      </c>
      <c r="I58614" t="s">
        <v>69</v>
      </c>
      <c r="J58614" t="s">
        <v>252</v>
      </c>
      <c r="K58614" t="s">
        <v>19</v>
      </c>
      <c r="L58614" t="s">
        <v>31</v>
      </c>
      <c r="M58614" t="s">
        <v>21</v>
      </c>
      <c r="N58614" t="s">
        <v>383</v>
      </c>
      <c r="O58614">
        <v>2023</v>
      </c>
      <c r="P58614">
        <v>3</v>
      </c>
      <c r="Q58614" t="s">
        <v>409</v>
      </c>
    </row>
    <row r="58615" spans="1:17" x14ac:dyDescent="0.25">
      <c r="A58615">
        <v>6991540</v>
      </c>
      <c r="B58615" t="s">
        <v>76</v>
      </c>
      <c r="C58615" s="1">
        <v>45063</v>
      </c>
      <c r="D58615">
        <v>5</v>
      </c>
      <c r="E58615" s="1">
        <v>45063</v>
      </c>
      <c r="F58615" t="s">
        <v>116</v>
      </c>
      <c r="G58615" t="s">
        <v>105</v>
      </c>
      <c r="H58615" t="s">
        <v>106</v>
      </c>
      <c r="I58615" t="s">
        <v>204</v>
      </c>
      <c r="J58615" t="s">
        <v>205</v>
      </c>
      <c r="K58615" t="s">
        <v>19</v>
      </c>
      <c r="L58615" t="s">
        <v>20</v>
      </c>
      <c r="M58615" t="s">
        <v>21</v>
      </c>
      <c r="N58615" t="s">
        <v>383</v>
      </c>
      <c r="O58615">
        <v>2023</v>
      </c>
      <c r="P58615">
        <v>3</v>
      </c>
      <c r="Q58615" t="s">
        <v>409</v>
      </c>
    </row>
    <row r="58616" spans="1:17" x14ac:dyDescent="0.25">
      <c r="A58616">
        <v>6991543</v>
      </c>
      <c r="B58616" t="s">
        <v>13</v>
      </c>
      <c r="C58616" s="1">
        <v>45063</v>
      </c>
      <c r="D58616">
        <v>5</v>
      </c>
      <c r="E58616" s="1">
        <v>45063</v>
      </c>
      <c r="F58616" t="s">
        <v>56</v>
      </c>
      <c r="G58616" t="s">
        <v>50</v>
      </c>
      <c r="H58616" t="s">
        <v>51</v>
      </c>
      <c r="I58616" t="s">
        <v>134</v>
      </c>
      <c r="J58616" t="s">
        <v>166</v>
      </c>
      <c r="K58616" t="s">
        <v>19</v>
      </c>
      <c r="L58616" t="s">
        <v>31</v>
      </c>
      <c r="M58616" t="s">
        <v>21</v>
      </c>
      <c r="N58616" t="s">
        <v>383</v>
      </c>
      <c r="O58616">
        <v>2023</v>
      </c>
      <c r="P58616">
        <v>3</v>
      </c>
      <c r="Q58616" t="s">
        <v>409</v>
      </c>
    </row>
    <row r="58617" spans="1:17" x14ac:dyDescent="0.25">
      <c r="A58617">
        <v>6991549</v>
      </c>
      <c r="B58617" t="s">
        <v>13</v>
      </c>
      <c r="C58617" s="1">
        <v>45063</v>
      </c>
      <c r="D58617">
        <v>5</v>
      </c>
      <c r="E58617" s="1">
        <v>45063</v>
      </c>
      <c r="F58617" t="s">
        <v>63</v>
      </c>
      <c r="G58617" t="s">
        <v>15</v>
      </c>
      <c r="H58617" t="s">
        <v>16</v>
      </c>
      <c r="I58617" t="s">
        <v>128</v>
      </c>
      <c r="J58617" t="s">
        <v>129</v>
      </c>
      <c r="K58617" t="s">
        <v>19</v>
      </c>
      <c r="L58617" t="s">
        <v>20</v>
      </c>
      <c r="M58617" t="s">
        <v>21</v>
      </c>
      <c r="N58617" t="s">
        <v>383</v>
      </c>
      <c r="O58617">
        <v>2023</v>
      </c>
      <c r="P58617">
        <v>3</v>
      </c>
      <c r="Q58617" t="s">
        <v>409</v>
      </c>
    </row>
    <row r="58618" spans="1:17" x14ac:dyDescent="0.25">
      <c r="A58618">
        <v>6991672</v>
      </c>
      <c r="B58618" t="s">
        <v>13</v>
      </c>
      <c r="C58618" s="1">
        <v>45063</v>
      </c>
      <c r="D58618">
        <v>5</v>
      </c>
      <c r="E58618" s="1">
        <v>45063</v>
      </c>
      <c r="F58618" t="s">
        <v>200</v>
      </c>
      <c r="G58618" t="s">
        <v>15</v>
      </c>
      <c r="H58618" t="s">
        <v>16</v>
      </c>
      <c r="I58618" t="s">
        <v>128</v>
      </c>
      <c r="J58618" t="s">
        <v>129</v>
      </c>
      <c r="K58618" t="s">
        <v>19</v>
      </c>
      <c r="L58618" t="s">
        <v>20</v>
      </c>
      <c r="M58618" t="s">
        <v>21</v>
      </c>
      <c r="N58618" t="s">
        <v>383</v>
      </c>
      <c r="O58618">
        <v>2023</v>
      </c>
      <c r="P58618">
        <v>3</v>
      </c>
      <c r="Q58618" t="s">
        <v>409</v>
      </c>
    </row>
    <row r="58619" spans="1:17" x14ac:dyDescent="0.25">
      <c r="A58619">
        <v>6991675</v>
      </c>
      <c r="B58619" t="s">
        <v>13</v>
      </c>
      <c r="C58619" s="1">
        <v>45063</v>
      </c>
      <c r="D58619">
        <v>5</v>
      </c>
      <c r="E58619" s="1">
        <v>45063</v>
      </c>
      <c r="F58619" t="s">
        <v>56</v>
      </c>
      <c r="G58619" t="s">
        <v>43</v>
      </c>
      <c r="H58619" t="s">
        <v>170</v>
      </c>
      <c r="I58619" t="s">
        <v>303</v>
      </c>
      <c r="J58619" t="s">
        <v>36</v>
      </c>
      <c r="K58619" t="s">
        <v>19</v>
      </c>
      <c r="L58619" t="s">
        <v>20</v>
      </c>
      <c r="M58619" t="s">
        <v>21</v>
      </c>
      <c r="N58619" t="s">
        <v>383</v>
      </c>
      <c r="O58619">
        <v>2023</v>
      </c>
      <c r="P58619">
        <v>3</v>
      </c>
      <c r="Q58619" t="s">
        <v>409</v>
      </c>
    </row>
    <row r="58620" spans="1:17" x14ac:dyDescent="0.25">
      <c r="A58620">
        <v>6991853</v>
      </c>
      <c r="B58620" t="s">
        <v>13</v>
      </c>
      <c r="C58620" s="1">
        <v>45063</v>
      </c>
      <c r="D58620">
        <v>5</v>
      </c>
      <c r="E58620" s="1">
        <v>45063</v>
      </c>
      <c r="F58620" t="s">
        <v>92</v>
      </c>
      <c r="G58620" t="s">
        <v>50</v>
      </c>
      <c r="H58620" t="s">
        <v>51</v>
      </c>
      <c r="I58620" t="s">
        <v>124</v>
      </c>
      <c r="J58620" t="s">
        <v>137</v>
      </c>
      <c r="K58620" t="s">
        <v>19</v>
      </c>
      <c r="L58620" t="s">
        <v>46</v>
      </c>
      <c r="M58620" t="s">
        <v>21</v>
      </c>
      <c r="N58620" t="s">
        <v>383</v>
      </c>
      <c r="O58620">
        <v>2023</v>
      </c>
      <c r="P58620">
        <v>3</v>
      </c>
      <c r="Q58620" t="s">
        <v>409</v>
      </c>
    </row>
    <row r="58621" spans="1:17" x14ac:dyDescent="0.25">
      <c r="A58621">
        <v>6991960</v>
      </c>
      <c r="B58621" t="s">
        <v>13</v>
      </c>
      <c r="C58621" s="1">
        <v>45063</v>
      </c>
      <c r="D58621">
        <v>5</v>
      </c>
      <c r="E58621" s="1">
        <v>45063</v>
      </c>
      <c r="F58621" t="s">
        <v>77</v>
      </c>
      <c r="G58621" t="s">
        <v>50</v>
      </c>
      <c r="H58621" t="s">
        <v>51</v>
      </c>
      <c r="I58621" t="s">
        <v>52</v>
      </c>
      <c r="J58621" t="s">
        <v>86</v>
      </c>
      <c r="K58621" t="s">
        <v>19</v>
      </c>
      <c r="L58621" t="s">
        <v>20</v>
      </c>
      <c r="M58621" t="s">
        <v>21</v>
      </c>
      <c r="N58621" t="s">
        <v>383</v>
      </c>
      <c r="O58621">
        <v>2023</v>
      </c>
      <c r="P58621">
        <v>3</v>
      </c>
      <c r="Q58621" t="s">
        <v>409</v>
      </c>
    </row>
    <row r="58622" spans="1:17" x14ac:dyDescent="0.25">
      <c r="A58622">
        <v>6991971</v>
      </c>
      <c r="B58622" t="s">
        <v>13</v>
      </c>
      <c r="C58622" s="1">
        <v>45063</v>
      </c>
      <c r="D58622">
        <v>5</v>
      </c>
      <c r="E58622" s="1">
        <v>45063</v>
      </c>
      <c r="F58622" t="s">
        <v>56</v>
      </c>
      <c r="G58622" t="s">
        <v>50</v>
      </c>
      <c r="H58622" t="s">
        <v>51</v>
      </c>
      <c r="I58622" t="s">
        <v>83</v>
      </c>
      <c r="J58622" t="s">
        <v>88</v>
      </c>
      <c r="K58622" t="s">
        <v>19</v>
      </c>
      <c r="L58622" t="s">
        <v>20</v>
      </c>
      <c r="M58622" t="s">
        <v>21</v>
      </c>
      <c r="N58622" t="s">
        <v>383</v>
      </c>
      <c r="O58622">
        <v>2023</v>
      </c>
      <c r="P58622">
        <v>3</v>
      </c>
      <c r="Q58622" t="s">
        <v>409</v>
      </c>
    </row>
    <row r="58623" spans="1:17" x14ac:dyDescent="0.25">
      <c r="A58623">
        <v>6992132</v>
      </c>
      <c r="B58623" t="s">
        <v>13</v>
      </c>
      <c r="C58623" s="1">
        <v>45063</v>
      </c>
      <c r="D58623">
        <v>5</v>
      </c>
      <c r="E58623" s="1">
        <v>45063</v>
      </c>
      <c r="F58623" t="s">
        <v>63</v>
      </c>
      <c r="G58623" t="s">
        <v>50</v>
      </c>
      <c r="H58623" t="s">
        <v>51</v>
      </c>
      <c r="I58623" t="s">
        <v>141</v>
      </c>
      <c r="J58623" t="s">
        <v>142</v>
      </c>
      <c r="K58623" t="s">
        <v>19</v>
      </c>
      <c r="L58623" t="s">
        <v>31</v>
      </c>
      <c r="M58623" t="s">
        <v>21</v>
      </c>
      <c r="N58623" t="s">
        <v>383</v>
      </c>
      <c r="O58623">
        <v>2023</v>
      </c>
      <c r="P58623">
        <v>3</v>
      </c>
      <c r="Q58623" t="s">
        <v>409</v>
      </c>
    </row>
    <row r="58624" spans="1:17" x14ac:dyDescent="0.25">
      <c r="A58624">
        <v>6992195</v>
      </c>
      <c r="B58624" t="s">
        <v>13</v>
      </c>
      <c r="C58624" s="1">
        <v>45063</v>
      </c>
      <c r="D58624">
        <v>5</v>
      </c>
      <c r="E58624" s="1">
        <v>45063</v>
      </c>
      <c r="F58624" t="s">
        <v>116</v>
      </c>
      <c r="G58624" t="s">
        <v>50</v>
      </c>
      <c r="H58624" t="s">
        <v>51</v>
      </c>
      <c r="I58624" t="s">
        <v>141</v>
      </c>
      <c r="J58624" t="s">
        <v>263</v>
      </c>
      <c r="K58624" t="s">
        <v>19</v>
      </c>
      <c r="L58624" t="s">
        <v>31</v>
      </c>
      <c r="M58624" t="s">
        <v>21</v>
      </c>
      <c r="N58624" t="s">
        <v>383</v>
      </c>
      <c r="O58624">
        <v>2023</v>
      </c>
      <c r="P58624">
        <v>3</v>
      </c>
      <c r="Q58624" t="s">
        <v>409</v>
      </c>
    </row>
    <row r="58625" spans="1:17" x14ac:dyDescent="0.25">
      <c r="A58625">
        <v>6992208</v>
      </c>
      <c r="B58625" t="s">
        <v>13</v>
      </c>
      <c r="C58625" s="1">
        <v>45063</v>
      </c>
      <c r="D58625">
        <v>5</v>
      </c>
      <c r="E58625" s="1">
        <v>45063</v>
      </c>
      <c r="F58625" t="s">
        <v>117</v>
      </c>
      <c r="G58625" t="s">
        <v>23</v>
      </c>
      <c r="H58625" t="s">
        <v>47</v>
      </c>
      <c r="I58625" t="s">
        <v>29</v>
      </c>
      <c r="J58625" t="s">
        <v>66</v>
      </c>
      <c r="K58625" t="s">
        <v>19</v>
      </c>
      <c r="L58625" t="s">
        <v>31</v>
      </c>
      <c r="M58625" t="s">
        <v>21</v>
      </c>
      <c r="N58625" t="s">
        <v>383</v>
      </c>
      <c r="O58625">
        <v>2023</v>
      </c>
      <c r="P58625">
        <v>3</v>
      </c>
      <c r="Q58625" t="s">
        <v>409</v>
      </c>
    </row>
    <row r="58626" spans="1:17" x14ac:dyDescent="0.25">
      <c r="A58626">
        <v>6992290</v>
      </c>
      <c r="B58626" t="s">
        <v>13</v>
      </c>
      <c r="C58626" s="1">
        <v>45063</v>
      </c>
      <c r="D58626">
        <v>5</v>
      </c>
      <c r="E58626" s="1">
        <v>45063</v>
      </c>
      <c r="F58626" t="s">
        <v>67</v>
      </c>
      <c r="G58626" t="s">
        <v>50</v>
      </c>
      <c r="H58626" t="s">
        <v>51</v>
      </c>
      <c r="I58626" t="s">
        <v>52</v>
      </c>
      <c r="J58626" t="s">
        <v>208</v>
      </c>
      <c r="K58626" t="s">
        <v>19</v>
      </c>
      <c r="L58626" t="s">
        <v>20</v>
      </c>
      <c r="M58626" t="s">
        <v>21</v>
      </c>
      <c r="N58626" t="s">
        <v>383</v>
      </c>
      <c r="O58626">
        <v>2023</v>
      </c>
      <c r="P58626">
        <v>3</v>
      </c>
      <c r="Q58626" t="s">
        <v>409</v>
      </c>
    </row>
    <row r="58627" spans="1:17" x14ac:dyDescent="0.25">
      <c r="A58627">
        <v>6992984</v>
      </c>
      <c r="B58627" t="s">
        <v>62</v>
      </c>
      <c r="C58627" s="1">
        <v>45063</v>
      </c>
      <c r="D58627">
        <v>5</v>
      </c>
      <c r="E58627" s="1">
        <v>45063</v>
      </c>
      <c r="F58627" t="s">
        <v>42</v>
      </c>
      <c r="G58627" t="s">
        <v>33</v>
      </c>
      <c r="H58627" t="s">
        <v>136</v>
      </c>
      <c r="I58627" t="s">
        <v>35</v>
      </c>
      <c r="J58627" t="s">
        <v>36</v>
      </c>
      <c r="K58627" t="s">
        <v>19</v>
      </c>
      <c r="L58627" t="s">
        <v>31</v>
      </c>
      <c r="M58627" t="s">
        <v>21</v>
      </c>
      <c r="N58627" t="s">
        <v>383</v>
      </c>
      <c r="O58627">
        <v>2023</v>
      </c>
      <c r="P58627">
        <v>3</v>
      </c>
      <c r="Q58627" t="s">
        <v>409</v>
      </c>
    </row>
    <row r="58628" spans="1:17" x14ac:dyDescent="0.25">
      <c r="A58628">
        <v>6993269</v>
      </c>
      <c r="B58628" t="s">
        <v>13</v>
      </c>
      <c r="C58628" s="1">
        <v>45064</v>
      </c>
      <c r="D58628">
        <v>5</v>
      </c>
      <c r="E58628" s="1">
        <v>45064</v>
      </c>
      <c r="F58628" t="s">
        <v>42</v>
      </c>
      <c r="G58628" t="s">
        <v>50</v>
      </c>
      <c r="H58628" t="s">
        <v>51</v>
      </c>
      <c r="I58628" t="s">
        <v>134</v>
      </c>
      <c r="J58628" t="s">
        <v>166</v>
      </c>
      <c r="K58628" t="s">
        <v>19</v>
      </c>
      <c r="L58628" t="s">
        <v>46</v>
      </c>
      <c r="M58628" t="s">
        <v>21</v>
      </c>
      <c r="N58628" t="s">
        <v>383</v>
      </c>
      <c r="O58628">
        <v>2023</v>
      </c>
      <c r="P58628">
        <v>4</v>
      </c>
      <c r="Q58628" t="s">
        <v>410</v>
      </c>
    </row>
    <row r="58629" spans="1:17" x14ac:dyDescent="0.25">
      <c r="A58629">
        <v>6993446</v>
      </c>
      <c r="B58629" t="s">
        <v>13</v>
      </c>
      <c r="C58629" s="1">
        <v>45064</v>
      </c>
      <c r="D58629">
        <v>5</v>
      </c>
      <c r="E58629" s="1">
        <v>45064</v>
      </c>
      <c r="F58629" t="s">
        <v>81</v>
      </c>
      <c r="G58629" t="s">
        <v>23</v>
      </c>
      <c r="H58629" t="s">
        <v>28</v>
      </c>
      <c r="I58629" t="s">
        <v>101</v>
      </c>
      <c r="J58629" t="s">
        <v>175</v>
      </c>
      <c r="K58629" t="s">
        <v>19</v>
      </c>
      <c r="L58629" t="s">
        <v>20</v>
      </c>
      <c r="M58629" t="s">
        <v>21</v>
      </c>
      <c r="N58629" t="s">
        <v>383</v>
      </c>
      <c r="O58629">
        <v>2023</v>
      </c>
      <c r="P58629">
        <v>4</v>
      </c>
      <c r="Q58629" t="s">
        <v>410</v>
      </c>
    </row>
    <row r="58630" spans="1:17" x14ac:dyDescent="0.25">
      <c r="A58630">
        <v>6993703</v>
      </c>
      <c r="B58630" t="s">
        <v>13</v>
      </c>
      <c r="C58630" s="1">
        <v>45064</v>
      </c>
      <c r="D58630">
        <v>5</v>
      </c>
      <c r="E58630" s="1">
        <v>45064</v>
      </c>
      <c r="F58630" t="s">
        <v>77</v>
      </c>
      <c r="G58630" t="s">
        <v>50</v>
      </c>
      <c r="H58630" t="s">
        <v>51</v>
      </c>
      <c r="I58630" t="s">
        <v>141</v>
      </c>
      <c r="J58630" t="s">
        <v>142</v>
      </c>
      <c r="K58630" t="s">
        <v>19</v>
      </c>
      <c r="L58630" t="s">
        <v>20</v>
      </c>
      <c r="M58630" t="s">
        <v>21</v>
      </c>
      <c r="N58630" t="s">
        <v>383</v>
      </c>
      <c r="O58630">
        <v>2023</v>
      </c>
      <c r="P58630">
        <v>4</v>
      </c>
      <c r="Q58630" t="s">
        <v>410</v>
      </c>
    </row>
    <row r="58631" spans="1:17" x14ac:dyDescent="0.25">
      <c r="A58631">
        <v>6993720</v>
      </c>
      <c r="B58631" t="s">
        <v>13</v>
      </c>
      <c r="C58631" s="1">
        <v>45064</v>
      </c>
      <c r="D58631">
        <v>5</v>
      </c>
      <c r="E58631" s="1">
        <v>45064</v>
      </c>
      <c r="F58631" t="s">
        <v>117</v>
      </c>
      <c r="G58631" t="s">
        <v>15</v>
      </c>
      <c r="H58631" t="s">
        <v>16</v>
      </c>
      <c r="I58631" t="s">
        <v>17</v>
      </c>
      <c r="J58631" t="s">
        <v>68</v>
      </c>
      <c r="K58631" t="s">
        <v>19</v>
      </c>
      <c r="L58631" t="s">
        <v>31</v>
      </c>
      <c r="M58631" t="s">
        <v>21</v>
      </c>
      <c r="N58631" t="s">
        <v>383</v>
      </c>
      <c r="O58631">
        <v>2023</v>
      </c>
      <c r="P58631">
        <v>4</v>
      </c>
      <c r="Q58631" t="s">
        <v>410</v>
      </c>
    </row>
    <row r="58632" spans="1:17" x14ac:dyDescent="0.25">
      <c r="A58632">
        <v>6993724</v>
      </c>
      <c r="B58632" t="s">
        <v>13</v>
      </c>
      <c r="C58632" s="1">
        <v>45064</v>
      </c>
      <c r="D58632">
        <v>5</v>
      </c>
      <c r="E58632" s="1">
        <v>45064</v>
      </c>
      <c r="F58632" t="s">
        <v>116</v>
      </c>
      <c r="G58632" t="s">
        <v>23</v>
      </c>
      <c r="H58632" t="s">
        <v>47</v>
      </c>
      <c r="I58632" t="s">
        <v>29</v>
      </c>
      <c r="J58632" t="s">
        <v>30</v>
      </c>
      <c r="K58632" t="s">
        <v>19</v>
      </c>
      <c r="L58632" t="s">
        <v>20</v>
      </c>
      <c r="M58632" t="s">
        <v>21</v>
      </c>
      <c r="N58632" t="s">
        <v>383</v>
      </c>
      <c r="O58632">
        <v>2023</v>
      </c>
      <c r="P58632">
        <v>4</v>
      </c>
      <c r="Q58632" t="s">
        <v>410</v>
      </c>
    </row>
    <row r="58633" spans="1:17" x14ac:dyDescent="0.25">
      <c r="A58633">
        <v>6993725</v>
      </c>
      <c r="B58633" t="s">
        <v>13</v>
      </c>
      <c r="C58633" s="1">
        <v>45064</v>
      </c>
      <c r="D58633">
        <v>5</v>
      </c>
      <c r="E58633" s="1">
        <v>45064</v>
      </c>
      <c r="F58633" t="s">
        <v>56</v>
      </c>
      <c r="G58633" t="s">
        <v>50</v>
      </c>
      <c r="H58633" t="s">
        <v>167</v>
      </c>
      <c r="I58633" t="s">
        <v>190</v>
      </c>
      <c r="J58633" t="s">
        <v>36</v>
      </c>
      <c r="K58633" t="s">
        <v>19</v>
      </c>
      <c r="L58633" t="s">
        <v>46</v>
      </c>
      <c r="M58633" t="s">
        <v>21</v>
      </c>
      <c r="N58633" t="s">
        <v>383</v>
      </c>
      <c r="O58633">
        <v>2023</v>
      </c>
      <c r="P58633">
        <v>4</v>
      </c>
      <c r="Q58633" t="s">
        <v>410</v>
      </c>
    </row>
    <row r="58634" spans="1:17" x14ac:dyDescent="0.25">
      <c r="A58634">
        <v>6994163</v>
      </c>
      <c r="B58634" t="s">
        <v>13</v>
      </c>
      <c r="C58634" s="1">
        <v>45064</v>
      </c>
      <c r="D58634">
        <v>5</v>
      </c>
      <c r="E58634" s="1">
        <v>45064</v>
      </c>
      <c r="F58634" t="s">
        <v>92</v>
      </c>
      <c r="G58634" t="s">
        <v>33</v>
      </c>
      <c r="H58634" t="s">
        <v>34</v>
      </c>
      <c r="I58634" t="s">
        <v>35</v>
      </c>
      <c r="J58634" t="s">
        <v>36</v>
      </c>
      <c r="K58634" t="s">
        <v>19</v>
      </c>
      <c r="L58634" t="s">
        <v>20</v>
      </c>
      <c r="M58634" t="s">
        <v>21</v>
      </c>
      <c r="N58634" t="s">
        <v>383</v>
      </c>
      <c r="O58634">
        <v>2023</v>
      </c>
      <c r="P58634">
        <v>4</v>
      </c>
      <c r="Q58634" t="s">
        <v>410</v>
      </c>
    </row>
    <row r="58635" spans="1:17" x14ac:dyDescent="0.25">
      <c r="A58635">
        <v>6994471</v>
      </c>
      <c r="B58635" t="s">
        <v>13</v>
      </c>
      <c r="C58635" s="1">
        <v>45064</v>
      </c>
      <c r="D58635">
        <v>5</v>
      </c>
      <c r="E58635" s="1">
        <v>45064</v>
      </c>
      <c r="F58635" t="s">
        <v>42</v>
      </c>
      <c r="G58635" t="s">
        <v>50</v>
      </c>
      <c r="H58635" t="s">
        <v>51</v>
      </c>
      <c r="I58635" t="s">
        <v>52</v>
      </c>
      <c r="J58635" t="s">
        <v>53</v>
      </c>
      <c r="K58635" t="s">
        <v>19</v>
      </c>
      <c r="L58635" t="s">
        <v>20</v>
      </c>
      <c r="M58635" t="s">
        <v>21</v>
      </c>
      <c r="N58635" t="s">
        <v>383</v>
      </c>
      <c r="O58635">
        <v>2023</v>
      </c>
      <c r="P58635">
        <v>4</v>
      </c>
      <c r="Q58635" t="s">
        <v>410</v>
      </c>
    </row>
    <row r="58636" spans="1:17" x14ac:dyDescent="0.25">
      <c r="A58636">
        <v>6994947</v>
      </c>
      <c r="B58636" t="s">
        <v>13</v>
      </c>
      <c r="C58636" s="1">
        <v>45064</v>
      </c>
      <c r="D58636">
        <v>5</v>
      </c>
      <c r="E58636" s="1">
        <v>45064</v>
      </c>
      <c r="F58636" t="s">
        <v>56</v>
      </c>
      <c r="G58636" t="s">
        <v>50</v>
      </c>
      <c r="H58636" t="s">
        <v>167</v>
      </c>
      <c r="I58636" t="s">
        <v>190</v>
      </c>
      <c r="J58636" t="s">
        <v>36</v>
      </c>
      <c r="K58636" t="s">
        <v>19</v>
      </c>
      <c r="L58636" t="s">
        <v>20</v>
      </c>
      <c r="M58636" t="s">
        <v>21</v>
      </c>
      <c r="N58636" t="s">
        <v>383</v>
      </c>
      <c r="O58636">
        <v>2023</v>
      </c>
      <c r="P58636">
        <v>4</v>
      </c>
      <c r="Q58636" t="s">
        <v>410</v>
      </c>
    </row>
    <row r="58637" spans="1:17" x14ac:dyDescent="0.25">
      <c r="A58637">
        <v>6995156</v>
      </c>
      <c r="B58637" t="s">
        <v>13</v>
      </c>
      <c r="C58637" s="1">
        <v>45064</v>
      </c>
      <c r="D58637">
        <v>5</v>
      </c>
      <c r="E58637" s="1">
        <v>45064</v>
      </c>
      <c r="F58637" t="s">
        <v>95</v>
      </c>
      <c r="G58637" t="s">
        <v>23</v>
      </c>
      <c r="H58637" t="s">
        <v>47</v>
      </c>
      <c r="I58637" t="s">
        <v>101</v>
      </c>
      <c r="J58637" t="s">
        <v>175</v>
      </c>
      <c r="K58637" t="s">
        <v>19</v>
      </c>
      <c r="L58637" t="s">
        <v>31</v>
      </c>
      <c r="M58637" t="s">
        <v>21</v>
      </c>
      <c r="N58637" t="s">
        <v>383</v>
      </c>
      <c r="O58637">
        <v>2023</v>
      </c>
      <c r="P58637">
        <v>4</v>
      </c>
      <c r="Q58637" t="s">
        <v>410</v>
      </c>
    </row>
    <row r="58638" spans="1:17" x14ac:dyDescent="0.25">
      <c r="A58638">
        <v>6995188</v>
      </c>
      <c r="B58638" t="s">
        <v>62</v>
      </c>
      <c r="C58638" s="1">
        <v>45064</v>
      </c>
      <c r="D58638">
        <v>5</v>
      </c>
      <c r="E58638" s="1">
        <v>45064</v>
      </c>
      <c r="F58638" t="s">
        <v>92</v>
      </c>
      <c r="G58638" t="s">
        <v>23</v>
      </c>
      <c r="H58638" t="s">
        <v>47</v>
      </c>
      <c r="I58638" t="s">
        <v>29</v>
      </c>
      <c r="J58638" t="s">
        <v>59</v>
      </c>
      <c r="K58638" t="s">
        <v>19</v>
      </c>
      <c r="L58638" t="s">
        <v>20</v>
      </c>
      <c r="M58638" t="s">
        <v>21</v>
      </c>
      <c r="N58638" t="s">
        <v>383</v>
      </c>
      <c r="O58638">
        <v>2023</v>
      </c>
      <c r="P58638">
        <v>4</v>
      </c>
      <c r="Q58638" t="s">
        <v>410</v>
      </c>
    </row>
    <row r="58639" spans="1:17" x14ac:dyDescent="0.25">
      <c r="A58639">
        <v>6995270</v>
      </c>
      <c r="B58639" t="s">
        <v>62</v>
      </c>
      <c r="C58639" s="1">
        <v>45064</v>
      </c>
      <c r="D58639">
        <v>5</v>
      </c>
      <c r="E58639" s="1">
        <v>45064</v>
      </c>
      <c r="F58639" t="s">
        <v>49</v>
      </c>
      <c r="G58639" t="s">
        <v>23</v>
      </c>
      <c r="H58639" t="s">
        <v>24</v>
      </c>
      <c r="I58639" t="s">
        <v>130</v>
      </c>
      <c r="J58639" t="s">
        <v>137</v>
      </c>
      <c r="K58639" t="s">
        <v>19</v>
      </c>
      <c r="L58639" t="s">
        <v>46</v>
      </c>
      <c r="M58639" t="s">
        <v>21</v>
      </c>
      <c r="N58639" t="s">
        <v>383</v>
      </c>
      <c r="O58639">
        <v>2023</v>
      </c>
      <c r="P58639">
        <v>4</v>
      </c>
      <c r="Q58639" t="s">
        <v>410</v>
      </c>
    </row>
    <row r="58640" spans="1:17" x14ac:dyDescent="0.25">
      <c r="A58640">
        <v>6995289</v>
      </c>
      <c r="B58640" t="s">
        <v>13</v>
      </c>
      <c r="C58640" s="1">
        <v>45064</v>
      </c>
      <c r="D58640">
        <v>5</v>
      </c>
      <c r="E58640" s="1">
        <v>45064</v>
      </c>
      <c r="F58640" t="s">
        <v>56</v>
      </c>
      <c r="G58640" t="s">
        <v>50</v>
      </c>
      <c r="H58640" t="s">
        <v>167</v>
      </c>
      <c r="I58640" t="s">
        <v>190</v>
      </c>
      <c r="J58640" t="s">
        <v>36</v>
      </c>
      <c r="K58640" t="s">
        <v>19</v>
      </c>
      <c r="L58640" t="s">
        <v>20</v>
      </c>
      <c r="M58640" t="s">
        <v>21</v>
      </c>
      <c r="N58640" t="s">
        <v>383</v>
      </c>
      <c r="O58640">
        <v>2023</v>
      </c>
      <c r="P58640">
        <v>4</v>
      </c>
      <c r="Q58640" t="s">
        <v>410</v>
      </c>
    </row>
    <row r="58641" spans="1:17" x14ac:dyDescent="0.25">
      <c r="A58641">
        <v>6995291</v>
      </c>
      <c r="B58641" t="s">
        <v>13</v>
      </c>
      <c r="C58641" s="1">
        <v>45064</v>
      </c>
      <c r="D58641">
        <v>5</v>
      </c>
      <c r="E58641" s="1">
        <v>45064</v>
      </c>
      <c r="F58641" t="s">
        <v>42</v>
      </c>
      <c r="G58641" t="s">
        <v>23</v>
      </c>
      <c r="H58641" t="s">
        <v>47</v>
      </c>
      <c r="I58641" t="s">
        <v>25</v>
      </c>
      <c r="J58641" t="s">
        <v>26</v>
      </c>
      <c r="K58641" t="s">
        <v>19</v>
      </c>
      <c r="L58641" t="s">
        <v>46</v>
      </c>
      <c r="M58641" t="s">
        <v>21</v>
      </c>
      <c r="N58641" t="s">
        <v>383</v>
      </c>
      <c r="O58641">
        <v>2023</v>
      </c>
      <c r="P58641">
        <v>4</v>
      </c>
      <c r="Q58641" t="s">
        <v>410</v>
      </c>
    </row>
    <row r="58642" spans="1:17" x14ac:dyDescent="0.25">
      <c r="A58642">
        <v>6995313</v>
      </c>
      <c r="B58642" t="s">
        <v>13</v>
      </c>
      <c r="C58642" s="1">
        <v>45064</v>
      </c>
      <c r="D58642">
        <v>5</v>
      </c>
      <c r="E58642" s="1">
        <v>45064</v>
      </c>
      <c r="F58642" t="s">
        <v>145</v>
      </c>
      <c r="G58642" t="s">
        <v>23</v>
      </c>
      <c r="H58642" t="s">
        <v>47</v>
      </c>
      <c r="I58642" t="s">
        <v>29</v>
      </c>
      <c r="J58642" t="s">
        <v>59</v>
      </c>
      <c r="K58642" t="s">
        <v>19</v>
      </c>
      <c r="L58642" t="s">
        <v>20</v>
      </c>
      <c r="M58642" t="s">
        <v>21</v>
      </c>
      <c r="N58642" t="s">
        <v>383</v>
      </c>
      <c r="O58642">
        <v>2023</v>
      </c>
      <c r="P58642">
        <v>4</v>
      </c>
      <c r="Q58642" t="s">
        <v>410</v>
      </c>
    </row>
    <row r="58643" spans="1:17" x14ac:dyDescent="0.25">
      <c r="A58643">
        <v>6995335</v>
      </c>
      <c r="B58643" t="s">
        <v>62</v>
      </c>
      <c r="C58643" s="1">
        <v>45064</v>
      </c>
      <c r="D58643">
        <v>5</v>
      </c>
      <c r="E58643" s="1">
        <v>45095</v>
      </c>
      <c r="F58643" t="s">
        <v>87</v>
      </c>
      <c r="G58643" t="s">
        <v>50</v>
      </c>
      <c r="H58643" t="s">
        <v>51</v>
      </c>
      <c r="I58643" t="s">
        <v>124</v>
      </c>
      <c r="J58643" t="s">
        <v>125</v>
      </c>
      <c r="K58643" t="s">
        <v>19</v>
      </c>
      <c r="L58643" t="s">
        <v>20</v>
      </c>
      <c r="M58643" t="s">
        <v>21</v>
      </c>
      <c r="N58643" t="s">
        <v>383</v>
      </c>
      <c r="O58643">
        <v>2023</v>
      </c>
      <c r="P58643">
        <v>4</v>
      </c>
      <c r="Q58643" t="s">
        <v>410</v>
      </c>
    </row>
    <row r="58644" spans="1:17" x14ac:dyDescent="0.25">
      <c r="A58644">
        <v>6995468</v>
      </c>
      <c r="B58644" t="s">
        <v>13</v>
      </c>
      <c r="C58644" s="1">
        <v>45064</v>
      </c>
      <c r="D58644">
        <v>5</v>
      </c>
      <c r="E58644" s="1">
        <v>45064</v>
      </c>
      <c r="F58644" t="s">
        <v>56</v>
      </c>
      <c r="G58644" t="s">
        <v>50</v>
      </c>
      <c r="H58644" t="s">
        <v>51</v>
      </c>
      <c r="I58644" t="s">
        <v>124</v>
      </c>
      <c r="J58644" t="s">
        <v>125</v>
      </c>
      <c r="K58644" t="s">
        <v>19</v>
      </c>
      <c r="L58644" t="s">
        <v>31</v>
      </c>
      <c r="M58644" t="s">
        <v>21</v>
      </c>
      <c r="N58644" t="s">
        <v>383</v>
      </c>
      <c r="O58644">
        <v>2023</v>
      </c>
      <c r="P58644">
        <v>4</v>
      </c>
      <c r="Q58644" t="s">
        <v>410</v>
      </c>
    </row>
    <row r="58645" spans="1:17" x14ac:dyDescent="0.25">
      <c r="A58645">
        <v>6995565</v>
      </c>
      <c r="B58645" t="s">
        <v>13</v>
      </c>
      <c r="C58645" s="1">
        <v>45064</v>
      </c>
      <c r="D58645">
        <v>5</v>
      </c>
      <c r="E58645" s="1">
        <v>45064</v>
      </c>
      <c r="F58645" t="s">
        <v>63</v>
      </c>
      <c r="G58645" t="s">
        <v>23</v>
      </c>
      <c r="H58645" t="s">
        <v>47</v>
      </c>
      <c r="I58645" t="s">
        <v>101</v>
      </c>
      <c r="J58645" t="s">
        <v>175</v>
      </c>
      <c r="K58645" t="s">
        <v>19</v>
      </c>
      <c r="L58645" t="s">
        <v>20</v>
      </c>
      <c r="M58645" t="s">
        <v>21</v>
      </c>
      <c r="N58645" t="s">
        <v>383</v>
      </c>
      <c r="O58645">
        <v>2023</v>
      </c>
      <c r="P58645">
        <v>4</v>
      </c>
      <c r="Q58645" t="s">
        <v>410</v>
      </c>
    </row>
    <row r="58646" spans="1:17" x14ac:dyDescent="0.25">
      <c r="A58646">
        <v>6995840</v>
      </c>
      <c r="B58646" t="s">
        <v>13</v>
      </c>
      <c r="C58646" s="1">
        <v>45064</v>
      </c>
      <c r="D58646">
        <v>5</v>
      </c>
      <c r="E58646" s="1">
        <v>45065</v>
      </c>
      <c r="F58646" t="s">
        <v>56</v>
      </c>
      <c r="G58646" t="s">
        <v>23</v>
      </c>
      <c r="H58646" t="s">
        <v>47</v>
      </c>
      <c r="I58646" t="s">
        <v>29</v>
      </c>
      <c r="J58646" t="s">
        <v>59</v>
      </c>
      <c r="K58646" t="s">
        <v>19</v>
      </c>
      <c r="L58646" t="s">
        <v>20</v>
      </c>
      <c r="M58646" t="s">
        <v>21</v>
      </c>
      <c r="N58646" t="s">
        <v>383</v>
      </c>
      <c r="O58646">
        <v>2023</v>
      </c>
      <c r="P58646">
        <v>4</v>
      </c>
      <c r="Q58646" t="s">
        <v>410</v>
      </c>
    </row>
    <row r="58647" spans="1:17" x14ac:dyDescent="0.25">
      <c r="A58647">
        <v>6995844</v>
      </c>
      <c r="B58647" t="s">
        <v>13</v>
      </c>
      <c r="C58647" s="1">
        <v>45064</v>
      </c>
      <c r="D58647">
        <v>5</v>
      </c>
      <c r="E58647" s="1">
        <v>45064</v>
      </c>
      <c r="F58647" t="s">
        <v>92</v>
      </c>
      <c r="G58647" t="s">
        <v>23</v>
      </c>
      <c r="H58647" t="s">
        <v>47</v>
      </c>
      <c r="I58647" t="s">
        <v>101</v>
      </c>
      <c r="J58647" t="s">
        <v>102</v>
      </c>
      <c r="K58647" t="s">
        <v>19</v>
      </c>
      <c r="L58647" t="s">
        <v>20</v>
      </c>
      <c r="M58647" t="s">
        <v>21</v>
      </c>
      <c r="N58647" t="s">
        <v>383</v>
      </c>
      <c r="O58647">
        <v>2023</v>
      </c>
      <c r="P58647">
        <v>4</v>
      </c>
      <c r="Q58647" t="s">
        <v>410</v>
      </c>
    </row>
    <row r="58648" spans="1:17" x14ac:dyDescent="0.25">
      <c r="A58648">
        <v>6995956</v>
      </c>
      <c r="B58648" t="s">
        <v>13</v>
      </c>
      <c r="C58648" s="1">
        <v>45064</v>
      </c>
      <c r="D58648">
        <v>5</v>
      </c>
      <c r="E58648" s="1">
        <v>45064</v>
      </c>
      <c r="F58648" t="s">
        <v>56</v>
      </c>
      <c r="G58648" t="s">
        <v>23</v>
      </c>
      <c r="H58648" t="s">
        <v>47</v>
      </c>
      <c r="I58648" t="s">
        <v>29</v>
      </c>
      <c r="J58648" t="s">
        <v>30</v>
      </c>
      <c r="K58648" t="s">
        <v>19</v>
      </c>
      <c r="L58648" t="s">
        <v>20</v>
      </c>
      <c r="M58648" t="s">
        <v>21</v>
      </c>
      <c r="N58648" t="s">
        <v>383</v>
      </c>
      <c r="O58648">
        <v>2023</v>
      </c>
      <c r="P58648">
        <v>4</v>
      </c>
      <c r="Q58648" t="s">
        <v>410</v>
      </c>
    </row>
    <row r="58649" spans="1:17" x14ac:dyDescent="0.25">
      <c r="A58649">
        <v>6996543</v>
      </c>
      <c r="B58649" t="s">
        <v>13</v>
      </c>
      <c r="C58649" s="1">
        <v>45065</v>
      </c>
      <c r="D58649">
        <v>5</v>
      </c>
      <c r="E58649" s="1">
        <v>45065</v>
      </c>
      <c r="F58649" t="s">
        <v>22</v>
      </c>
      <c r="G58649" t="s">
        <v>23</v>
      </c>
      <c r="H58649" t="s">
        <v>47</v>
      </c>
      <c r="I58649" t="s">
        <v>29</v>
      </c>
      <c r="J58649" t="s">
        <v>30</v>
      </c>
      <c r="K58649" t="s">
        <v>19</v>
      </c>
      <c r="L58649" t="s">
        <v>20</v>
      </c>
      <c r="M58649" t="s">
        <v>21</v>
      </c>
      <c r="N58649" t="s">
        <v>383</v>
      </c>
      <c r="O58649">
        <v>2023</v>
      </c>
      <c r="P58649">
        <v>5</v>
      </c>
      <c r="Q58649" t="s">
        <v>411</v>
      </c>
    </row>
    <row r="58650" spans="1:17" x14ac:dyDescent="0.25">
      <c r="A58650">
        <v>6996806</v>
      </c>
      <c r="B58650" t="s">
        <v>13</v>
      </c>
      <c r="C58650" s="1">
        <v>45064</v>
      </c>
      <c r="D58650">
        <v>5</v>
      </c>
      <c r="E58650" s="1">
        <v>45065</v>
      </c>
      <c r="F58650" t="s">
        <v>56</v>
      </c>
      <c r="G58650" t="s">
        <v>50</v>
      </c>
      <c r="H58650" t="s">
        <v>51</v>
      </c>
      <c r="I58650" t="s">
        <v>17</v>
      </c>
      <c r="J58650" t="s">
        <v>93</v>
      </c>
      <c r="K58650" t="s">
        <v>19</v>
      </c>
      <c r="L58650" t="s">
        <v>20</v>
      </c>
      <c r="M58650" t="s">
        <v>21</v>
      </c>
      <c r="N58650" t="s">
        <v>383</v>
      </c>
      <c r="O58650">
        <v>2023</v>
      </c>
      <c r="P58650">
        <v>4</v>
      </c>
      <c r="Q58650" t="s">
        <v>410</v>
      </c>
    </row>
    <row r="58651" spans="1:17" x14ac:dyDescent="0.25">
      <c r="A58651">
        <v>6996955</v>
      </c>
      <c r="B58651" t="s">
        <v>13</v>
      </c>
      <c r="C58651" s="1">
        <v>45064</v>
      </c>
      <c r="D58651">
        <v>5</v>
      </c>
      <c r="E58651" s="1">
        <v>45064</v>
      </c>
      <c r="F58651" t="s">
        <v>103</v>
      </c>
      <c r="G58651" t="s">
        <v>23</v>
      </c>
      <c r="H58651" t="s">
        <v>47</v>
      </c>
      <c r="I58651" t="s">
        <v>29</v>
      </c>
      <c r="J58651" t="s">
        <v>30</v>
      </c>
      <c r="K58651" t="s">
        <v>19</v>
      </c>
      <c r="L58651" t="s">
        <v>20</v>
      </c>
      <c r="M58651" t="s">
        <v>21</v>
      </c>
      <c r="N58651" t="s">
        <v>383</v>
      </c>
      <c r="O58651">
        <v>2023</v>
      </c>
      <c r="P58651">
        <v>4</v>
      </c>
      <c r="Q58651" t="s">
        <v>410</v>
      </c>
    </row>
    <row r="58652" spans="1:17" x14ac:dyDescent="0.25">
      <c r="A58652">
        <v>6997022</v>
      </c>
      <c r="B58652" t="s">
        <v>13</v>
      </c>
      <c r="C58652" s="1">
        <v>45064</v>
      </c>
      <c r="D58652">
        <v>5</v>
      </c>
      <c r="E58652" s="1">
        <v>45064</v>
      </c>
      <c r="F58652" t="s">
        <v>116</v>
      </c>
      <c r="G58652" t="s">
        <v>23</v>
      </c>
      <c r="H58652" t="s">
        <v>47</v>
      </c>
      <c r="I58652" t="s">
        <v>130</v>
      </c>
      <c r="J58652" t="s">
        <v>137</v>
      </c>
      <c r="K58652" t="s">
        <v>19</v>
      </c>
      <c r="L58652" t="s">
        <v>20</v>
      </c>
      <c r="M58652" t="s">
        <v>21</v>
      </c>
      <c r="N58652" t="s">
        <v>383</v>
      </c>
      <c r="O58652">
        <v>2023</v>
      </c>
      <c r="P58652">
        <v>4</v>
      </c>
      <c r="Q58652" t="s">
        <v>410</v>
      </c>
    </row>
    <row r="58653" spans="1:17" x14ac:dyDescent="0.25">
      <c r="A58653">
        <v>6997288</v>
      </c>
      <c r="B58653" t="s">
        <v>13</v>
      </c>
      <c r="C58653" s="1">
        <v>45064</v>
      </c>
      <c r="D58653">
        <v>5</v>
      </c>
      <c r="E58653" s="1">
        <v>45064</v>
      </c>
      <c r="F58653" t="s">
        <v>92</v>
      </c>
      <c r="G58653" t="s">
        <v>23</v>
      </c>
      <c r="H58653" t="s">
        <v>47</v>
      </c>
      <c r="I58653" t="s">
        <v>29</v>
      </c>
      <c r="J58653" t="s">
        <v>30</v>
      </c>
      <c r="K58653" t="s">
        <v>19</v>
      </c>
      <c r="L58653" t="s">
        <v>20</v>
      </c>
      <c r="M58653" t="s">
        <v>21</v>
      </c>
      <c r="N58653" t="s">
        <v>383</v>
      </c>
      <c r="O58653">
        <v>2023</v>
      </c>
      <c r="P58653">
        <v>4</v>
      </c>
      <c r="Q58653" t="s">
        <v>410</v>
      </c>
    </row>
    <row r="58654" spans="1:17" x14ac:dyDescent="0.25">
      <c r="A58654">
        <v>6997612</v>
      </c>
      <c r="B58654" t="s">
        <v>13</v>
      </c>
      <c r="C58654" s="1">
        <v>45064</v>
      </c>
      <c r="D58654">
        <v>5</v>
      </c>
      <c r="E58654" s="1">
        <v>45064</v>
      </c>
      <c r="F58654" t="s">
        <v>49</v>
      </c>
      <c r="G58654" t="s">
        <v>23</v>
      </c>
      <c r="H58654" t="s">
        <v>24</v>
      </c>
      <c r="I58654" t="s">
        <v>29</v>
      </c>
      <c r="J58654" t="s">
        <v>48</v>
      </c>
      <c r="K58654" t="s">
        <v>19</v>
      </c>
      <c r="L58654" t="s">
        <v>46</v>
      </c>
      <c r="M58654" t="s">
        <v>21</v>
      </c>
      <c r="N58654" t="s">
        <v>383</v>
      </c>
      <c r="O58654">
        <v>2023</v>
      </c>
      <c r="P58654">
        <v>4</v>
      </c>
      <c r="Q58654" t="s">
        <v>410</v>
      </c>
    </row>
    <row r="58655" spans="1:17" x14ac:dyDescent="0.25">
      <c r="A58655">
        <v>6997623</v>
      </c>
      <c r="B58655" t="s">
        <v>13</v>
      </c>
      <c r="C58655" s="1">
        <v>45064</v>
      </c>
      <c r="D58655">
        <v>5</v>
      </c>
      <c r="E58655" s="1">
        <v>45064</v>
      </c>
      <c r="F58655" t="s">
        <v>145</v>
      </c>
      <c r="G58655" t="s">
        <v>50</v>
      </c>
      <c r="H58655" t="s">
        <v>51</v>
      </c>
      <c r="I58655" t="s">
        <v>124</v>
      </c>
      <c r="J58655" t="s">
        <v>125</v>
      </c>
      <c r="K58655" t="s">
        <v>19</v>
      </c>
      <c r="L58655" t="s">
        <v>31</v>
      </c>
      <c r="M58655" t="s">
        <v>21</v>
      </c>
      <c r="N58655" t="s">
        <v>383</v>
      </c>
      <c r="O58655">
        <v>2023</v>
      </c>
      <c r="P58655">
        <v>4</v>
      </c>
      <c r="Q58655" t="s">
        <v>410</v>
      </c>
    </row>
    <row r="58656" spans="1:17" x14ac:dyDescent="0.25">
      <c r="A58656">
        <v>6997699</v>
      </c>
      <c r="B58656" t="s">
        <v>13</v>
      </c>
      <c r="C58656" s="1">
        <v>45064</v>
      </c>
      <c r="D58656">
        <v>5</v>
      </c>
      <c r="E58656" s="1">
        <v>45064</v>
      </c>
      <c r="F58656" t="s">
        <v>103</v>
      </c>
      <c r="G58656" t="s">
        <v>23</v>
      </c>
      <c r="H58656" t="s">
        <v>47</v>
      </c>
      <c r="I58656" t="s">
        <v>29</v>
      </c>
      <c r="J58656" t="s">
        <v>48</v>
      </c>
      <c r="K58656" t="s">
        <v>19</v>
      </c>
      <c r="L58656" t="s">
        <v>20</v>
      </c>
      <c r="M58656" t="s">
        <v>21</v>
      </c>
      <c r="N58656" t="s">
        <v>383</v>
      </c>
      <c r="O58656">
        <v>2023</v>
      </c>
      <c r="P58656">
        <v>4</v>
      </c>
      <c r="Q58656" t="s">
        <v>410</v>
      </c>
    </row>
    <row r="58657" spans="1:17" x14ac:dyDescent="0.25">
      <c r="A58657">
        <v>6997808</v>
      </c>
      <c r="B58657" t="s">
        <v>62</v>
      </c>
      <c r="C58657" s="1">
        <v>45064</v>
      </c>
      <c r="D58657">
        <v>5</v>
      </c>
      <c r="E58657" s="1">
        <v>45065</v>
      </c>
      <c r="F58657" t="s">
        <v>56</v>
      </c>
      <c r="G58657" t="s">
        <v>23</v>
      </c>
      <c r="H58657" t="s">
        <v>47</v>
      </c>
      <c r="I58657" t="s">
        <v>29</v>
      </c>
      <c r="J58657" t="s">
        <v>59</v>
      </c>
      <c r="K58657" t="s">
        <v>19</v>
      </c>
      <c r="L58657" t="s">
        <v>20</v>
      </c>
      <c r="M58657" t="s">
        <v>21</v>
      </c>
      <c r="N58657" t="s">
        <v>383</v>
      </c>
      <c r="O58657">
        <v>2023</v>
      </c>
      <c r="P58657">
        <v>4</v>
      </c>
      <c r="Q58657" t="s">
        <v>410</v>
      </c>
    </row>
    <row r="58658" spans="1:17" x14ac:dyDescent="0.25">
      <c r="A58658">
        <v>6998374</v>
      </c>
      <c r="B58658" t="s">
        <v>13</v>
      </c>
      <c r="C58658" s="1">
        <v>45066</v>
      </c>
      <c r="D58658">
        <v>5</v>
      </c>
      <c r="E58658" s="1">
        <v>45066</v>
      </c>
      <c r="F58658" t="s">
        <v>42</v>
      </c>
      <c r="G58658" t="s">
        <v>50</v>
      </c>
      <c r="H58658" t="s">
        <v>51</v>
      </c>
      <c r="I58658" t="s">
        <v>52</v>
      </c>
      <c r="J58658" t="s">
        <v>53</v>
      </c>
      <c r="K58658" t="s">
        <v>19</v>
      </c>
      <c r="L58658" t="s">
        <v>46</v>
      </c>
      <c r="M58658" t="s">
        <v>21</v>
      </c>
      <c r="N58658" t="s">
        <v>383</v>
      </c>
      <c r="O58658">
        <v>2023</v>
      </c>
      <c r="P58658">
        <v>6</v>
      </c>
      <c r="Q58658" t="s">
        <v>412</v>
      </c>
    </row>
    <row r="58659" spans="1:17" x14ac:dyDescent="0.25">
      <c r="A58659">
        <v>6999260</v>
      </c>
      <c r="B58659" t="s">
        <v>13</v>
      </c>
      <c r="C58659" s="1">
        <v>45065</v>
      </c>
      <c r="D58659">
        <v>5</v>
      </c>
      <c r="E58659" s="1">
        <v>45065</v>
      </c>
      <c r="F58659" t="s">
        <v>103</v>
      </c>
      <c r="G58659" t="s">
        <v>33</v>
      </c>
      <c r="H58659" t="s">
        <v>75</v>
      </c>
      <c r="I58659" t="s">
        <v>127</v>
      </c>
      <c r="J58659" t="s">
        <v>36</v>
      </c>
      <c r="K58659" t="s">
        <v>19</v>
      </c>
      <c r="L58659" t="s">
        <v>31</v>
      </c>
      <c r="M58659" t="s">
        <v>21</v>
      </c>
      <c r="N58659" t="s">
        <v>383</v>
      </c>
      <c r="O58659">
        <v>2023</v>
      </c>
      <c r="P58659">
        <v>5</v>
      </c>
      <c r="Q58659" t="s">
        <v>411</v>
      </c>
    </row>
    <row r="58660" spans="1:17" x14ac:dyDescent="0.25">
      <c r="A58660">
        <v>6999300</v>
      </c>
      <c r="B58660" t="s">
        <v>13</v>
      </c>
      <c r="C58660" s="1">
        <v>45065</v>
      </c>
      <c r="D58660">
        <v>5</v>
      </c>
      <c r="E58660" s="1">
        <v>45065</v>
      </c>
      <c r="F58660" t="s">
        <v>117</v>
      </c>
      <c r="G58660" t="s">
        <v>23</v>
      </c>
      <c r="H58660" t="s">
        <v>47</v>
      </c>
      <c r="I58660" t="s">
        <v>29</v>
      </c>
      <c r="J58660" t="s">
        <v>59</v>
      </c>
      <c r="K58660" t="s">
        <v>19</v>
      </c>
      <c r="L58660" t="s">
        <v>20</v>
      </c>
      <c r="M58660" t="s">
        <v>21</v>
      </c>
      <c r="N58660" t="s">
        <v>383</v>
      </c>
      <c r="O58660">
        <v>2023</v>
      </c>
      <c r="P58660">
        <v>5</v>
      </c>
      <c r="Q58660" t="s">
        <v>411</v>
      </c>
    </row>
    <row r="58661" spans="1:17" x14ac:dyDescent="0.25">
      <c r="A58661">
        <v>6999403</v>
      </c>
      <c r="B58661" t="s">
        <v>13</v>
      </c>
      <c r="C58661" s="1">
        <v>45065</v>
      </c>
      <c r="D58661">
        <v>5</v>
      </c>
      <c r="E58661" s="1">
        <v>45065</v>
      </c>
      <c r="F58661" t="s">
        <v>87</v>
      </c>
      <c r="G58661" t="s">
        <v>15</v>
      </c>
      <c r="H58661" t="s">
        <v>16</v>
      </c>
      <c r="I58661" t="s">
        <v>128</v>
      </c>
      <c r="J58661" t="s">
        <v>262</v>
      </c>
      <c r="K58661" t="s">
        <v>19</v>
      </c>
      <c r="L58661" t="s">
        <v>20</v>
      </c>
      <c r="M58661" t="s">
        <v>21</v>
      </c>
      <c r="N58661" t="s">
        <v>383</v>
      </c>
      <c r="O58661">
        <v>2023</v>
      </c>
      <c r="P58661">
        <v>5</v>
      </c>
      <c r="Q58661" t="s">
        <v>411</v>
      </c>
    </row>
    <row r="58662" spans="1:17" x14ac:dyDescent="0.25">
      <c r="A58662">
        <v>6999440</v>
      </c>
      <c r="B58662" t="s">
        <v>62</v>
      </c>
      <c r="C58662" s="1">
        <v>45065</v>
      </c>
      <c r="D58662">
        <v>5</v>
      </c>
      <c r="E58662" s="1">
        <v>45065</v>
      </c>
      <c r="F58662" t="s">
        <v>56</v>
      </c>
      <c r="G58662" t="s">
        <v>23</v>
      </c>
      <c r="H58662" t="s">
        <v>47</v>
      </c>
      <c r="I58662" t="s">
        <v>29</v>
      </c>
      <c r="J58662" t="s">
        <v>59</v>
      </c>
      <c r="K58662" t="s">
        <v>19</v>
      </c>
      <c r="L58662" t="s">
        <v>20</v>
      </c>
      <c r="M58662" t="s">
        <v>21</v>
      </c>
      <c r="N58662" t="s">
        <v>383</v>
      </c>
      <c r="O58662">
        <v>2023</v>
      </c>
      <c r="P58662">
        <v>5</v>
      </c>
      <c r="Q58662" t="s">
        <v>411</v>
      </c>
    </row>
    <row r="58663" spans="1:17" x14ac:dyDescent="0.25">
      <c r="A58663">
        <v>6999495</v>
      </c>
      <c r="B58663" t="s">
        <v>13</v>
      </c>
      <c r="C58663" s="1">
        <v>45065</v>
      </c>
      <c r="D58663">
        <v>5</v>
      </c>
      <c r="E58663" s="1">
        <v>45065</v>
      </c>
      <c r="F58663" t="s">
        <v>77</v>
      </c>
      <c r="G58663" t="s">
        <v>50</v>
      </c>
      <c r="H58663" t="s">
        <v>51</v>
      </c>
      <c r="I58663" t="s">
        <v>124</v>
      </c>
      <c r="J58663" t="s">
        <v>125</v>
      </c>
      <c r="K58663" t="s">
        <v>19</v>
      </c>
      <c r="L58663" t="s">
        <v>46</v>
      </c>
      <c r="M58663" t="s">
        <v>21</v>
      </c>
      <c r="N58663" t="s">
        <v>383</v>
      </c>
      <c r="O58663">
        <v>2023</v>
      </c>
      <c r="P58663">
        <v>5</v>
      </c>
      <c r="Q58663" t="s">
        <v>411</v>
      </c>
    </row>
    <row r="58664" spans="1:17" x14ac:dyDescent="0.25">
      <c r="A58664">
        <v>6999589</v>
      </c>
      <c r="B58664" t="s">
        <v>62</v>
      </c>
      <c r="C58664" s="1">
        <v>45065</v>
      </c>
      <c r="D58664">
        <v>5</v>
      </c>
      <c r="E58664" s="1">
        <v>45065</v>
      </c>
      <c r="F58664" t="s">
        <v>87</v>
      </c>
      <c r="G58664" t="s">
        <v>23</v>
      </c>
      <c r="H58664" t="s">
        <v>47</v>
      </c>
      <c r="I58664" t="s">
        <v>29</v>
      </c>
      <c r="J58664" t="s">
        <v>59</v>
      </c>
      <c r="K58664" t="s">
        <v>19</v>
      </c>
      <c r="L58664" t="s">
        <v>20</v>
      </c>
      <c r="M58664" t="s">
        <v>21</v>
      </c>
      <c r="N58664" t="s">
        <v>383</v>
      </c>
      <c r="O58664">
        <v>2023</v>
      </c>
      <c r="P58664">
        <v>5</v>
      </c>
      <c r="Q58664" t="s">
        <v>411</v>
      </c>
    </row>
    <row r="58665" spans="1:17" x14ac:dyDescent="0.25">
      <c r="A58665">
        <v>6999630</v>
      </c>
      <c r="B58665" t="s">
        <v>13</v>
      </c>
      <c r="C58665" s="1">
        <v>45065</v>
      </c>
      <c r="D58665">
        <v>5</v>
      </c>
      <c r="E58665" s="1">
        <v>45065</v>
      </c>
      <c r="F58665" t="s">
        <v>56</v>
      </c>
      <c r="G58665" t="s">
        <v>50</v>
      </c>
      <c r="H58665" t="s">
        <v>51</v>
      </c>
      <c r="I58665" t="s">
        <v>52</v>
      </c>
      <c r="J58665" t="s">
        <v>53</v>
      </c>
      <c r="K58665" t="s">
        <v>19</v>
      </c>
      <c r="L58665" t="s">
        <v>20</v>
      </c>
      <c r="M58665" t="s">
        <v>21</v>
      </c>
      <c r="N58665" t="s">
        <v>383</v>
      </c>
      <c r="O58665">
        <v>2023</v>
      </c>
      <c r="P58665">
        <v>5</v>
      </c>
      <c r="Q58665" t="s">
        <v>411</v>
      </c>
    </row>
    <row r="58666" spans="1:17" x14ac:dyDescent="0.25">
      <c r="A58666">
        <v>6999695</v>
      </c>
      <c r="B58666" t="s">
        <v>13</v>
      </c>
      <c r="C58666" s="1">
        <v>45065</v>
      </c>
      <c r="D58666">
        <v>5</v>
      </c>
      <c r="E58666" s="1">
        <v>45065</v>
      </c>
      <c r="F58666" t="s">
        <v>58</v>
      </c>
      <c r="G58666" t="s">
        <v>23</v>
      </c>
      <c r="H58666" t="s">
        <v>28</v>
      </c>
      <c r="I58666" t="s">
        <v>29</v>
      </c>
      <c r="J58666" t="s">
        <v>74</v>
      </c>
      <c r="K58666" t="s">
        <v>19</v>
      </c>
      <c r="L58666" t="s">
        <v>20</v>
      </c>
      <c r="M58666" t="s">
        <v>21</v>
      </c>
      <c r="N58666" t="s">
        <v>383</v>
      </c>
      <c r="O58666">
        <v>2023</v>
      </c>
      <c r="P58666">
        <v>5</v>
      </c>
      <c r="Q58666" t="s">
        <v>411</v>
      </c>
    </row>
    <row r="58667" spans="1:17" x14ac:dyDescent="0.25">
      <c r="A58667">
        <v>6999702</v>
      </c>
      <c r="B58667" t="s">
        <v>62</v>
      </c>
      <c r="C58667" s="1">
        <v>45065</v>
      </c>
      <c r="D58667">
        <v>5</v>
      </c>
      <c r="E58667" s="1">
        <v>45065</v>
      </c>
      <c r="F58667" t="s">
        <v>103</v>
      </c>
      <c r="G58667" t="s">
        <v>23</v>
      </c>
      <c r="H58667" t="s">
        <v>47</v>
      </c>
      <c r="I58667" t="s">
        <v>130</v>
      </c>
      <c r="J58667" t="s">
        <v>125</v>
      </c>
      <c r="K58667" t="s">
        <v>19</v>
      </c>
      <c r="L58667" t="s">
        <v>20</v>
      </c>
      <c r="M58667" t="s">
        <v>21</v>
      </c>
      <c r="N58667" t="s">
        <v>383</v>
      </c>
      <c r="O58667">
        <v>2023</v>
      </c>
      <c r="P58667">
        <v>5</v>
      </c>
      <c r="Q58667" t="s">
        <v>411</v>
      </c>
    </row>
    <row r="58668" spans="1:17" x14ac:dyDescent="0.25">
      <c r="A58668">
        <v>6999748</v>
      </c>
      <c r="B58668" t="s">
        <v>13</v>
      </c>
      <c r="C58668" s="1">
        <v>45065</v>
      </c>
      <c r="D58668">
        <v>5</v>
      </c>
      <c r="E58668" s="1">
        <v>45065</v>
      </c>
      <c r="F58668" t="s">
        <v>92</v>
      </c>
      <c r="G58668" t="s">
        <v>50</v>
      </c>
      <c r="H58668" t="s">
        <v>51</v>
      </c>
      <c r="I58668" t="s">
        <v>141</v>
      </c>
      <c r="J58668" t="s">
        <v>183</v>
      </c>
      <c r="K58668" t="s">
        <v>19</v>
      </c>
      <c r="L58668" t="s">
        <v>20</v>
      </c>
      <c r="M58668" t="s">
        <v>21</v>
      </c>
      <c r="N58668" t="s">
        <v>383</v>
      </c>
      <c r="O58668">
        <v>2023</v>
      </c>
      <c r="P58668">
        <v>5</v>
      </c>
      <c r="Q58668" t="s">
        <v>411</v>
      </c>
    </row>
    <row r="58669" spans="1:17" x14ac:dyDescent="0.25">
      <c r="A58669">
        <v>6999914</v>
      </c>
      <c r="B58669" t="s">
        <v>13</v>
      </c>
      <c r="C58669" s="1">
        <v>45065</v>
      </c>
      <c r="D58669">
        <v>5</v>
      </c>
      <c r="E58669" s="1">
        <v>45065</v>
      </c>
      <c r="F58669" t="s">
        <v>87</v>
      </c>
      <c r="G58669" t="s">
        <v>15</v>
      </c>
      <c r="H58669" t="s">
        <v>16</v>
      </c>
      <c r="I58669" t="s">
        <v>17</v>
      </c>
      <c r="J58669" t="s">
        <v>68</v>
      </c>
      <c r="K58669" t="s">
        <v>19</v>
      </c>
      <c r="L58669" t="s">
        <v>20</v>
      </c>
      <c r="M58669" t="s">
        <v>21</v>
      </c>
      <c r="N58669" t="s">
        <v>383</v>
      </c>
      <c r="O58669">
        <v>2023</v>
      </c>
      <c r="P58669">
        <v>5</v>
      </c>
      <c r="Q58669" t="s">
        <v>411</v>
      </c>
    </row>
    <row r="58670" spans="1:17" x14ac:dyDescent="0.25">
      <c r="A58670">
        <v>7000071</v>
      </c>
      <c r="B58670" t="s">
        <v>13</v>
      </c>
      <c r="C58670" s="1">
        <v>45065</v>
      </c>
      <c r="D58670">
        <v>5</v>
      </c>
      <c r="E58670" s="1">
        <v>45065</v>
      </c>
      <c r="F58670" t="s">
        <v>67</v>
      </c>
      <c r="G58670" t="s">
        <v>15</v>
      </c>
      <c r="H58670" t="s">
        <v>16</v>
      </c>
      <c r="I58670" t="s">
        <v>128</v>
      </c>
      <c r="J58670" t="s">
        <v>129</v>
      </c>
      <c r="K58670" t="s">
        <v>19</v>
      </c>
      <c r="L58670" t="s">
        <v>20</v>
      </c>
      <c r="M58670" t="s">
        <v>21</v>
      </c>
      <c r="N58670" t="s">
        <v>383</v>
      </c>
      <c r="O58670">
        <v>2023</v>
      </c>
      <c r="P58670">
        <v>5</v>
      </c>
      <c r="Q58670" t="s">
        <v>411</v>
      </c>
    </row>
    <row r="58671" spans="1:17" x14ac:dyDescent="0.25">
      <c r="A58671">
        <v>7000073</v>
      </c>
      <c r="B58671" t="s">
        <v>13</v>
      </c>
      <c r="C58671" s="1">
        <v>45065</v>
      </c>
      <c r="D58671">
        <v>5</v>
      </c>
      <c r="E58671" s="1">
        <v>45065</v>
      </c>
      <c r="F58671" t="s">
        <v>116</v>
      </c>
      <c r="G58671" t="s">
        <v>43</v>
      </c>
      <c r="H58671" t="s">
        <v>241</v>
      </c>
      <c r="I58671" t="s">
        <v>242</v>
      </c>
      <c r="J58671" t="s">
        <v>36</v>
      </c>
      <c r="K58671" t="s">
        <v>19</v>
      </c>
      <c r="L58671" t="s">
        <v>20</v>
      </c>
      <c r="M58671" t="s">
        <v>21</v>
      </c>
      <c r="N58671" t="s">
        <v>383</v>
      </c>
      <c r="O58671">
        <v>2023</v>
      </c>
      <c r="P58671">
        <v>5</v>
      </c>
      <c r="Q58671" t="s">
        <v>411</v>
      </c>
    </row>
    <row r="58672" spans="1:17" x14ac:dyDescent="0.25">
      <c r="A58672">
        <v>7000074</v>
      </c>
      <c r="B58672" t="s">
        <v>13</v>
      </c>
      <c r="C58672" s="1">
        <v>45065</v>
      </c>
      <c r="D58672">
        <v>5</v>
      </c>
      <c r="E58672" s="1">
        <v>45065</v>
      </c>
      <c r="F58672" t="s">
        <v>116</v>
      </c>
      <c r="G58672" t="s">
        <v>23</v>
      </c>
      <c r="H58672" t="s">
        <v>47</v>
      </c>
      <c r="I58672" t="s">
        <v>25</v>
      </c>
      <c r="J58672" t="s">
        <v>26</v>
      </c>
      <c r="K58672" t="s">
        <v>19</v>
      </c>
      <c r="L58672" t="s">
        <v>31</v>
      </c>
      <c r="M58672" t="s">
        <v>21</v>
      </c>
      <c r="N58672" t="s">
        <v>383</v>
      </c>
      <c r="O58672">
        <v>2023</v>
      </c>
      <c r="P58672">
        <v>5</v>
      </c>
      <c r="Q58672" t="s">
        <v>411</v>
      </c>
    </row>
    <row r="58673" spans="1:17" x14ac:dyDescent="0.25">
      <c r="A58673">
        <v>7000083</v>
      </c>
      <c r="B58673" t="s">
        <v>13</v>
      </c>
      <c r="C58673" s="1">
        <v>45065</v>
      </c>
      <c r="D58673">
        <v>5</v>
      </c>
      <c r="E58673" s="1">
        <v>45065</v>
      </c>
      <c r="F58673" t="s">
        <v>81</v>
      </c>
      <c r="G58673" t="s">
        <v>50</v>
      </c>
      <c r="H58673" t="s">
        <v>51</v>
      </c>
      <c r="I58673" t="s">
        <v>113</v>
      </c>
      <c r="J58673" t="s">
        <v>164</v>
      </c>
      <c r="K58673" t="s">
        <v>19</v>
      </c>
      <c r="L58673" t="s">
        <v>20</v>
      </c>
      <c r="M58673" t="s">
        <v>21</v>
      </c>
      <c r="N58673" t="s">
        <v>383</v>
      </c>
      <c r="O58673">
        <v>2023</v>
      </c>
      <c r="P58673">
        <v>5</v>
      </c>
      <c r="Q58673" t="s">
        <v>411</v>
      </c>
    </row>
    <row r="58674" spans="1:17" x14ac:dyDescent="0.25">
      <c r="A58674">
        <v>7000184</v>
      </c>
      <c r="B58674" t="s">
        <v>13</v>
      </c>
      <c r="C58674" s="1">
        <v>45065</v>
      </c>
      <c r="D58674">
        <v>5</v>
      </c>
      <c r="E58674" s="1">
        <v>45065</v>
      </c>
      <c r="F58674" t="s">
        <v>67</v>
      </c>
      <c r="G58674" t="s">
        <v>105</v>
      </c>
      <c r="H58674" t="s">
        <v>106</v>
      </c>
      <c r="I58674" t="s">
        <v>17</v>
      </c>
      <c r="J58674" t="s">
        <v>18</v>
      </c>
      <c r="K58674" t="s">
        <v>19</v>
      </c>
      <c r="L58674" t="s">
        <v>20</v>
      </c>
      <c r="M58674" t="s">
        <v>21</v>
      </c>
      <c r="N58674" t="s">
        <v>383</v>
      </c>
      <c r="O58674">
        <v>2023</v>
      </c>
      <c r="P58674">
        <v>5</v>
      </c>
      <c r="Q58674" t="s">
        <v>411</v>
      </c>
    </row>
    <row r="58675" spans="1:17" x14ac:dyDescent="0.25">
      <c r="A58675">
        <v>7000193</v>
      </c>
      <c r="B58675" t="s">
        <v>13</v>
      </c>
      <c r="C58675" s="1">
        <v>45065</v>
      </c>
      <c r="D58675">
        <v>5</v>
      </c>
      <c r="E58675" s="1">
        <v>45065</v>
      </c>
      <c r="F58675" t="s">
        <v>63</v>
      </c>
      <c r="G58675" t="s">
        <v>33</v>
      </c>
      <c r="H58675" t="s">
        <v>34</v>
      </c>
      <c r="I58675" t="s">
        <v>69</v>
      </c>
      <c r="J58675" t="s">
        <v>206</v>
      </c>
      <c r="K58675" t="s">
        <v>19</v>
      </c>
      <c r="L58675" t="s">
        <v>31</v>
      </c>
      <c r="M58675" t="s">
        <v>21</v>
      </c>
      <c r="N58675" t="s">
        <v>383</v>
      </c>
      <c r="O58675">
        <v>2023</v>
      </c>
      <c r="P58675">
        <v>5</v>
      </c>
      <c r="Q58675" t="s">
        <v>411</v>
      </c>
    </row>
    <row r="58676" spans="1:17" x14ac:dyDescent="0.25">
      <c r="A58676">
        <v>7000354</v>
      </c>
      <c r="B58676" t="s">
        <v>13</v>
      </c>
      <c r="C58676" s="1">
        <v>45065</v>
      </c>
      <c r="D58676">
        <v>5</v>
      </c>
      <c r="E58676" s="1">
        <v>45065</v>
      </c>
      <c r="F58676" t="s">
        <v>103</v>
      </c>
      <c r="G58676" t="s">
        <v>23</v>
      </c>
      <c r="H58676" t="s">
        <v>47</v>
      </c>
      <c r="I58676" t="s">
        <v>101</v>
      </c>
      <c r="J58676" t="s">
        <v>175</v>
      </c>
      <c r="K58676" t="s">
        <v>19</v>
      </c>
      <c r="L58676" t="s">
        <v>20</v>
      </c>
      <c r="M58676" t="s">
        <v>21</v>
      </c>
      <c r="N58676" t="s">
        <v>383</v>
      </c>
      <c r="O58676">
        <v>2023</v>
      </c>
      <c r="P58676">
        <v>5</v>
      </c>
      <c r="Q58676" t="s">
        <v>411</v>
      </c>
    </row>
    <row r="58677" spans="1:17" x14ac:dyDescent="0.25">
      <c r="A58677">
        <v>7000369</v>
      </c>
      <c r="B58677" t="s">
        <v>13</v>
      </c>
      <c r="C58677" s="1">
        <v>45065</v>
      </c>
      <c r="D58677">
        <v>5</v>
      </c>
      <c r="E58677" s="1">
        <v>45065</v>
      </c>
      <c r="F58677" t="s">
        <v>56</v>
      </c>
      <c r="G58677" t="s">
        <v>23</v>
      </c>
      <c r="H58677" t="s">
        <v>47</v>
      </c>
      <c r="I58677" t="s">
        <v>29</v>
      </c>
      <c r="J58677" t="s">
        <v>59</v>
      </c>
      <c r="K58677" t="s">
        <v>19</v>
      </c>
      <c r="L58677" t="s">
        <v>46</v>
      </c>
      <c r="M58677" t="s">
        <v>21</v>
      </c>
      <c r="N58677" t="s">
        <v>383</v>
      </c>
      <c r="O58677">
        <v>2023</v>
      </c>
      <c r="P58677">
        <v>5</v>
      </c>
      <c r="Q58677" t="s">
        <v>411</v>
      </c>
    </row>
    <row r="58678" spans="1:17" x14ac:dyDescent="0.25">
      <c r="A58678">
        <v>7000430</v>
      </c>
      <c r="B58678" t="s">
        <v>60</v>
      </c>
      <c r="C58678" s="1">
        <v>45064</v>
      </c>
      <c r="D58678">
        <v>5</v>
      </c>
      <c r="E58678" s="1">
        <v>45065</v>
      </c>
      <c r="F58678" t="s">
        <v>73</v>
      </c>
      <c r="G58678" t="s">
        <v>50</v>
      </c>
      <c r="H58678" t="s">
        <v>51</v>
      </c>
      <c r="I58678" t="s">
        <v>52</v>
      </c>
      <c r="J58678" t="s">
        <v>53</v>
      </c>
      <c r="K58678" t="s">
        <v>19</v>
      </c>
      <c r="L58678" t="s">
        <v>20</v>
      </c>
      <c r="M58678" t="s">
        <v>21</v>
      </c>
      <c r="N58678" t="s">
        <v>383</v>
      </c>
      <c r="O58678">
        <v>2023</v>
      </c>
      <c r="P58678">
        <v>4</v>
      </c>
      <c r="Q58678" t="s">
        <v>410</v>
      </c>
    </row>
    <row r="58679" spans="1:17" x14ac:dyDescent="0.25">
      <c r="A58679">
        <v>7000912</v>
      </c>
      <c r="B58679" t="s">
        <v>13</v>
      </c>
      <c r="C58679" s="1">
        <v>45065</v>
      </c>
      <c r="D58679">
        <v>5</v>
      </c>
      <c r="E58679" s="1">
        <v>45065</v>
      </c>
      <c r="F58679" t="s">
        <v>58</v>
      </c>
      <c r="G58679" t="s">
        <v>23</v>
      </c>
      <c r="H58679" t="s">
        <v>47</v>
      </c>
      <c r="I58679" t="s">
        <v>29</v>
      </c>
      <c r="J58679" t="s">
        <v>66</v>
      </c>
      <c r="K58679" t="s">
        <v>19</v>
      </c>
      <c r="L58679" t="s">
        <v>31</v>
      </c>
      <c r="M58679" t="s">
        <v>21</v>
      </c>
      <c r="N58679" t="s">
        <v>383</v>
      </c>
      <c r="O58679">
        <v>2023</v>
      </c>
      <c r="P58679">
        <v>5</v>
      </c>
      <c r="Q58679" t="s">
        <v>411</v>
      </c>
    </row>
    <row r="58680" spans="1:17" x14ac:dyDescent="0.25">
      <c r="A58680">
        <v>7000954</v>
      </c>
      <c r="B58680" t="s">
        <v>62</v>
      </c>
      <c r="C58680" s="1">
        <v>45065</v>
      </c>
      <c r="D58680">
        <v>5</v>
      </c>
      <c r="E58680" s="1">
        <v>45067</v>
      </c>
      <c r="F58680" t="s">
        <v>56</v>
      </c>
      <c r="G58680" t="s">
        <v>50</v>
      </c>
      <c r="H58680" t="s">
        <v>167</v>
      </c>
      <c r="I58680" t="s">
        <v>168</v>
      </c>
      <c r="J58680" t="s">
        <v>182</v>
      </c>
      <c r="K58680" t="s">
        <v>19</v>
      </c>
      <c r="L58680" t="s">
        <v>46</v>
      </c>
      <c r="M58680" t="s">
        <v>21</v>
      </c>
      <c r="N58680" t="s">
        <v>383</v>
      </c>
      <c r="O58680">
        <v>2023</v>
      </c>
      <c r="P58680">
        <v>5</v>
      </c>
      <c r="Q58680" t="s">
        <v>411</v>
      </c>
    </row>
    <row r="58681" spans="1:17" x14ac:dyDescent="0.25">
      <c r="A58681">
        <v>7001090</v>
      </c>
      <c r="B58681" t="s">
        <v>13</v>
      </c>
      <c r="C58681" s="1">
        <v>45065</v>
      </c>
      <c r="D58681">
        <v>5</v>
      </c>
      <c r="E58681" s="1">
        <v>45099</v>
      </c>
      <c r="F58681" t="s">
        <v>126</v>
      </c>
      <c r="G58681" t="s">
        <v>50</v>
      </c>
      <c r="H58681" t="s">
        <v>51</v>
      </c>
      <c r="I58681" t="s">
        <v>141</v>
      </c>
      <c r="J58681" t="s">
        <v>142</v>
      </c>
      <c r="K58681" t="s">
        <v>19</v>
      </c>
      <c r="L58681" t="s">
        <v>20</v>
      </c>
      <c r="M58681" t="s">
        <v>21</v>
      </c>
      <c r="N58681" t="s">
        <v>383</v>
      </c>
      <c r="O58681">
        <v>2023</v>
      </c>
      <c r="P58681">
        <v>5</v>
      </c>
      <c r="Q58681" t="s">
        <v>411</v>
      </c>
    </row>
    <row r="58682" spans="1:17" x14ac:dyDescent="0.25">
      <c r="A58682">
        <v>7001217</v>
      </c>
      <c r="B58682" t="s">
        <v>62</v>
      </c>
      <c r="C58682" s="1">
        <v>45065</v>
      </c>
      <c r="D58682">
        <v>5</v>
      </c>
      <c r="E58682" s="1">
        <v>45065</v>
      </c>
      <c r="F58682" t="s">
        <v>103</v>
      </c>
      <c r="G58682" t="s">
        <v>23</v>
      </c>
      <c r="H58682" t="s">
        <v>47</v>
      </c>
      <c r="I58682" t="s">
        <v>29</v>
      </c>
      <c r="J58682" t="s">
        <v>59</v>
      </c>
      <c r="K58682" t="s">
        <v>19</v>
      </c>
      <c r="L58682" t="s">
        <v>20</v>
      </c>
      <c r="M58682" t="s">
        <v>21</v>
      </c>
      <c r="N58682" t="s">
        <v>383</v>
      </c>
      <c r="O58682">
        <v>2023</v>
      </c>
      <c r="P58682">
        <v>5</v>
      </c>
      <c r="Q58682" t="s">
        <v>411</v>
      </c>
    </row>
    <row r="58683" spans="1:17" x14ac:dyDescent="0.25">
      <c r="A58683">
        <v>7001433</v>
      </c>
      <c r="B58683" t="s">
        <v>13</v>
      </c>
      <c r="C58683" s="1">
        <v>45065</v>
      </c>
      <c r="D58683">
        <v>5</v>
      </c>
      <c r="E58683" s="1">
        <v>45065</v>
      </c>
      <c r="F58683" t="s">
        <v>103</v>
      </c>
      <c r="G58683" t="s">
        <v>15</v>
      </c>
      <c r="H58683" t="s">
        <v>16</v>
      </c>
      <c r="I58683" t="s">
        <v>69</v>
      </c>
      <c r="J58683" t="s">
        <v>70</v>
      </c>
      <c r="K58683" t="s">
        <v>19</v>
      </c>
      <c r="L58683" t="s">
        <v>20</v>
      </c>
      <c r="M58683" t="s">
        <v>21</v>
      </c>
      <c r="N58683" t="s">
        <v>383</v>
      </c>
      <c r="O58683">
        <v>2023</v>
      </c>
      <c r="P58683">
        <v>5</v>
      </c>
      <c r="Q58683" t="s">
        <v>411</v>
      </c>
    </row>
    <row r="58684" spans="1:17" x14ac:dyDescent="0.25">
      <c r="A58684">
        <v>7001478</v>
      </c>
      <c r="B58684" t="s">
        <v>13</v>
      </c>
      <c r="C58684" s="1">
        <v>45065</v>
      </c>
      <c r="D58684">
        <v>5</v>
      </c>
      <c r="E58684" s="1">
        <v>45065</v>
      </c>
      <c r="F58684" t="s">
        <v>56</v>
      </c>
      <c r="G58684" t="s">
        <v>23</v>
      </c>
      <c r="H58684" t="s">
        <v>47</v>
      </c>
      <c r="I58684" t="s">
        <v>64</v>
      </c>
      <c r="J58684" t="s">
        <v>65</v>
      </c>
      <c r="K58684" t="s">
        <v>19</v>
      </c>
      <c r="L58684" t="s">
        <v>20</v>
      </c>
      <c r="M58684" t="s">
        <v>21</v>
      </c>
      <c r="N58684" t="s">
        <v>383</v>
      </c>
      <c r="O58684">
        <v>2023</v>
      </c>
      <c r="P58684">
        <v>5</v>
      </c>
      <c r="Q58684" t="s">
        <v>411</v>
      </c>
    </row>
    <row r="58685" spans="1:17" x14ac:dyDescent="0.25">
      <c r="A58685">
        <v>7001488</v>
      </c>
      <c r="B58685" t="s">
        <v>13</v>
      </c>
      <c r="C58685" s="1">
        <v>45065</v>
      </c>
      <c r="D58685">
        <v>5</v>
      </c>
      <c r="E58685" s="1">
        <v>45065</v>
      </c>
      <c r="F58685" t="s">
        <v>56</v>
      </c>
      <c r="G58685" t="s">
        <v>50</v>
      </c>
      <c r="H58685" t="s">
        <v>167</v>
      </c>
      <c r="I58685" t="s">
        <v>168</v>
      </c>
      <c r="J58685" t="s">
        <v>182</v>
      </c>
      <c r="K58685" t="s">
        <v>19</v>
      </c>
      <c r="L58685" t="s">
        <v>20</v>
      </c>
      <c r="M58685" t="s">
        <v>21</v>
      </c>
      <c r="N58685" t="s">
        <v>383</v>
      </c>
      <c r="O58685">
        <v>2023</v>
      </c>
      <c r="P58685">
        <v>5</v>
      </c>
      <c r="Q58685" t="s">
        <v>411</v>
      </c>
    </row>
    <row r="58686" spans="1:17" x14ac:dyDescent="0.25">
      <c r="A58686">
        <v>7001597</v>
      </c>
      <c r="B58686" t="s">
        <v>13</v>
      </c>
      <c r="C58686" s="1">
        <v>45065</v>
      </c>
      <c r="D58686">
        <v>5</v>
      </c>
      <c r="E58686" s="1">
        <v>45065</v>
      </c>
      <c r="F58686" t="s">
        <v>42</v>
      </c>
      <c r="G58686" t="s">
        <v>50</v>
      </c>
      <c r="H58686" t="s">
        <v>51</v>
      </c>
      <c r="I58686" t="s">
        <v>134</v>
      </c>
      <c r="J58686" t="s">
        <v>166</v>
      </c>
      <c r="K58686" t="s">
        <v>19</v>
      </c>
      <c r="L58686" t="s">
        <v>20</v>
      </c>
      <c r="M58686" t="s">
        <v>21</v>
      </c>
      <c r="N58686" t="s">
        <v>383</v>
      </c>
      <c r="O58686">
        <v>2023</v>
      </c>
      <c r="P58686">
        <v>5</v>
      </c>
      <c r="Q58686" t="s">
        <v>411</v>
      </c>
    </row>
    <row r="58687" spans="1:17" x14ac:dyDescent="0.25">
      <c r="A58687">
        <v>7001932</v>
      </c>
      <c r="B58687" t="s">
        <v>13</v>
      </c>
      <c r="C58687" s="1">
        <v>45065</v>
      </c>
      <c r="D58687">
        <v>5</v>
      </c>
      <c r="E58687" s="1">
        <v>45065</v>
      </c>
      <c r="F58687" t="s">
        <v>56</v>
      </c>
      <c r="G58687" t="s">
        <v>50</v>
      </c>
      <c r="H58687" t="s">
        <v>167</v>
      </c>
      <c r="I58687" t="s">
        <v>294</v>
      </c>
      <c r="J58687" t="s">
        <v>295</v>
      </c>
      <c r="K58687" t="s">
        <v>19</v>
      </c>
      <c r="L58687" t="s">
        <v>20</v>
      </c>
      <c r="M58687" t="s">
        <v>21</v>
      </c>
      <c r="N58687" t="s">
        <v>383</v>
      </c>
      <c r="O58687">
        <v>2023</v>
      </c>
      <c r="P58687">
        <v>5</v>
      </c>
      <c r="Q58687" t="s">
        <v>411</v>
      </c>
    </row>
    <row r="58688" spans="1:17" x14ac:dyDescent="0.25">
      <c r="A58688">
        <v>7001939</v>
      </c>
      <c r="B58688" t="s">
        <v>13</v>
      </c>
      <c r="C58688" s="1">
        <v>45065</v>
      </c>
      <c r="D58688">
        <v>5</v>
      </c>
      <c r="E58688" s="1">
        <v>45065</v>
      </c>
      <c r="F58688" t="s">
        <v>56</v>
      </c>
      <c r="G58688" t="s">
        <v>15</v>
      </c>
      <c r="H58688" t="s">
        <v>16</v>
      </c>
      <c r="I58688" t="s">
        <v>69</v>
      </c>
      <c r="J58688" t="s">
        <v>70</v>
      </c>
      <c r="K58688" t="s">
        <v>19</v>
      </c>
      <c r="L58688" t="s">
        <v>20</v>
      </c>
      <c r="M58688" t="s">
        <v>21</v>
      </c>
      <c r="N58688" t="s">
        <v>383</v>
      </c>
      <c r="O58688">
        <v>2023</v>
      </c>
      <c r="P58688">
        <v>5</v>
      </c>
      <c r="Q58688" t="s">
        <v>411</v>
      </c>
    </row>
    <row r="58689" spans="1:17" x14ac:dyDescent="0.25">
      <c r="A58689">
        <v>7002098</v>
      </c>
      <c r="B58689" t="s">
        <v>13</v>
      </c>
      <c r="C58689" s="1">
        <v>45065</v>
      </c>
      <c r="D58689">
        <v>5</v>
      </c>
      <c r="E58689" s="1">
        <v>45065</v>
      </c>
      <c r="F58689" t="s">
        <v>56</v>
      </c>
      <c r="G58689" t="s">
        <v>15</v>
      </c>
      <c r="H58689" t="s">
        <v>16</v>
      </c>
      <c r="I58689" t="s">
        <v>69</v>
      </c>
      <c r="J58689" t="s">
        <v>70</v>
      </c>
      <c r="K58689" t="s">
        <v>19</v>
      </c>
      <c r="L58689" t="s">
        <v>20</v>
      </c>
      <c r="M58689" t="s">
        <v>21</v>
      </c>
      <c r="N58689" t="s">
        <v>383</v>
      </c>
      <c r="O58689">
        <v>2023</v>
      </c>
      <c r="P58689">
        <v>5</v>
      </c>
      <c r="Q58689" t="s">
        <v>411</v>
      </c>
    </row>
    <row r="58690" spans="1:17" x14ac:dyDescent="0.25">
      <c r="A58690">
        <v>7002099</v>
      </c>
      <c r="B58690" t="s">
        <v>13</v>
      </c>
      <c r="C58690" s="1">
        <v>45065</v>
      </c>
      <c r="D58690">
        <v>5</v>
      </c>
      <c r="E58690" s="1">
        <v>45065</v>
      </c>
      <c r="F58690" t="s">
        <v>63</v>
      </c>
      <c r="G58690" t="s">
        <v>50</v>
      </c>
      <c r="H58690" t="s">
        <v>51</v>
      </c>
      <c r="I58690" t="s">
        <v>71</v>
      </c>
      <c r="J58690" t="s">
        <v>72</v>
      </c>
      <c r="K58690" t="s">
        <v>19</v>
      </c>
      <c r="L58690" t="s">
        <v>46</v>
      </c>
      <c r="M58690" t="s">
        <v>21</v>
      </c>
      <c r="N58690" t="s">
        <v>383</v>
      </c>
      <c r="O58690">
        <v>2023</v>
      </c>
      <c r="P58690">
        <v>5</v>
      </c>
      <c r="Q58690" t="s">
        <v>411</v>
      </c>
    </row>
    <row r="58691" spans="1:17" x14ac:dyDescent="0.25">
      <c r="A58691">
        <v>7002100</v>
      </c>
      <c r="B58691" t="s">
        <v>13</v>
      </c>
      <c r="C58691" s="1">
        <v>45065</v>
      </c>
      <c r="D58691">
        <v>5</v>
      </c>
      <c r="E58691" s="1">
        <v>45065</v>
      </c>
      <c r="F58691" t="s">
        <v>56</v>
      </c>
      <c r="G58691" t="s">
        <v>15</v>
      </c>
      <c r="H58691" t="s">
        <v>16</v>
      </c>
      <c r="I58691" t="s">
        <v>69</v>
      </c>
      <c r="J58691" t="s">
        <v>70</v>
      </c>
      <c r="K58691" t="s">
        <v>19</v>
      </c>
      <c r="L58691" t="s">
        <v>20</v>
      </c>
      <c r="M58691" t="s">
        <v>21</v>
      </c>
      <c r="N58691" t="s">
        <v>383</v>
      </c>
      <c r="O58691">
        <v>2023</v>
      </c>
      <c r="P58691">
        <v>5</v>
      </c>
      <c r="Q58691" t="s">
        <v>411</v>
      </c>
    </row>
    <row r="58692" spans="1:17" x14ac:dyDescent="0.25">
      <c r="A58692">
        <v>7002102</v>
      </c>
      <c r="B58692" t="s">
        <v>13</v>
      </c>
      <c r="C58692" s="1">
        <v>45065</v>
      </c>
      <c r="D58692">
        <v>5</v>
      </c>
      <c r="E58692" s="1">
        <v>45065</v>
      </c>
      <c r="F58692" t="s">
        <v>103</v>
      </c>
      <c r="G58692" t="s">
        <v>23</v>
      </c>
      <c r="H58692" t="s">
        <v>28</v>
      </c>
      <c r="I58692" t="s">
        <v>29</v>
      </c>
      <c r="J58692" t="s">
        <v>30</v>
      </c>
      <c r="K58692" t="s">
        <v>19</v>
      </c>
      <c r="L58692" t="s">
        <v>20</v>
      </c>
      <c r="M58692" t="s">
        <v>21</v>
      </c>
      <c r="N58692" t="s">
        <v>383</v>
      </c>
      <c r="O58692">
        <v>2023</v>
      </c>
      <c r="P58692">
        <v>5</v>
      </c>
      <c r="Q58692" t="s">
        <v>411</v>
      </c>
    </row>
    <row r="58693" spans="1:17" x14ac:dyDescent="0.25">
      <c r="A58693">
        <v>7002114</v>
      </c>
      <c r="B58693" t="s">
        <v>13</v>
      </c>
      <c r="C58693" s="1">
        <v>45065</v>
      </c>
      <c r="D58693">
        <v>5</v>
      </c>
      <c r="E58693" s="1">
        <v>45065</v>
      </c>
      <c r="F58693" t="s">
        <v>63</v>
      </c>
      <c r="G58693" t="s">
        <v>23</v>
      </c>
      <c r="H58693" t="s">
        <v>47</v>
      </c>
      <c r="I58693" t="s">
        <v>101</v>
      </c>
      <c r="J58693" t="s">
        <v>175</v>
      </c>
      <c r="K58693" t="s">
        <v>19</v>
      </c>
      <c r="L58693" t="s">
        <v>31</v>
      </c>
      <c r="M58693" t="s">
        <v>21</v>
      </c>
      <c r="N58693" t="s">
        <v>383</v>
      </c>
      <c r="O58693">
        <v>2023</v>
      </c>
      <c r="P58693">
        <v>5</v>
      </c>
      <c r="Q58693" t="s">
        <v>411</v>
      </c>
    </row>
    <row r="58694" spans="1:17" x14ac:dyDescent="0.25">
      <c r="A58694">
        <v>7002158</v>
      </c>
      <c r="B58694" t="s">
        <v>13</v>
      </c>
      <c r="C58694" s="1">
        <v>45065</v>
      </c>
      <c r="D58694">
        <v>5</v>
      </c>
      <c r="E58694" s="1">
        <v>45065</v>
      </c>
      <c r="F58694" t="s">
        <v>56</v>
      </c>
      <c r="G58694" t="s">
        <v>50</v>
      </c>
      <c r="H58694" t="s">
        <v>167</v>
      </c>
      <c r="I58694" t="s">
        <v>168</v>
      </c>
      <c r="J58694" t="s">
        <v>182</v>
      </c>
      <c r="K58694" t="s">
        <v>19</v>
      </c>
      <c r="L58694" t="s">
        <v>46</v>
      </c>
      <c r="M58694" t="s">
        <v>21</v>
      </c>
      <c r="N58694" t="s">
        <v>383</v>
      </c>
      <c r="O58694">
        <v>2023</v>
      </c>
      <c r="P58694">
        <v>5</v>
      </c>
      <c r="Q58694" t="s">
        <v>411</v>
      </c>
    </row>
    <row r="58695" spans="1:17" x14ac:dyDescent="0.25">
      <c r="A58695">
        <v>7003199</v>
      </c>
      <c r="B58695" t="s">
        <v>13</v>
      </c>
      <c r="C58695" s="1">
        <v>45067</v>
      </c>
      <c r="D58695">
        <v>5</v>
      </c>
      <c r="E58695" s="1">
        <v>45067</v>
      </c>
      <c r="F58695" t="s">
        <v>103</v>
      </c>
      <c r="G58695" t="s">
        <v>23</v>
      </c>
      <c r="H58695" t="s">
        <v>47</v>
      </c>
      <c r="I58695" t="s">
        <v>130</v>
      </c>
      <c r="J58695" t="s">
        <v>125</v>
      </c>
      <c r="K58695" t="s">
        <v>19</v>
      </c>
      <c r="L58695" t="s">
        <v>20</v>
      </c>
      <c r="M58695" t="s">
        <v>21</v>
      </c>
      <c r="N58695" t="s">
        <v>383</v>
      </c>
      <c r="O58695">
        <v>2023</v>
      </c>
      <c r="P58695">
        <v>0</v>
      </c>
      <c r="Q58695" t="s">
        <v>413</v>
      </c>
    </row>
    <row r="58696" spans="1:17" x14ac:dyDescent="0.25">
      <c r="A58696">
        <v>7003258</v>
      </c>
      <c r="B58696" t="s">
        <v>13</v>
      </c>
      <c r="C58696" s="1">
        <v>45067</v>
      </c>
      <c r="D58696">
        <v>5</v>
      </c>
      <c r="E58696" s="1">
        <v>45067</v>
      </c>
      <c r="F58696" t="s">
        <v>87</v>
      </c>
      <c r="G58696" t="s">
        <v>15</v>
      </c>
      <c r="H58696" t="s">
        <v>16</v>
      </c>
      <c r="I58696" t="s">
        <v>128</v>
      </c>
      <c r="J58696" t="s">
        <v>129</v>
      </c>
      <c r="K58696" t="s">
        <v>19</v>
      </c>
      <c r="L58696" t="s">
        <v>20</v>
      </c>
      <c r="M58696" t="s">
        <v>21</v>
      </c>
      <c r="N58696" t="s">
        <v>383</v>
      </c>
      <c r="O58696">
        <v>2023</v>
      </c>
      <c r="P58696">
        <v>0</v>
      </c>
      <c r="Q58696" t="s">
        <v>413</v>
      </c>
    </row>
    <row r="58697" spans="1:17" x14ac:dyDescent="0.25">
      <c r="A58697">
        <v>7003453</v>
      </c>
      <c r="B58697" t="s">
        <v>13</v>
      </c>
      <c r="C58697" s="1">
        <v>45067</v>
      </c>
      <c r="D58697">
        <v>5</v>
      </c>
      <c r="E58697" s="1">
        <v>45067</v>
      </c>
      <c r="F58697" t="s">
        <v>92</v>
      </c>
      <c r="G58697" t="s">
        <v>15</v>
      </c>
      <c r="H58697" t="s">
        <v>16</v>
      </c>
      <c r="I58697" t="s">
        <v>128</v>
      </c>
      <c r="J58697" t="s">
        <v>129</v>
      </c>
      <c r="K58697" t="s">
        <v>19</v>
      </c>
      <c r="L58697" t="s">
        <v>20</v>
      </c>
      <c r="M58697" t="s">
        <v>21</v>
      </c>
      <c r="N58697" t="s">
        <v>383</v>
      </c>
      <c r="O58697">
        <v>2023</v>
      </c>
      <c r="P58697">
        <v>0</v>
      </c>
      <c r="Q58697" t="s">
        <v>413</v>
      </c>
    </row>
    <row r="58698" spans="1:17" x14ac:dyDescent="0.25">
      <c r="A58698">
        <v>7003539</v>
      </c>
      <c r="B58698" t="s">
        <v>13</v>
      </c>
      <c r="C58698" s="1">
        <v>45066</v>
      </c>
      <c r="D58698">
        <v>5</v>
      </c>
      <c r="E58698" s="1">
        <v>45067</v>
      </c>
      <c r="F58698" t="s">
        <v>67</v>
      </c>
      <c r="G58698" t="s">
        <v>50</v>
      </c>
      <c r="H58698" t="s">
        <v>51</v>
      </c>
      <c r="I58698" t="s">
        <v>113</v>
      </c>
      <c r="J58698" t="s">
        <v>164</v>
      </c>
      <c r="K58698" t="s">
        <v>19</v>
      </c>
      <c r="L58698" t="s">
        <v>20</v>
      </c>
      <c r="M58698" t="s">
        <v>21</v>
      </c>
      <c r="N58698" t="s">
        <v>383</v>
      </c>
      <c r="O58698">
        <v>2023</v>
      </c>
      <c r="P58698">
        <v>6</v>
      </c>
      <c r="Q58698" t="s">
        <v>412</v>
      </c>
    </row>
    <row r="58699" spans="1:17" x14ac:dyDescent="0.25">
      <c r="A58699">
        <v>7003784</v>
      </c>
      <c r="B58699" t="s">
        <v>13</v>
      </c>
      <c r="C58699" s="1">
        <v>45066</v>
      </c>
      <c r="D58699">
        <v>5</v>
      </c>
      <c r="E58699" s="1">
        <v>45066</v>
      </c>
      <c r="F58699" t="s">
        <v>56</v>
      </c>
      <c r="G58699" t="s">
        <v>23</v>
      </c>
      <c r="H58699" t="s">
        <v>28</v>
      </c>
      <c r="I58699" t="s">
        <v>29</v>
      </c>
      <c r="J58699" t="s">
        <v>138</v>
      </c>
      <c r="K58699" t="s">
        <v>19</v>
      </c>
      <c r="L58699" t="s">
        <v>20</v>
      </c>
      <c r="M58699" t="s">
        <v>21</v>
      </c>
      <c r="N58699" t="s">
        <v>383</v>
      </c>
      <c r="O58699">
        <v>2023</v>
      </c>
      <c r="P58699">
        <v>6</v>
      </c>
      <c r="Q58699" t="s">
        <v>412</v>
      </c>
    </row>
    <row r="58700" spans="1:17" x14ac:dyDescent="0.25">
      <c r="A58700">
        <v>7003876</v>
      </c>
      <c r="B58700" t="s">
        <v>13</v>
      </c>
      <c r="C58700" s="1">
        <v>45066</v>
      </c>
      <c r="D58700">
        <v>5</v>
      </c>
      <c r="E58700" s="1">
        <v>45066</v>
      </c>
      <c r="F58700" t="s">
        <v>159</v>
      </c>
      <c r="G58700" t="s">
        <v>23</v>
      </c>
      <c r="H58700" t="s">
        <v>47</v>
      </c>
      <c r="I58700" t="s">
        <v>29</v>
      </c>
      <c r="J58700" t="s">
        <v>89</v>
      </c>
      <c r="K58700" t="s">
        <v>19</v>
      </c>
      <c r="L58700" t="s">
        <v>20</v>
      </c>
      <c r="M58700" t="s">
        <v>21</v>
      </c>
      <c r="N58700" t="s">
        <v>383</v>
      </c>
      <c r="O58700">
        <v>2023</v>
      </c>
      <c r="P58700">
        <v>6</v>
      </c>
      <c r="Q58700" t="s">
        <v>412</v>
      </c>
    </row>
    <row r="58701" spans="1:17" x14ac:dyDescent="0.25">
      <c r="A58701">
        <v>7004016</v>
      </c>
      <c r="B58701" t="s">
        <v>13</v>
      </c>
      <c r="C58701" s="1">
        <v>45066</v>
      </c>
      <c r="D58701">
        <v>5</v>
      </c>
      <c r="E58701" s="1">
        <v>45066</v>
      </c>
      <c r="F58701" t="s">
        <v>103</v>
      </c>
      <c r="G58701" t="s">
        <v>50</v>
      </c>
      <c r="H58701" t="s">
        <v>51</v>
      </c>
      <c r="I58701" t="s">
        <v>124</v>
      </c>
      <c r="J58701" t="s">
        <v>125</v>
      </c>
      <c r="K58701" t="s">
        <v>19</v>
      </c>
      <c r="L58701" t="s">
        <v>20</v>
      </c>
      <c r="M58701" t="s">
        <v>21</v>
      </c>
      <c r="N58701" t="s">
        <v>383</v>
      </c>
      <c r="O58701">
        <v>2023</v>
      </c>
      <c r="P58701">
        <v>6</v>
      </c>
      <c r="Q58701" t="s">
        <v>412</v>
      </c>
    </row>
    <row r="58702" spans="1:17" x14ac:dyDescent="0.25">
      <c r="A58702">
        <v>7004402</v>
      </c>
      <c r="B58702" t="s">
        <v>13</v>
      </c>
      <c r="C58702" s="1">
        <v>45066</v>
      </c>
      <c r="D58702">
        <v>5</v>
      </c>
      <c r="E58702" s="1">
        <v>45066</v>
      </c>
      <c r="F58702" t="s">
        <v>22</v>
      </c>
      <c r="G58702" t="s">
        <v>23</v>
      </c>
      <c r="H58702" t="s">
        <v>47</v>
      </c>
      <c r="I58702" t="s">
        <v>29</v>
      </c>
      <c r="J58702" t="s">
        <v>59</v>
      </c>
      <c r="K58702" t="s">
        <v>19</v>
      </c>
      <c r="L58702" t="s">
        <v>20</v>
      </c>
      <c r="M58702" t="s">
        <v>21</v>
      </c>
      <c r="N58702" t="s">
        <v>383</v>
      </c>
      <c r="O58702">
        <v>2023</v>
      </c>
      <c r="P58702">
        <v>6</v>
      </c>
      <c r="Q58702" t="s">
        <v>412</v>
      </c>
    </row>
    <row r="58703" spans="1:17" x14ac:dyDescent="0.25">
      <c r="A58703">
        <v>7004523</v>
      </c>
      <c r="B58703" t="s">
        <v>13</v>
      </c>
      <c r="C58703" s="1">
        <v>45066</v>
      </c>
      <c r="D58703">
        <v>5</v>
      </c>
      <c r="E58703" s="1">
        <v>45066</v>
      </c>
      <c r="F58703" t="s">
        <v>92</v>
      </c>
      <c r="G58703" t="s">
        <v>15</v>
      </c>
      <c r="H58703" t="s">
        <v>118</v>
      </c>
      <c r="I58703" t="s">
        <v>17</v>
      </c>
      <c r="J58703" t="s">
        <v>68</v>
      </c>
      <c r="K58703" t="s">
        <v>19</v>
      </c>
      <c r="L58703" t="s">
        <v>20</v>
      </c>
      <c r="M58703" t="s">
        <v>21</v>
      </c>
      <c r="N58703" t="s">
        <v>383</v>
      </c>
      <c r="O58703">
        <v>2023</v>
      </c>
      <c r="P58703">
        <v>6</v>
      </c>
      <c r="Q58703" t="s">
        <v>412</v>
      </c>
    </row>
    <row r="58704" spans="1:17" x14ac:dyDescent="0.25">
      <c r="A58704">
        <v>7004545</v>
      </c>
      <c r="B58704" t="s">
        <v>13</v>
      </c>
      <c r="C58704" s="1">
        <v>45066</v>
      </c>
      <c r="D58704">
        <v>5</v>
      </c>
      <c r="E58704" s="1">
        <v>45066</v>
      </c>
      <c r="F58704" t="s">
        <v>117</v>
      </c>
      <c r="G58704" t="s">
        <v>50</v>
      </c>
      <c r="H58704" t="s">
        <v>51</v>
      </c>
      <c r="I58704" t="s">
        <v>141</v>
      </c>
      <c r="J58704" t="s">
        <v>142</v>
      </c>
      <c r="K58704" t="s">
        <v>19</v>
      </c>
      <c r="L58704" t="s">
        <v>31</v>
      </c>
      <c r="M58704" t="s">
        <v>21</v>
      </c>
      <c r="N58704" t="s">
        <v>383</v>
      </c>
      <c r="O58704">
        <v>2023</v>
      </c>
      <c r="P58704">
        <v>6</v>
      </c>
      <c r="Q58704" t="s">
        <v>412</v>
      </c>
    </row>
    <row r="58705" spans="1:17" x14ac:dyDescent="0.25">
      <c r="A58705">
        <v>7004550</v>
      </c>
      <c r="B58705" t="s">
        <v>13</v>
      </c>
      <c r="C58705" s="1">
        <v>45066</v>
      </c>
      <c r="D58705">
        <v>5</v>
      </c>
      <c r="E58705" s="1">
        <v>45098</v>
      </c>
      <c r="F58705" t="s">
        <v>63</v>
      </c>
      <c r="G58705" t="s">
        <v>33</v>
      </c>
      <c r="H58705" t="s">
        <v>34</v>
      </c>
      <c r="I58705" t="s">
        <v>57</v>
      </c>
      <c r="J58705" t="s">
        <v>36</v>
      </c>
      <c r="K58705" t="s">
        <v>19</v>
      </c>
      <c r="L58705" t="s">
        <v>20</v>
      </c>
      <c r="M58705" t="s">
        <v>21</v>
      </c>
      <c r="N58705" t="s">
        <v>383</v>
      </c>
      <c r="O58705">
        <v>2023</v>
      </c>
      <c r="P58705">
        <v>6</v>
      </c>
      <c r="Q58705" t="s">
        <v>412</v>
      </c>
    </row>
    <row r="58706" spans="1:17" x14ac:dyDescent="0.25">
      <c r="A58706">
        <v>7004599</v>
      </c>
      <c r="B58706" t="s">
        <v>13</v>
      </c>
      <c r="C58706" s="1">
        <v>45066</v>
      </c>
      <c r="D58706">
        <v>5</v>
      </c>
      <c r="E58706" s="1">
        <v>45066</v>
      </c>
      <c r="F58706" t="s">
        <v>81</v>
      </c>
      <c r="G58706" t="s">
        <v>23</v>
      </c>
      <c r="H58706" t="s">
        <v>28</v>
      </c>
      <c r="I58706" t="s">
        <v>101</v>
      </c>
      <c r="J58706" t="s">
        <v>102</v>
      </c>
      <c r="K58706" t="s">
        <v>19</v>
      </c>
      <c r="L58706" t="s">
        <v>31</v>
      </c>
      <c r="M58706" t="s">
        <v>21</v>
      </c>
      <c r="N58706" t="s">
        <v>383</v>
      </c>
      <c r="O58706">
        <v>2023</v>
      </c>
      <c r="P58706">
        <v>6</v>
      </c>
      <c r="Q58706" t="s">
        <v>412</v>
      </c>
    </row>
    <row r="58707" spans="1:17" x14ac:dyDescent="0.25">
      <c r="A58707">
        <v>7004600</v>
      </c>
      <c r="B58707" t="s">
        <v>13</v>
      </c>
      <c r="C58707" s="1">
        <v>45066</v>
      </c>
      <c r="D58707">
        <v>5</v>
      </c>
      <c r="E58707" s="1">
        <v>45066</v>
      </c>
      <c r="F58707" t="s">
        <v>56</v>
      </c>
      <c r="G58707" t="s">
        <v>23</v>
      </c>
      <c r="H58707" t="s">
        <v>47</v>
      </c>
      <c r="I58707" t="s">
        <v>29</v>
      </c>
      <c r="J58707" t="s">
        <v>48</v>
      </c>
      <c r="K58707" t="s">
        <v>19</v>
      </c>
      <c r="L58707" t="s">
        <v>20</v>
      </c>
      <c r="M58707" t="s">
        <v>21</v>
      </c>
      <c r="N58707" t="s">
        <v>383</v>
      </c>
      <c r="O58707">
        <v>2023</v>
      </c>
      <c r="P58707">
        <v>6</v>
      </c>
      <c r="Q58707" t="s">
        <v>412</v>
      </c>
    </row>
    <row r="58708" spans="1:17" x14ac:dyDescent="0.25">
      <c r="A58708">
        <v>7004774</v>
      </c>
      <c r="B58708" t="s">
        <v>13</v>
      </c>
      <c r="C58708" s="1">
        <v>45066</v>
      </c>
      <c r="D58708">
        <v>5</v>
      </c>
      <c r="E58708" s="1">
        <v>45066</v>
      </c>
      <c r="F58708" t="s">
        <v>63</v>
      </c>
      <c r="G58708" t="s">
        <v>50</v>
      </c>
      <c r="H58708" t="s">
        <v>51</v>
      </c>
      <c r="I58708" t="s">
        <v>52</v>
      </c>
      <c r="J58708" t="s">
        <v>53</v>
      </c>
      <c r="K58708" t="s">
        <v>19</v>
      </c>
      <c r="L58708" t="s">
        <v>20</v>
      </c>
      <c r="M58708" t="s">
        <v>21</v>
      </c>
      <c r="N58708" t="s">
        <v>383</v>
      </c>
      <c r="O58708">
        <v>2023</v>
      </c>
      <c r="P58708">
        <v>6</v>
      </c>
      <c r="Q58708" t="s">
        <v>412</v>
      </c>
    </row>
    <row r="58709" spans="1:17" x14ac:dyDescent="0.25">
      <c r="A58709">
        <v>7004800</v>
      </c>
      <c r="B58709" t="s">
        <v>13</v>
      </c>
      <c r="C58709" s="1">
        <v>45066</v>
      </c>
      <c r="D58709">
        <v>5</v>
      </c>
      <c r="E58709" s="1">
        <v>45066</v>
      </c>
      <c r="F58709" t="s">
        <v>87</v>
      </c>
      <c r="G58709" t="s">
        <v>23</v>
      </c>
      <c r="H58709" t="s">
        <v>47</v>
      </c>
      <c r="I58709" t="s">
        <v>29</v>
      </c>
      <c r="J58709" t="s">
        <v>48</v>
      </c>
      <c r="K58709" t="s">
        <v>19</v>
      </c>
      <c r="L58709" t="s">
        <v>20</v>
      </c>
      <c r="M58709" t="s">
        <v>21</v>
      </c>
      <c r="N58709" t="s">
        <v>383</v>
      </c>
      <c r="O58709">
        <v>2023</v>
      </c>
      <c r="P58709">
        <v>6</v>
      </c>
      <c r="Q58709" t="s">
        <v>412</v>
      </c>
    </row>
    <row r="58710" spans="1:17" x14ac:dyDescent="0.25">
      <c r="A58710">
        <v>7004847</v>
      </c>
      <c r="B58710" t="s">
        <v>13</v>
      </c>
      <c r="C58710" s="1">
        <v>45066</v>
      </c>
      <c r="D58710">
        <v>5</v>
      </c>
      <c r="E58710" s="1">
        <v>45066</v>
      </c>
      <c r="F58710" t="s">
        <v>37</v>
      </c>
      <c r="G58710" t="s">
        <v>50</v>
      </c>
      <c r="H58710" t="s">
        <v>51</v>
      </c>
      <c r="I58710" t="s">
        <v>141</v>
      </c>
      <c r="J58710" t="s">
        <v>142</v>
      </c>
      <c r="K58710" t="s">
        <v>19</v>
      </c>
      <c r="L58710" t="s">
        <v>31</v>
      </c>
      <c r="M58710" t="s">
        <v>21</v>
      </c>
      <c r="N58710" t="s">
        <v>383</v>
      </c>
      <c r="O58710">
        <v>2023</v>
      </c>
      <c r="P58710">
        <v>6</v>
      </c>
      <c r="Q58710" t="s">
        <v>412</v>
      </c>
    </row>
    <row r="58711" spans="1:17" x14ac:dyDescent="0.25">
      <c r="A58711">
        <v>7004919</v>
      </c>
      <c r="B58711" t="s">
        <v>13</v>
      </c>
      <c r="C58711" s="1">
        <v>45066</v>
      </c>
      <c r="D58711">
        <v>5</v>
      </c>
      <c r="E58711" s="1">
        <v>45066</v>
      </c>
      <c r="F58711" t="s">
        <v>56</v>
      </c>
      <c r="G58711" t="s">
        <v>23</v>
      </c>
      <c r="H58711" t="s">
        <v>47</v>
      </c>
      <c r="I58711" t="s">
        <v>130</v>
      </c>
      <c r="J58711" t="s">
        <v>125</v>
      </c>
      <c r="K58711" t="s">
        <v>19</v>
      </c>
      <c r="L58711" t="s">
        <v>20</v>
      </c>
      <c r="M58711" t="s">
        <v>21</v>
      </c>
      <c r="N58711" t="s">
        <v>383</v>
      </c>
      <c r="O58711">
        <v>2023</v>
      </c>
      <c r="P58711">
        <v>6</v>
      </c>
      <c r="Q58711" t="s">
        <v>412</v>
      </c>
    </row>
    <row r="58712" spans="1:17" x14ac:dyDescent="0.25">
      <c r="A58712">
        <v>7005150</v>
      </c>
      <c r="B58712" t="s">
        <v>13</v>
      </c>
      <c r="C58712" s="1">
        <v>45066</v>
      </c>
      <c r="D58712">
        <v>5</v>
      </c>
      <c r="E58712" s="1">
        <v>45066</v>
      </c>
      <c r="F58712" t="s">
        <v>87</v>
      </c>
      <c r="G58712" t="s">
        <v>15</v>
      </c>
      <c r="H58712" t="s">
        <v>16</v>
      </c>
      <c r="I58712" t="s">
        <v>17</v>
      </c>
      <c r="J58712" t="s">
        <v>18</v>
      </c>
      <c r="K58712" t="s">
        <v>19</v>
      </c>
      <c r="L58712" t="s">
        <v>20</v>
      </c>
      <c r="M58712" t="s">
        <v>21</v>
      </c>
      <c r="N58712" t="s">
        <v>383</v>
      </c>
      <c r="O58712">
        <v>2023</v>
      </c>
      <c r="P58712">
        <v>6</v>
      </c>
      <c r="Q58712" t="s">
        <v>412</v>
      </c>
    </row>
    <row r="58713" spans="1:17" x14ac:dyDescent="0.25">
      <c r="A58713">
        <v>7005162</v>
      </c>
      <c r="B58713" t="s">
        <v>13</v>
      </c>
      <c r="C58713" s="1">
        <v>45066</v>
      </c>
      <c r="D58713">
        <v>5</v>
      </c>
      <c r="E58713" s="1">
        <v>45066</v>
      </c>
      <c r="F58713" t="s">
        <v>22</v>
      </c>
      <c r="G58713" t="s">
        <v>15</v>
      </c>
      <c r="H58713" t="s">
        <v>16</v>
      </c>
      <c r="I58713" t="s">
        <v>17</v>
      </c>
      <c r="J58713" t="s">
        <v>68</v>
      </c>
      <c r="K58713" t="s">
        <v>19</v>
      </c>
      <c r="L58713" t="s">
        <v>20</v>
      </c>
      <c r="M58713" t="s">
        <v>21</v>
      </c>
      <c r="N58713" t="s">
        <v>383</v>
      </c>
      <c r="O58713">
        <v>2023</v>
      </c>
      <c r="P58713">
        <v>6</v>
      </c>
      <c r="Q58713" t="s">
        <v>412</v>
      </c>
    </row>
    <row r="58714" spans="1:17" x14ac:dyDescent="0.25">
      <c r="A58714">
        <v>7005296</v>
      </c>
      <c r="B58714" t="s">
        <v>13</v>
      </c>
      <c r="C58714" s="1">
        <v>45066</v>
      </c>
      <c r="D58714">
        <v>5</v>
      </c>
      <c r="E58714" s="1">
        <v>45066</v>
      </c>
      <c r="F58714" t="s">
        <v>81</v>
      </c>
      <c r="G58714" t="s">
        <v>15</v>
      </c>
      <c r="H58714" t="s">
        <v>118</v>
      </c>
      <c r="I58714" t="s">
        <v>184</v>
      </c>
      <c r="J58714" t="s">
        <v>185</v>
      </c>
      <c r="K58714" t="s">
        <v>19</v>
      </c>
      <c r="L58714" t="s">
        <v>20</v>
      </c>
      <c r="M58714" t="s">
        <v>21</v>
      </c>
      <c r="N58714" t="s">
        <v>383</v>
      </c>
      <c r="O58714">
        <v>2023</v>
      </c>
      <c r="P58714">
        <v>6</v>
      </c>
      <c r="Q58714" t="s">
        <v>412</v>
      </c>
    </row>
    <row r="58715" spans="1:17" x14ac:dyDescent="0.25">
      <c r="A58715">
        <v>7005815</v>
      </c>
      <c r="B58715" t="s">
        <v>13</v>
      </c>
      <c r="C58715" s="1">
        <v>45068</v>
      </c>
      <c r="D58715">
        <v>5</v>
      </c>
      <c r="E58715" s="1">
        <v>45068</v>
      </c>
      <c r="F58715" t="s">
        <v>63</v>
      </c>
      <c r="G58715" t="s">
        <v>50</v>
      </c>
      <c r="H58715" t="s">
        <v>51</v>
      </c>
      <c r="I58715" t="s">
        <v>141</v>
      </c>
      <c r="J58715" t="s">
        <v>142</v>
      </c>
      <c r="K58715" t="s">
        <v>19</v>
      </c>
      <c r="L58715" t="s">
        <v>31</v>
      </c>
      <c r="M58715" t="s">
        <v>21</v>
      </c>
      <c r="N58715" t="s">
        <v>383</v>
      </c>
      <c r="O58715">
        <v>2023</v>
      </c>
      <c r="P58715">
        <v>1</v>
      </c>
      <c r="Q58715" t="s">
        <v>407</v>
      </c>
    </row>
    <row r="58716" spans="1:17" x14ac:dyDescent="0.25">
      <c r="A58716">
        <v>7006461</v>
      </c>
      <c r="B58716" t="s">
        <v>13</v>
      </c>
      <c r="C58716" s="1">
        <v>45067</v>
      </c>
      <c r="D58716">
        <v>5</v>
      </c>
      <c r="E58716" s="1">
        <v>45067</v>
      </c>
      <c r="F58716" t="s">
        <v>56</v>
      </c>
      <c r="G58716" t="s">
        <v>15</v>
      </c>
      <c r="H58716" t="s">
        <v>16</v>
      </c>
      <c r="I58716" t="s">
        <v>17</v>
      </c>
      <c r="J58716" t="s">
        <v>68</v>
      </c>
      <c r="K58716" t="s">
        <v>19</v>
      </c>
      <c r="L58716" t="s">
        <v>20</v>
      </c>
      <c r="M58716" t="s">
        <v>21</v>
      </c>
      <c r="N58716" t="s">
        <v>383</v>
      </c>
      <c r="O58716">
        <v>2023</v>
      </c>
      <c r="P58716">
        <v>0</v>
      </c>
      <c r="Q58716" t="s">
        <v>413</v>
      </c>
    </row>
    <row r="58717" spans="1:17" x14ac:dyDescent="0.25">
      <c r="A58717">
        <v>7006829</v>
      </c>
      <c r="B58717" t="s">
        <v>13</v>
      </c>
      <c r="C58717" s="1">
        <v>45067</v>
      </c>
      <c r="D58717">
        <v>5</v>
      </c>
      <c r="E58717" s="1">
        <v>45067</v>
      </c>
      <c r="F58717" t="s">
        <v>103</v>
      </c>
      <c r="G58717" t="s">
        <v>23</v>
      </c>
      <c r="H58717" t="s">
        <v>47</v>
      </c>
      <c r="I58717" t="s">
        <v>29</v>
      </c>
      <c r="J58717" t="s">
        <v>89</v>
      </c>
      <c r="K58717" t="s">
        <v>19</v>
      </c>
      <c r="L58717" t="s">
        <v>20</v>
      </c>
      <c r="M58717" t="s">
        <v>21</v>
      </c>
      <c r="N58717" t="s">
        <v>383</v>
      </c>
      <c r="O58717">
        <v>2023</v>
      </c>
      <c r="P58717">
        <v>0</v>
      </c>
      <c r="Q58717" t="s">
        <v>413</v>
      </c>
    </row>
    <row r="58718" spans="1:17" x14ac:dyDescent="0.25">
      <c r="A58718">
        <v>7006977</v>
      </c>
      <c r="B58718" t="s">
        <v>13</v>
      </c>
      <c r="C58718" s="1">
        <v>45067</v>
      </c>
      <c r="D58718">
        <v>5</v>
      </c>
      <c r="E58718" s="1">
        <v>45067</v>
      </c>
      <c r="F58718" t="s">
        <v>63</v>
      </c>
      <c r="G58718" t="s">
        <v>23</v>
      </c>
      <c r="H58718" t="s">
        <v>47</v>
      </c>
      <c r="I58718" t="s">
        <v>101</v>
      </c>
      <c r="J58718" t="s">
        <v>175</v>
      </c>
      <c r="K58718" t="s">
        <v>19</v>
      </c>
      <c r="L58718" t="s">
        <v>31</v>
      </c>
      <c r="M58718" t="s">
        <v>21</v>
      </c>
      <c r="N58718" t="s">
        <v>383</v>
      </c>
      <c r="O58718">
        <v>2023</v>
      </c>
      <c r="P58718">
        <v>0</v>
      </c>
      <c r="Q58718" t="s">
        <v>413</v>
      </c>
    </row>
    <row r="58719" spans="1:17" x14ac:dyDescent="0.25">
      <c r="A58719">
        <v>7007068</v>
      </c>
      <c r="B58719" t="s">
        <v>13</v>
      </c>
      <c r="C58719" s="1">
        <v>45067</v>
      </c>
      <c r="D58719">
        <v>5</v>
      </c>
      <c r="E58719" s="1">
        <v>45067</v>
      </c>
      <c r="F58719" t="s">
        <v>103</v>
      </c>
      <c r="G58719" t="s">
        <v>43</v>
      </c>
      <c r="H58719" t="s">
        <v>220</v>
      </c>
      <c r="I58719" t="s">
        <v>242</v>
      </c>
      <c r="J58719" t="s">
        <v>36</v>
      </c>
      <c r="K58719" t="s">
        <v>19</v>
      </c>
      <c r="L58719" t="s">
        <v>20</v>
      </c>
      <c r="M58719" t="s">
        <v>21</v>
      </c>
      <c r="N58719" t="s">
        <v>383</v>
      </c>
      <c r="O58719">
        <v>2023</v>
      </c>
      <c r="P58719">
        <v>0</v>
      </c>
      <c r="Q58719" t="s">
        <v>413</v>
      </c>
    </row>
    <row r="58720" spans="1:17" x14ac:dyDescent="0.25">
      <c r="A58720">
        <v>7007188</v>
      </c>
      <c r="B58720" t="s">
        <v>13</v>
      </c>
      <c r="C58720" s="1">
        <v>45067</v>
      </c>
      <c r="D58720">
        <v>5</v>
      </c>
      <c r="E58720" s="1">
        <v>45067</v>
      </c>
      <c r="F58720" t="s">
        <v>87</v>
      </c>
      <c r="G58720" t="s">
        <v>50</v>
      </c>
      <c r="H58720" t="s">
        <v>51</v>
      </c>
      <c r="I58720" t="s">
        <v>134</v>
      </c>
      <c r="J58720" t="s">
        <v>166</v>
      </c>
      <c r="K58720" t="s">
        <v>19</v>
      </c>
      <c r="L58720" t="s">
        <v>46</v>
      </c>
      <c r="M58720" t="s">
        <v>21</v>
      </c>
      <c r="N58720" t="s">
        <v>383</v>
      </c>
      <c r="O58720">
        <v>2023</v>
      </c>
      <c r="P58720">
        <v>0</v>
      </c>
      <c r="Q58720" t="s">
        <v>413</v>
      </c>
    </row>
    <row r="58721" spans="1:17" x14ac:dyDescent="0.25">
      <c r="A58721">
        <v>7007371</v>
      </c>
      <c r="B58721" t="s">
        <v>13</v>
      </c>
      <c r="C58721" s="1">
        <v>45067</v>
      </c>
      <c r="D58721">
        <v>5</v>
      </c>
      <c r="E58721" s="1">
        <v>45067</v>
      </c>
      <c r="F58721" t="s">
        <v>103</v>
      </c>
      <c r="G58721" t="s">
        <v>23</v>
      </c>
      <c r="H58721" t="s">
        <v>47</v>
      </c>
      <c r="I58721" t="s">
        <v>29</v>
      </c>
      <c r="J58721" t="s">
        <v>48</v>
      </c>
      <c r="K58721" t="s">
        <v>19</v>
      </c>
      <c r="L58721" t="s">
        <v>20</v>
      </c>
      <c r="M58721" t="s">
        <v>21</v>
      </c>
      <c r="N58721" t="s">
        <v>383</v>
      </c>
      <c r="O58721">
        <v>2023</v>
      </c>
      <c r="P58721">
        <v>0</v>
      </c>
      <c r="Q58721" t="s">
        <v>413</v>
      </c>
    </row>
    <row r="58722" spans="1:17" x14ac:dyDescent="0.25">
      <c r="A58722">
        <v>7007426</v>
      </c>
      <c r="B58722" t="s">
        <v>13</v>
      </c>
      <c r="C58722" s="1">
        <v>45067</v>
      </c>
      <c r="D58722">
        <v>5</v>
      </c>
      <c r="E58722" s="1">
        <v>45067</v>
      </c>
      <c r="F58722" t="s">
        <v>56</v>
      </c>
      <c r="G58722" t="s">
        <v>23</v>
      </c>
      <c r="H58722" t="s">
        <v>47</v>
      </c>
      <c r="I58722" t="s">
        <v>29</v>
      </c>
      <c r="J58722" t="s">
        <v>89</v>
      </c>
      <c r="K58722" t="s">
        <v>19</v>
      </c>
      <c r="L58722" t="s">
        <v>31</v>
      </c>
      <c r="M58722" t="s">
        <v>21</v>
      </c>
      <c r="N58722" t="s">
        <v>383</v>
      </c>
      <c r="O58722">
        <v>2023</v>
      </c>
      <c r="P58722">
        <v>0</v>
      </c>
      <c r="Q58722" t="s">
        <v>413</v>
      </c>
    </row>
    <row r="58723" spans="1:17" x14ac:dyDescent="0.25">
      <c r="A58723">
        <v>7007468</v>
      </c>
      <c r="B58723" t="s">
        <v>13</v>
      </c>
      <c r="C58723" s="1">
        <v>45067</v>
      </c>
      <c r="D58723">
        <v>5</v>
      </c>
      <c r="E58723" s="1">
        <v>45067</v>
      </c>
      <c r="F58723" t="s">
        <v>77</v>
      </c>
      <c r="G58723" t="s">
        <v>23</v>
      </c>
      <c r="H58723" t="s">
        <v>47</v>
      </c>
      <c r="I58723" t="s">
        <v>101</v>
      </c>
      <c r="J58723" t="s">
        <v>175</v>
      </c>
      <c r="K58723" t="s">
        <v>19</v>
      </c>
      <c r="L58723" t="s">
        <v>31</v>
      </c>
      <c r="M58723" t="s">
        <v>21</v>
      </c>
      <c r="N58723" t="s">
        <v>383</v>
      </c>
      <c r="O58723">
        <v>2023</v>
      </c>
      <c r="P58723">
        <v>0</v>
      </c>
      <c r="Q58723" t="s">
        <v>413</v>
      </c>
    </row>
    <row r="58724" spans="1:17" x14ac:dyDescent="0.25">
      <c r="A58724">
        <v>7007474</v>
      </c>
      <c r="B58724" t="s">
        <v>13</v>
      </c>
      <c r="C58724" s="1">
        <v>45067</v>
      </c>
      <c r="D58724">
        <v>5</v>
      </c>
      <c r="E58724" s="1">
        <v>45067</v>
      </c>
      <c r="F58724" t="s">
        <v>42</v>
      </c>
      <c r="G58724" t="s">
        <v>50</v>
      </c>
      <c r="H58724" t="s">
        <v>51</v>
      </c>
      <c r="I58724" t="s">
        <v>141</v>
      </c>
      <c r="J58724" t="s">
        <v>142</v>
      </c>
      <c r="K58724" t="s">
        <v>19</v>
      </c>
      <c r="L58724" t="s">
        <v>20</v>
      </c>
      <c r="M58724" t="s">
        <v>21</v>
      </c>
      <c r="N58724" t="s">
        <v>383</v>
      </c>
      <c r="O58724">
        <v>2023</v>
      </c>
      <c r="P58724">
        <v>0</v>
      </c>
      <c r="Q58724" t="s">
        <v>413</v>
      </c>
    </row>
    <row r="58725" spans="1:17" x14ac:dyDescent="0.25">
      <c r="A58725">
        <v>7007500</v>
      </c>
      <c r="B58725" t="s">
        <v>13</v>
      </c>
      <c r="C58725" s="1">
        <v>45067</v>
      </c>
      <c r="D58725">
        <v>5</v>
      </c>
      <c r="E58725" s="1">
        <v>45067</v>
      </c>
      <c r="F58725" t="s">
        <v>87</v>
      </c>
      <c r="G58725" t="s">
        <v>50</v>
      </c>
      <c r="H58725" t="s">
        <v>51</v>
      </c>
      <c r="I58725" t="s">
        <v>52</v>
      </c>
      <c r="J58725" t="s">
        <v>86</v>
      </c>
      <c r="K58725" t="s">
        <v>19</v>
      </c>
      <c r="L58725" t="s">
        <v>20</v>
      </c>
      <c r="M58725" t="s">
        <v>21</v>
      </c>
      <c r="N58725" t="s">
        <v>383</v>
      </c>
      <c r="O58725">
        <v>2023</v>
      </c>
      <c r="P58725">
        <v>0</v>
      </c>
      <c r="Q58725" t="s">
        <v>413</v>
      </c>
    </row>
    <row r="58726" spans="1:17" x14ac:dyDescent="0.25">
      <c r="A58726">
        <v>7007662</v>
      </c>
      <c r="B58726" t="s">
        <v>13</v>
      </c>
      <c r="C58726" s="1">
        <v>45067</v>
      </c>
      <c r="D58726">
        <v>5</v>
      </c>
      <c r="E58726" s="1">
        <v>45067</v>
      </c>
      <c r="F58726" t="s">
        <v>14</v>
      </c>
      <c r="G58726" t="s">
        <v>23</v>
      </c>
      <c r="H58726" t="s">
        <v>28</v>
      </c>
      <c r="I58726" t="s">
        <v>29</v>
      </c>
      <c r="J58726" t="s">
        <v>138</v>
      </c>
      <c r="K58726" t="s">
        <v>19</v>
      </c>
      <c r="L58726" t="s">
        <v>20</v>
      </c>
      <c r="M58726" t="s">
        <v>21</v>
      </c>
      <c r="N58726" t="s">
        <v>383</v>
      </c>
      <c r="O58726">
        <v>2023</v>
      </c>
      <c r="P58726">
        <v>0</v>
      </c>
      <c r="Q58726" t="s">
        <v>413</v>
      </c>
    </row>
    <row r="58727" spans="1:17" x14ac:dyDescent="0.25">
      <c r="A58727">
        <v>7007764</v>
      </c>
      <c r="B58727" t="s">
        <v>13</v>
      </c>
      <c r="C58727" s="1">
        <v>45067</v>
      </c>
      <c r="D58727">
        <v>5</v>
      </c>
      <c r="E58727" s="1">
        <v>45067</v>
      </c>
      <c r="F58727" t="s">
        <v>42</v>
      </c>
      <c r="G58727" t="s">
        <v>23</v>
      </c>
      <c r="H58727" t="s">
        <v>47</v>
      </c>
      <c r="I58727" t="s">
        <v>25</v>
      </c>
      <c r="J58727" t="s">
        <v>26</v>
      </c>
      <c r="K58727" t="s">
        <v>19</v>
      </c>
      <c r="L58727" t="s">
        <v>20</v>
      </c>
      <c r="M58727" t="s">
        <v>21</v>
      </c>
      <c r="N58727" t="s">
        <v>383</v>
      </c>
      <c r="O58727">
        <v>2023</v>
      </c>
      <c r="P58727">
        <v>0</v>
      </c>
      <c r="Q58727" t="s">
        <v>413</v>
      </c>
    </row>
    <row r="58728" spans="1:17" x14ac:dyDescent="0.25">
      <c r="A58728">
        <v>7007833</v>
      </c>
      <c r="B58728" t="s">
        <v>13</v>
      </c>
      <c r="C58728" s="1">
        <v>45068</v>
      </c>
      <c r="D58728">
        <v>5</v>
      </c>
      <c r="E58728" s="1">
        <v>45068</v>
      </c>
      <c r="F58728" t="s">
        <v>103</v>
      </c>
      <c r="G58728" t="s">
        <v>23</v>
      </c>
      <c r="H58728" t="s">
        <v>47</v>
      </c>
      <c r="I58728" t="s">
        <v>29</v>
      </c>
      <c r="J58728" t="s">
        <v>48</v>
      </c>
      <c r="K58728" t="s">
        <v>19</v>
      </c>
      <c r="L58728" t="s">
        <v>20</v>
      </c>
      <c r="M58728" t="s">
        <v>21</v>
      </c>
      <c r="N58728" t="s">
        <v>383</v>
      </c>
      <c r="O58728">
        <v>2023</v>
      </c>
      <c r="P58728">
        <v>1</v>
      </c>
      <c r="Q58728" t="s">
        <v>407</v>
      </c>
    </row>
    <row r="58729" spans="1:17" x14ac:dyDescent="0.25">
      <c r="A58729">
        <v>7008046</v>
      </c>
      <c r="B58729" t="s">
        <v>13</v>
      </c>
      <c r="C58729" s="1">
        <v>45067</v>
      </c>
      <c r="D58729">
        <v>5</v>
      </c>
      <c r="E58729" s="1">
        <v>45067</v>
      </c>
      <c r="F58729" t="s">
        <v>56</v>
      </c>
      <c r="G58729" t="s">
        <v>50</v>
      </c>
      <c r="H58729" t="s">
        <v>51</v>
      </c>
      <c r="I58729" t="s">
        <v>52</v>
      </c>
      <c r="J58729" t="s">
        <v>53</v>
      </c>
      <c r="K58729" t="s">
        <v>19</v>
      </c>
      <c r="L58729" t="s">
        <v>46</v>
      </c>
      <c r="M58729" t="s">
        <v>21</v>
      </c>
      <c r="N58729" t="s">
        <v>383</v>
      </c>
      <c r="O58729">
        <v>2023</v>
      </c>
      <c r="P58729">
        <v>0</v>
      </c>
      <c r="Q58729" t="s">
        <v>413</v>
      </c>
    </row>
    <row r="58730" spans="1:17" x14ac:dyDescent="0.25">
      <c r="A58730">
        <v>7008087</v>
      </c>
      <c r="B58730" t="s">
        <v>13</v>
      </c>
      <c r="C58730" s="1">
        <v>45067</v>
      </c>
      <c r="D58730">
        <v>5</v>
      </c>
      <c r="E58730" s="1">
        <v>45100</v>
      </c>
      <c r="F58730" t="s">
        <v>42</v>
      </c>
      <c r="G58730" t="s">
        <v>15</v>
      </c>
      <c r="H58730" t="s">
        <v>16</v>
      </c>
      <c r="I58730" t="s">
        <v>17</v>
      </c>
      <c r="J58730" t="s">
        <v>68</v>
      </c>
      <c r="K58730" t="s">
        <v>19</v>
      </c>
      <c r="L58730" t="s">
        <v>20</v>
      </c>
      <c r="M58730" t="s">
        <v>21</v>
      </c>
      <c r="N58730" t="s">
        <v>383</v>
      </c>
      <c r="O58730">
        <v>2023</v>
      </c>
      <c r="P58730">
        <v>0</v>
      </c>
      <c r="Q58730" t="s">
        <v>413</v>
      </c>
    </row>
    <row r="58731" spans="1:17" x14ac:dyDescent="0.25">
      <c r="A58731">
        <v>7008125</v>
      </c>
      <c r="B58731" t="s">
        <v>13</v>
      </c>
      <c r="C58731" s="1">
        <v>45068</v>
      </c>
      <c r="D58731">
        <v>5</v>
      </c>
      <c r="E58731" s="1">
        <v>45068</v>
      </c>
      <c r="F58731" t="s">
        <v>92</v>
      </c>
      <c r="G58731" t="s">
        <v>50</v>
      </c>
      <c r="H58731" t="s">
        <v>51</v>
      </c>
      <c r="I58731" t="s">
        <v>52</v>
      </c>
      <c r="J58731" t="s">
        <v>86</v>
      </c>
      <c r="K58731" t="s">
        <v>19</v>
      </c>
      <c r="L58731" t="s">
        <v>20</v>
      </c>
      <c r="M58731" t="s">
        <v>21</v>
      </c>
      <c r="N58731" t="s">
        <v>383</v>
      </c>
      <c r="O58731">
        <v>2023</v>
      </c>
      <c r="P58731">
        <v>1</v>
      </c>
      <c r="Q58731" t="s">
        <v>407</v>
      </c>
    </row>
    <row r="58732" spans="1:17" x14ac:dyDescent="0.25">
      <c r="A58732">
        <v>7008360</v>
      </c>
      <c r="B58732" t="s">
        <v>13</v>
      </c>
      <c r="C58732" s="1">
        <v>45068</v>
      </c>
      <c r="D58732">
        <v>5</v>
      </c>
      <c r="E58732" s="1">
        <v>45068</v>
      </c>
      <c r="F58732" t="s">
        <v>56</v>
      </c>
      <c r="G58732" t="s">
        <v>23</v>
      </c>
      <c r="H58732" t="s">
        <v>47</v>
      </c>
      <c r="I58732" t="s">
        <v>29</v>
      </c>
      <c r="J58732" t="s">
        <v>89</v>
      </c>
      <c r="K58732" t="s">
        <v>19</v>
      </c>
      <c r="L58732" t="s">
        <v>20</v>
      </c>
      <c r="M58732" t="s">
        <v>21</v>
      </c>
      <c r="N58732" t="s">
        <v>383</v>
      </c>
      <c r="O58732">
        <v>2023</v>
      </c>
      <c r="P58732">
        <v>1</v>
      </c>
      <c r="Q58732" t="s">
        <v>407</v>
      </c>
    </row>
    <row r="58733" spans="1:17" x14ac:dyDescent="0.25">
      <c r="A58733">
        <v>7008530</v>
      </c>
      <c r="B58733" t="s">
        <v>13</v>
      </c>
      <c r="C58733" s="1">
        <v>45069</v>
      </c>
      <c r="D58733">
        <v>5</v>
      </c>
      <c r="E58733" s="1">
        <v>45069</v>
      </c>
      <c r="F58733" t="s">
        <v>176</v>
      </c>
      <c r="G58733" t="s">
        <v>50</v>
      </c>
      <c r="H58733" t="s">
        <v>51</v>
      </c>
      <c r="I58733" t="s">
        <v>134</v>
      </c>
      <c r="J58733" t="s">
        <v>166</v>
      </c>
      <c r="K58733" t="s">
        <v>19</v>
      </c>
      <c r="L58733" t="s">
        <v>20</v>
      </c>
      <c r="M58733" t="s">
        <v>21</v>
      </c>
      <c r="N58733" t="s">
        <v>383</v>
      </c>
      <c r="O58733">
        <v>2023</v>
      </c>
      <c r="P58733">
        <v>2</v>
      </c>
      <c r="Q58733" t="s">
        <v>408</v>
      </c>
    </row>
    <row r="58734" spans="1:17" x14ac:dyDescent="0.25">
      <c r="A58734">
        <v>7008616</v>
      </c>
      <c r="B58734" t="s">
        <v>13</v>
      </c>
      <c r="C58734" s="1">
        <v>45069</v>
      </c>
      <c r="D58734">
        <v>5</v>
      </c>
      <c r="E58734" s="1">
        <v>45069</v>
      </c>
      <c r="F58734" t="s">
        <v>174</v>
      </c>
      <c r="G58734" t="s">
        <v>23</v>
      </c>
      <c r="H58734" t="s">
        <v>47</v>
      </c>
      <c r="I58734" t="s">
        <v>130</v>
      </c>
      <c r="J58734" t="s">
        <v>137</v>
      </c>
      <c r="K58734" t="s">
        <v>19</v>
      </c>
      <c r="L58734" t="s">
        <v>31</v>
      </c>
      <c r="M58734" t="s">
        <v>21</v>
      </c>
      <c r="N58734" t="s">
        <v>383</v>
      </c>
      <c r="O58734">
        <v>2023</v>
      </c>
      <c r="P58734">
        <v>2</v>
      </c>
      <c r="Q58734" t="s">
        <v>408</v>
      </c>
    </row>
    <row r="58735" spans="1:17" x14ac:dyDescent="0.25">
      <c r="A58735">
        <v>7009205</v>
      </c>
      <c r="B58735" t="s">
        <v>13</v>
      </c>
      <c r="C58735" s="1">
        <v>45069</v>
      </c>
      <c r="D58735">
        <v>5</v>
      </c>
      <c r="E58735" s="1">
        <v>45069</v>
      </c>
      <c r="F58735" t="s">
        <v>56</v>
      </c>
      <c r="G58735" t="s">
        <v>50</v>
      </c>
      <c r="H58735" t="s">
        <v>167</v>
      </c>
      <c r="I58735" t="s">
        <v>168</v>
      </c>
      <c r="J58735" t="s">
        <v>169</v>
      </c>
      <c r="K58735" t="s">
        <v>19</v>
      </c>
      <c r="L58735" t="s">
        <v>20</v>
      </c>
      <c r="M58735" t="s">
        <v>21</v>
      </c>
      <c r="N58735" t="s">
        <v>383</v>
      </c>
      <c r="O58735">
        <v>2023</v>
      </c>
      <c r="P58735">
        <v>2</v>
      </c>
      <c r="Q58735" t="s">
        <v>408</v>
      </c>
    </row>
    <row r="58736" spans="1:17" x14ac:dyDescent="0.25">
      <c r="A58736">
        <v>7009316</v>
      </c>
      <c r="B58736" t="s">
        <v>13</v>
      </c>
      <c r="C58736" s="1">
        <v>45069</v>
      </c>
      <c r="D58736">
        <v>5</v>
      </c>
      <c r="E58736" s="1">
        <v>45069</v>
      </c>
      <c r="F58736" t="s">
        <v>179</v>
      </c>
      <c r="G58736" t="s">
        <v>15</v>
      </c>
      <c r="H58736" t="s">
        <v>16</v>
      </c>
      <c r="I58736" t="s">
        <v>128</v>
      </c>
      <c r="J58736" t="s">
        <v>262</v>
      </c>
      <c r="K58736" t="s">
        <v>19</v>
      </c>
      <c r="L58736" t="s">
        <v>20</v>
      </c>
      <c r="M58736" t="s">
        <v>21</v>
      </c>
      <c r="N58736" t="s">
        <v>383</v>
      </c>
      <c r="O58736">
        <v>2023</v>
      </c>
      <c r="P58736">
        <v>2</v>
      </c>
      <c r="Q58736" t="s">
        <v>408</v>
      </c>
    </row>
    <row r="58737" spans="1:17" x14ac:dyDescent="0.25">
      <c r="A58737">
        <v>7009441</v>
      </c>
      <c r="B58737" t="s">
        <v>13</v>
      </c>
      <c r="C58737" s="1">
        <v>45069</v>
      </c>
      <c r="D58737">
        <v>5</v>
      </c>
      <c r="E58737" s="1">
        <v>45069</v>
      </c>
      <c r="F58737" t="s">
        <v>56</v>
      </c>
      <c r="G58737" t="s">
        <v>23</v>
      </c>
      <c r="H58737" t="s">
        <v>47</v>
      </c>
      <c r="I58737" t="s">
        <v>29</v>
      </c>
      <c r="J58737" t="s">
        <v>59</v>
      </c>
      <c r="K58737" t="s">
        <v>19</v>
      </c>
      <c r="L58737" t="s">
        <v>20</v>
      </c>
      <c r="M58737" t="s">
        <v>21</v>
      </c>
      <c r="N58737" t="s">
        <v>383</v>
      </c>
      <c r="O58737">
        <v>2023</v>
      </c>
      <c r="P58737">
        <v>2</v>
      </c>
      <c r="Q58737" t="s">
        <v>408</v>
      </c>
    </row>
    <row r="58738" spans="1:17" x14ac:dyDescent="0.25">
      <c r="A58738">
        <v>7009820</v>
      </c>
      <c r="B58738" t="s">
        <v>13</v>
      </c>
      <c r="C58738" s="1">
        <v>45069</v>
      </c>
      <c r="D58738">
        <v>5</v>
      </c>
      <c r="E58738" s="1">
        <v>45069</v>
      </c>
      <c r="F58738" t="s">
        <v>42</v>
      </c>
      <c r="G58738" t="s">
        <v>43</v>
      </c>
      <c r="H58738" t="s">
        <v>230</v>
      </c>
      <c r="I58738" t="s">
        <v>242</v>
      </c>
      <c r="J58738" t="s">
        <v>36</v>
      </c>
      <c r="K58738" t="s">
        <v>19</v>
      </c>
      <c r="L58738" t="s">
        <v>20</v>
      </c>
      <c r="M58738" t="s">
        <v>250</v>
      </c>
      <c r="N58738" t="s">
        <v>383</v>
      </c>
      <c r="O58738">
        <v>2023</v>
      </c>
      <c r="P58738">
        <v>2</v>
      </c>
      <c r="Q58738" t="s">
        <v>408</v>
      </c>
    </row>
    <row r="58739" spans="1:17" x14ac:dyDescent="0.25">
      <c r="A58739">
        <v>7009927</v>
      </c>
      <c r="B58739" t="s">
        <v>13</v>
      </c>
      <c r="C58739" s="1">
        <v>45068</v>
      </c>
      <c r="D58739">
        <v>5</v>
      </c>
      <c r="E58739" s="1">
        <v>45068</v>
      </c>
      <c r="F58739" t="s">
        <v>56</v>
      </c>
      <c r="G58739" t="s">
        <v>23</v>
      </c>
      <c r="H58739" t="s">
        <v>47</v>
      </c>
      <c r="I58739" t="s">
        <v>29</v>
      </c>
      <c r="J58739" t="s">
        <v>133</v>
      </c>
      <c r="K58739" t="s">
        <v>19</v>
      </c>
      <c r="L58739" t="s">
        <v>20</v>
      </c>
      <c r="M58739" t="s">
        <v>21</v>
      </c>
      <c r="N58739" t="s">
        <v>383</v>
      </c>
      <c r="O58739">
        <v>2023</v>
      </c>
      <c r="P58739">
        <v>1</v>
      </c>
      <c r="Q58739" t="s">
        <v>407</v>
      </c>
    </row>
    <row r="58740" spans="1:17" x14ac:dyDescent="0.25">
      <c r="A58740">
        <v>7009933</v>
      </c>
      <c r="B58740" t="s">
        <v>13</v>
      </c>
      <c r="C58740" s="1">
        <v>45068</v>
      </c>
      <c r="D58740">
        <v>5</v>
      </c>
      <c r="E58740" s="1">
        <v>45068</v>
      </c>
      <c r="F58740" t="s">
        <v>42</v>
      </c>
      <c r="G58740" t="s">
        <v>23</v>
      </c>
      <c r="H58740" t="s">
        <v>47</v>
      </c>
      <c r="I58740" t="s">
        <v>130</v>
      </c>
      <c r="J58740" t="s">
        <v>125</v>
      </c>
      <c r="K58740" t="s">
        <v>19</v>
      </c>
      <c r="L58740" t="s">
        <v>20</v>
      </c>
      <c r="M58740" t="s">
        <v>21</v>
      </c>
      <c r="N58740" t="s">
        <v>383</v>
      </c>
      <c r="O58740">
        <v>2023</v>
      </c>
      <c r="P58740">
        <v>1</v>
      </c>
      <c r="Q58740" t="s">
        <v>407</v>
      </c>
    </row>
    <row r="58741" spans="1:17" x14ac:dyDescent="0.25">
      <c r="A58741">
        <v>7009983</v>
      </c>
      <c r="B58741" t="s">
        <v>13</v>
      </c>
      <c r="C58741" s="1">
        <v>45068</v>
      </c>
      <c r="D58741">
        <v>5</v>
      </c>
      <c r="E58741" s="1">
        <v>45068</v>
      </c>
      <c r="F58741" t="s">
        <v>56</v>
      </c>
      <c r="G58741" t="s">
        <v>15</v>
      </c>
      <c r="H58741" t="s">
        <v>16</v>
      </c>
      <c r="I58741" t="s">
        <v>128</v>
      </c>
      <c r="J58741" t="s">
        <v>262</v>
      </c>
      <c r="K58741" t="s">
        <v>19</v>
      </c>
      <c r="L58741" t="s">
        <v>31</v>
      </c>
      <c r="M58741" t="s">
        <v>21</v>
      </c>
      <c r="N58741" t="s">
        <v>383</v>
      </c>
      <c r="O58741">
        <v>2023</v>
      </c>
      <c r="P58741">
        <v>1</v>
      </c>
      <c r="Q58741" t="s">
        <v>407</v>
      </c>
    </row>
    <row r="58742" spans="1:17" x14ac:dyDescent="0.25">
      <c r="A58742">
        <v>7009989</v>
      </c>
      <c r="B58742" t="s">
        <v>13</v>
      </c>
      <c r="C58742" s="1">
        <v>45068</v>
      </c>
      <c r="D58742">
        <v>5</v>
      </c>
      <c r="E58742" s="1">
        <v>45068</v>
      </c>
      <c r="F58742" t="s">
        <v>56</v>
      </c>
      <c r="G58742" t="s">
        <v>15</v>
      </c>
      <c r="H58742" t="s">
        <v>16</v>
      </c>
      <c r="I58742" t="s">
        <v>128</v>
      </c>
      <c r="J58742" t="s">
        <v>262</v>
      </c>
      <c r="K58742" t="s">
        <v>19</v>
      </c>
      <c r="L58742" t="s">
        <v>31</v>
      </c>
      <c r="M58742" t="s">
        <v>21</v>
      </c>
      <c r="N58742" t="s">
        <v>383</v>
      </c>
      <c r="O58742">
        <v>2023</v>
      </c>
      <c r="P58742">
        <v>1</v>
      </c>
      <c r="Q58742" t="s">
        <v>407</v>
      </c>
    </row>
    <row r="58743" spans="1:17" x14ac:dyDescent="0.25">
      <c r="A58743">
        <v>7010026</v>
      </c>
      <c r="B58743" t="s">
        <v>13</v>
      </c>
      <c r="C58743" s="1">
        <v>45068</v>
      </c>
      <c r="D58743">
        <v>5</v>
      </c>
      <c r="E58743" s="1">
        <v>45068</v>
      </c>
      <c r="F58743" t="s">
        <v>42</v>
      </c>
      <c r="G58743" t="s">
        <v>43</v>
      </c>
      <c r="H58743" t="s">
        <v>189</v>
      </c>
      <c r="I58743" t="s">
        <v>242</v>
      </c>
      <c r="J58743" t="s">
        <v>36</v>
      </c>
      <c r="K58743" t="s">
        <v>19</v>
      </c>
      <c r="L58743" t="s">
        <v>20</v>
      </c>
      <c r="M58743" t="s">
        <v>21</v>
      </c>
      <c r="N58743" t="s">
        <v>383</v>
      </c>
      <c r="O58743">
        <v>2023</v>
      </c>
      <c r="P58743">
        <v>1</v>
      </c>
      <c r="Q58743" t="s">
        <v>407</v>
      </c>
    </row>
    <row r="58744" spans="1:17" x14ac:dyDescent="0.25">
      <c r="A58744">
        <v>7010224</v>
      </c>
      <c r="B58744" t="s">
        <v>13</v>
      </c>
      <c r="C58744" s="1">
        <v>45068</v>
      </c>
      <c r="D58744">
        <v>5</v>
      </c>
      <c r="E58744" s="1">
        <v>45068</v>
      </c>
      <c r="F58744" t="s">
        <v>49</v>
      </c>
      <c r="G58744" t="s">
        <v>15</v>
      </c>
      <c r="H58744" t="s">
        <v>16</v>
      </c>
      <c r="I58744" t="s">
        <v>17</v>
      </c>
      <c r="J58744" t="s">
        <v>115</v>
      </c>
      <c r="K58744" t="s">
        <v>19</v>
      </c>
      <c r="L58744" t="s">
        <v>46</v>
      </c>
      <c r="M58744" t="s">
        <v>21</v>
      </c>
      <c r="N58744" t="s">
        <v>383</v>
      </c>
      <c r="O58744">
        <v>2023</v>
      </c>
      <c r="P58744">
        <v>1</v>
      </c>
      <c r="Q58744" t="s">
        <v>407</v>
      </c>
    </row>
    <row r="58745" spans="1:17" x14ac:dyDescent="0.25">
      <c r="A58745">
        <v>7010346</v>
      </c>
      <c r="B58745" t="s">
        <v>13</v>
      </c>
      <c r="C58745" s="1">
        <v>45068</v>
      </c>
      <c r="D58745">
        <v>5</v>
      </c>
      <c r="E58745" s="1">
        <v>45068</v>
      </c>
      <c r="F58745" t="s">
        <v>56</v>
      </c>
      <c r="G58745" t="s">
        <v>50</v>
      </c>
      <c r="H58745" t="s">
        <v>51</v>
      </c>
      <c r="I58745" t="s">
        <v>52</v>
      </c>
      <c r="J58745" t="s">
        <v>86</v>
      </c>
      <c r="K58745" t="s">
        <v>19</v>
      </c>
      <c r="L58745" t="s">
        <v>20</v>
      </c>
      <c r="M58745" t="s">
        <v>21</v>
      </c>
      <c r="N58745" t="s">
        <v>383</v>
      </c>
      <c r="O58745">
        <v>2023</v>
      </c>
      <c r="P58745">
        <v>1</v>
      </c>
      <c r="Q58745" t="s">
        <v>407</v>
      </c>
    </row>
    <row r="58746" spans="1:17" x14ac:dyDescent="0.25">
      <c r="A58746">
        <v>7010371</v>
      </c>
      <c r="B58746" t="s">
        <v>13</v>
      </c>
      <c r="C58746" s="1">
        <v>45068</v>
      </c>
      <c r="D58746">
        <v>5</v>
      </c>
      <c r="E58746" s="1">
        <v>45068</v>
      </c>
      <c r="F58746" t="s">
        <v>103</v>
      </c>
      <c r="G58746" t="s">
        <v>23</v>
      </c>
      <c r="H58746" t="s">
        <v>47</v>
      </c>
      <c r="I58746" t="s">
        <v>25</v>
      </c>
      <c r="J58746" t="s">
        <v>26</v>
      </c>
      <c r="K58746" t="s">
        <v>19</v>
      </c>
      <c r="L58746" t="s">
        <v>20</v>
      </c>
      <c r="M58746" t="s">
        <v>21</v>
      </c>
      <c r="N58746" t="s">
        <v>383</v>
      </c>
      <c r="O58746">
        <v>2023</v>
      </c>
      <c r="P58746">
        <v>1</v>
      </c>
      <c r="Q58746" t="s">
        <v>407</v>
      </c>
    </row>
    <row r="58747" spans="1:17" x14ac:dyDescent="0.25">
      <c r="A58747">
        <v>7010410</v>
      </c>
      <c r="B58747" t="s">
        <v>13</v>
      </c>
      <c r="C58747" s="1">
        <v>45068</v>
      </c>
      <c r="D58747">
        <v>5</v>
      </c>
      <c r="E58747" s="1">
        <v>45068</v>
      </c>
      <c r="F58747" t="s">
        <v>81</v>
      </c>
      <c r="G58747" t="s">
        <v>43</v>
      </c>
      <c r="H58747" t="s">
        <v>189</v>
      </c>
      <c r="I58747" t="s">
        <v>225</v>
      </c>
      <c r="J58747" t="s">
        <v>36</v>
      </c>
      <c r="K58747" t="s">
        <v>19</v>
      </c>
      <c r="L58747" t="s">
        <v>20</v>
      </c>
      <c r="M58747" t="s">
        <v>21</v>
      </c>
      <c r="N58747" t="s">
        <v>383</v>
      </c>
      <c r="O58747">
        <v>2023</v>
      </c>
      <c r="P58747">
        <v>1</v>
      </c>
      <c r="Q58747" t="s">
        <v>407</v>
      </c>
    </row>
    <row r="58748" spans="1:17" x14ac:dyDescent="0.25">
      <c r="A58748">
        <v>7010435</v>
      </c>
      <c r="B58748" t="s">
        <v>13</v>
      </c>
      <c r="C58748" s="1">
        <v>45068</v>
      </c>
      <c r="D58748">
        <v>5</v>
      </c>
      <c r="E58748" s="1">
        <v>45068</v>
      </c>
      <c r="F58748" t="s">
        <v>67</v>
      </c>
      <c r="G58748" t="s">
        <v>23</v>
      </c>
      <c r="H58748" t="s">
        <v>28</v>
      </c>
      <c r="I58748" t="s">
        <v>130</v>
      </c>
      <c r="J58748" t="s">
        <v>137</v>
      </c>
      <c r="K58748" t="s">
        <v>19</v>
      </c>
      <c r="L58748" t="s">
        <v>46</v>
      </c>
      <c r="M58748" t="s">
        <v>21</v>
      </c>
      <c r="N58748" t="s">
        <v>383</v>
      </c>
      <c r="O58748">
        <v>2023</v>
      </c>
      <c r="P58748">
        <v>1</v>
      </c>
      <c r="Q58748" t="s">
        <v>407</v>
      </c>
    </row>
    <row r="58749" spans="1:17" x14ac:dyDescent="0.25">
      <c r="A58749">
        <v>7010464</v>
      </c>
      <c r="B58749" t="s">
        <v>13</v>
      </c>
      <c r="C58749" s="1">
        <v>45068</v>
      </c>
      <c r="D58749">
        <v>5</v>
      </c>
      <c r="E58749" s="1">
        <v>45068</v>
      </c>
      <c r="F58749" t="s">
        <v>67</v>
      </c>
      <c r="G58749" t="s">
        <v>15</v>
      </c>
      <c r="H58749" t="s">
        <v>16</v>
      </c>
      <c r="I58749" t="s">
        <v>17</v>
      </c>
      <c r="J58749" t="s">
        <v>68</v>
      </c>
      <c r="K58749" t="s">
        <v>19</v>
      </c>
      <c r="L58749" t="s">
        <v>20</v>
      </c>
      <c r="M58749" t="s">
        <v>21</v>
      </c>
      <c r="N58749" t="s">
        <v>383</v>
      </c>
      <c r="O58749">
        <v>2023</v>
      </c>
      <c r="P58749">
        <v>1</v>
      </c>
      <c r="Q58749" t="s">
        <v>407</v>
      </c>
    </row>
    <row r="58750" spans="1:17" x14ac:dyDescent="0.25">
      <c r="A58750">
        <v>7010474</v>
      </c>
      <c r="B58750" t="s">
        <v>13</v>
      </c>
      <c r="C58750" s="1">
        <v>45068</v>
      </c>
      <c r="D58750">
        <v>5</v>
      </c>
      <c r="E58750" s="1">
        <v>45068</v>
      </c>
      <c r="F58750" t="s">
        <v>116</v>
      </c>
      <c r="G58750" t="s">
        <v>23</v>
      </c>
      <c r="H58750" t="s">
        <v>47</v>
      </c>
      <c r="I58750" t="s">
        <v>130</v>
      </c>
      <c r="J58750" t="s">
        <v>137</v>
      </c>
      <c r="K58750" t="s">
        <v>19</v>
      </c>
      <c r="L58750" t="s">
        <v>31</v>
      </c>
      <c r="M58750" t="s">
        <v>21</v>
      </c>
      <c r="N58750" t="s">
        <v>383</v>
      </c>
      <c r="O58750">
        <v>2023</v>
      </c>
      <c r="P58750">
        <v>1</v>
      </c>
      <c r="Q58750" t="s">
        <v>407</v>
      </c>
    </row>
    <row r="58751" spans="1:17" x14ac:dyDescent="0.25">
      <c r="A58751">
        <v>7010481</v>
      </c>
      <c r="B58751" t="s">
        <v>13</v>
      </c>
      <c r="C58751" s="1">
        <v>45068</v>
      </c>
      <c r="D58751">
        <v>5</v>
      </c>
      <c r="E58751" s="1">
        <v>45068</v>
      </c>
      <c r="F58751" t="s">
        <v>67</v>
      </c>
      <c r="G58751" t="s">
        <v>43</v>
      </c>
      <c r="H58751" t="s">
        <v>189</v>
      </c>
      <c r="I58751" t="s">
        <v>242</v>
      </c>
      <c r="J58751" t="s">
        <v>36</v>
      </c>
      <c r="K58751" t="s">
        <v>19</v>
      </c>
      <c r="L58751" t="s">
        <v>20</v>
      </c>
      <c r="M58751" t="s">
        <v>21</v>
      </c>
      <c r="N58751" t="s">
        <v>383</v>
      </c>
      <c r="O58751">
        <v>2023</v>
      </c>
      <c r="P58751">
        <v>1</v>
      </c>
      <c r="Q58751" t="s">
        <v>407</v>
      </c>
    </row>
    <row r="58752" spans="1:17" x14ac:dyDescent="0.25">
      <c r="A58752">
        <v>7010482</v>
      </c>
      <c r="B58752" t="s">
        <v>62</v>
      </c>
      <c r="C58752" s="1">
        <v>45068</v>
      </c>
      <c r="D58752">
        <v>5</v>
      </c>
      <c r="E58752" s="1">
        <v>45068</v>
      </c>
      <c r="F58752" t="s">
        <v>58</v>
      </c>
      <c r="G58752" t="s">
        <v>50</v>
      </c>
      <c r="H58752" t="s">
        <v>51</v>
      </c>
      <c r="I58752" t="s">
        <v>141</v>
      </c>
      <c r="J58752" t="s">
        <v>142</v>
      </c>
      <c r="K58752" t="s">
        <v>19</v>
      </c>
      <c r="L58752" t="s">
        <v>20</v>
      </c>
      <c r="M58752" t="s">
        <v>21</v>
      </c>
      <c r="N58752" t="s">
        <v>383</v>
      </c>
      <c r="O58752">
        <v>2023</v>
      </c>
      <c r="P58752">
        <v>1</v>
      </c>
      <c r="Q58752" t="s">
        <v>407</v>
      </c>
    </row>
    <row r="58753" spans="1:17" x14ac:dyDescent="0.25">
      <c r="A58753">
        <v>7010483</v>
      </c>
      <c r="B58753" t="s">
        <v>13</v>
      </c>
      <c r="C58753" s="1">
        <v>45068</v>
      </c>
      <c r="D58753">
        <v>5</v>
      </c>
      <c r="E58753" s="1">
        <v>45068</v>
      </c>
      <c r="F58753" t="s">
        <v>14</v>
      </c>
      <c r="G58753" t="s">
        <v>50</v>
      </c>
      <c r="H58753" t="s">
        <v>51</v>
      </c>
      <c r="I58753" t="s">
        <v>52</v>
      </c>
      <c r="J58753" t="s">
        <v>86</v>
      </c>
      <c r="K58753" t="s">
        <v>19</v>
      </c>
      <c r="L58753" t="s">
        <v>46</v>
      </c>
      <c r="M58753" t="s">
        <v>21</v>
      </c>
      <c r="N58753" t="s">
        <v>383</v>
      </c>
      <c r="O58753">
        <v>2023</v>
      </c>
      <c r="P58753">
        <v>1</v>
      </c>
      <c r="Q58753" t="s">
        <v>407</v>
      </c>
    </row>
    <row r="58754" spans="1:17" x14ac:dyDescent="0.25">
      <c r="A58754">
        <v>7010489</v>
      </c>
      <c r="B58754" t="s">
        <v>13</v>
      </c>
      <c r="C58754" s="1">
        <v>45068</v>
      </c>
      <c r="D58754">
        <v>5</v>
      </c>
      <c r="E58754" s="1">
        <v>45068</v>
      </c>
      <c r="F58754" t="s">
        <v>145</v>
      </c>
      <c r="G58754" t="s">
        <v>23</v>
      </c>
      <c r="H58754" t="s">
        <v>47</v>
      </c>
      <c r="I58754" t="s">
        <v>101</v>
      </c>
      <c r="J58754" t="s">
        <v>175</v>
      </c>
      <c r="K58754" t="s">
        <v>19</v>
      </c>
      <c r="L58754" t="s">
        <v>20</v>
      </c>
      <c r="M58754" t="s">
        <v>21</v>
      </c>
      <c r="N58754" t="s">
        <v>383</v>
      </c>
      <c r="O58754">
        <v>2023</v>
      </c>
      <c r="P58754">
        <v>1</v>
      </c>
      <c r="Q58754" t="s">
        <v>407</v>
      </c>
    </row>
    <row r="58755" spans="1:17" x14ac:dyDescent="0.25">
      <c r="A58755">
        <v>7010497</v>
      </c>
      <c r="B58755" t="s">
        <v>13</v>
      </c>
      <c r="C58755" s="1">
        <v>45068</v>
      </c>
      <c r="D58755">
        <v>5</v>
      </c>
      <c r="E58755" s="1">
        <v>45068</v>
      </c>
      <c r="F58755" t="s">
        <v>56</v>
      </c>
      <c r="G58755" t="s">
        <v>38</v>
      </c>
      <c r="H58755" t="s">
        <v>96</v>
      </c>
      <c r="I58755" t="s">
        <v>79</v>
      </c>
      <c r="J58755" t="s">
        <v>80</v>
      </c>
      <c r="K58755" t="s">
        <v>19</v>
      </c>
      <c r="L58755" t="s">
        <v>46</v>
      </c>
      <c r="M58755" t="s">
        <v>250</v>
      </c>
      <c r="N58755" t="s">
        <v>383</v>
      </c>
      <c r="O58755">
        <v>2023</v>
      </c>
      <c r="P58755">
        <v>1</v>
      </c>
      <c r="Q58755" t="s">
        <v>407</v>
      </c>
    </row>
    <row r="58756" spans="1:17" x14ac:dyDescent="0.25">
      <c r="A58756">
        <v>7010511</v>
      </c>
      <c r="B58756" t="s">
        <v>60</v>
      </c>
      <c r="C58756" s="1">
        <v>45068</v>
      </c>
      <c r="D58756">
        <v>5</v>
      </c>
      <c r="E58756" s="1">
        <v>45068</v>
      </c>
      <c r="F58756" t="s">
        <v>42</v>
      </c>
      <c r="G58756" t="s">
        <v>23</v>
      </c>
      <c r="H58756" t="s">
        <v>24</v>
      </c>
      <c r="I58756" t="s">
        <v>29</v>
      </c>
      <c r="J58756" t="s">
        <v>66</v>
      </c>
      <c r="K58756" t="s">
        <v>19</v>
      </c>
      <c r="L58756" t="s">
        <v>20</v>
      </c>
      <c r="M58756" t="s">
        <v>21</v>
      </c>
      <c r="N58756" t="s">
        <v>383</v>
      </c>
      <c r="O58756">
        <v>2023</v>
      </c>
      <c r="P58756">
        <v>1</v>
      </c>
      <c r="Q58756" t="s">
        <v>407</v>
      </c>
    </row>
    <row r="58757" spans="1:17" x14ac:dyDescent="0.25">
      <c r="A58757">
        <v>7010666</v>
      </c>
      <c r="B58757" t="s">
        <v>13</v>
      </c>
      <c r="C58757" s="1">
        <v>45068</v>
      </c>
      <c r="D58757">
        <v>5</v>
      </c>
      <c r="E58757" s="1">
        <v>45068</v>
      </c>
      <c r="F58757" t="s">
        <v>58</v>
      </c>
      <c r="G58757" t="s">
        <v>43</v>
      </c>
      <c r="H58757" t="s">
        <v>143</v>
      </c>
      <c r="I58757" t="s">
        <v>303</v>
      </c>
      <c r="J58757" t="s">
        <v>36</v>
      </c>
      <c r="K58757" t="s">
        <v>19</v>
      </c>
      <c r="L58757" t="s">
        <v>20</v>
      </c>
      <c r="M58757" t="s">
        <v>21</v>
      </c>
      <c r="N58757" t="s">
        <v>383</v>
      </c>
      <c r="O58757">
        <v>2023</v>
      </c>
      <c r="P58757">
        <v>1</v>
      </c>
      <c r="Q58757" t="s">
        <v>407</v>
      </c>
    </row>
    <row r="58758" spans="1:17" x14ac:dyDescent="0.25">
      <c r="A58758">
        <v>7010681</v>
      </c>
      <c r="B58758" t="s">
        <v>13</v>
      </c>
      <c r="C58758" s="1">
        <v>45068</v>
      </c>
      <c r="D58758">
        <v>5</v>
      </c>
      <c r="E58758" s="1">
        <v>45068</v>
      </c>
      <c r="F58758" t="s">
        <v>116</v>
      </c>
      <c r="G58758" t="s">
        <v>33</v>
      </c>
      <c r="H58758" t="s">
        <v>34</v>
      </c>
      <c r="I58758" t="s">
        <v>35</v>
      </c>
      <c r="J58758" t="s">
        <v>36</v>
      </c>
      <c r="K58758" t="s">
        <v>19</v>
      </c>
      <c r="L58758" t="s">
        <v>46</v>
      </c>
      <c r="M58758" t="s">
        <v>21</v>
      </c>
      <c r="N58758" t="s">
        <v>383</v>
      </c>
      <c r="O58758">
        <v>2023</v>
      </c>
      <c r="P58758">
        <v>1</v>
      </c>
      <c r="Q58758" t="s">
        <v>407</v>
      </c>
    </row>
    <row r="58759" spans="1:17" x14ac:dyDescent="0.25">
      <c r="A58759">
        <v>7010682</v>
      </c>
      <c r="B58759" t="s">
        <v>13</v>
      </c>
      <c r="C58759" s="1">
        <v>45068</v>
      </c>
      <c r="D58759">
        <v>5</v>
      </c>
      <c r="E58759" s="1">
        <v>45068</v>
      </c>
      <c r="F58759" t="s">
        <v>103</v>
      </c>
      <c r="G58759" t="s">
        <v>50</v>
      </c>
      <c r="H58759" t="s">
        <v>51</v>
      </c>
      <c r="I58759" t="s">
        <v>71</v>
      </c>
      <c r="J58759" t="s">
        <v>72</v>
      </c>
      <c r="K58759" t="s">
        <v>19</v>
      </c>
      <c r="L58759" t="s">
        <v>20</v>
      </c>
      <c r="M58759" t="s">
        <v>21</v>
      </c>
      <c r="N58759" t="s">
        <v>383</v>
      </c>
      <c r="O58759">
        <v>2023</v>
      </c>
      <c r="P58759">
        <v>1</v>
      </c>
      <c r="Q58759" t="s">
        <v>407</v>
      </c>
    </row>
    <row r="58760" spans="1:17" x14ac:dyDescent="0.25">
      <c r="A58760">
        <v>7010720</v>
      </c>
      <c r="B58760" t="s">
        <v>13</v>
      </c>
      <c r="C58760" s="1">
        <v>45068</v>
      </c>
      <c r="D58760">
        <v>5</v>
      </c>
      <c r="E58760" s="1">
        <v>45068</v>
      </c>
      <c r="F58760" t="s">
        <v>49</v>
      </c>
      <c r="G58760" t="s">
        <v>50</v>
      </c>
      <c r="H58760" t="s">
        <v>51</v>
      </c>
      <c r="I58760" t="s">
        <v>141</v>
      </c>
      <c r="J58760" t="s">
        <v>142</v>
      </c>
      <c r="K58760" t="s">
        <v>19</v>
      </c>
      <c r="L58760" t="s">
        <v>31</v>
      </c>
      <c r="M58760" t="s">
        <v>21</v>
      </c>
      <c r="N58760" t="s">
        <v>383</v>
      </c>
      <c r="O58760">
        <v>2023</v>
      </c>
      <c r="P58760">
        <v>1</v>
      </c>
      <c r="Q58760" t="s">
        <v>407</v>
      </c>
    </row>
    <row r="58761" spans="1:17" x14ac:dyDescent="0.25">
      <c r="A58761">
        <v>7010796</v>
      </c>
      <c r="B58761" t="s">
        <v>13</v>
      </c>
      <c r="C58761" s="1">
        <v>45068</v>
      </c>
      <c r="D58761">
        <v>5</v>
      </c>
      <c r="E58761" s="1">
        <v>45068</v>
      </c>
      <c r="F58761" t="s">
        <v>92</v>
      </c>
      <c r="G58761" t="s">
        <v>23</v>
      </c>
      <c r="H58761" t="s">
        <v>47</v>
      </c>
      <c r="I58761" t="s">
        <v>25</v>
      </c>
      <c r="J58761" t="s">
        <v>26</v>
      </c>
      <c r="K58761" t="s">
        <v>19</v>
      </c>
      <c r="L58761" t="s">
        <v>20</v>
      </c>
      <c r="M58761" t="s">
        <v>21</v>
      </c>
      <c r="N58761" t="s">
        <v>383</v>
      </c>
      <c r="O58761">
        <v>2023</v>
      </c>
      <c r="P58761">
        <v>1</v>
      </c>
      <c r="Q58761" t="s">
        <v>407</v>
      </c>
    </row>
    <row r="58762" spans="1:17" x14ac:dyDescent="0.25">
      <c r="A58762">
        <v>7010825</v>
      </c>
      <c r="B58762" t="s">
        <v>13</v>
      </c>
      <c r="C58762" s="1">
        <v>45068</v>
      </c>
      <c r="D58762">
        <v>5</v>
      </c>
      <c r="E58762" s="1">
        <v>45068</v>
      </c>
      <c r="F58762" t="s">
        <v>56</v>
      </c>
      <c r="G58762" t="s">
        <v>50</v>
      </c>
      <c r="H58762" t="s">
        <v>51</v>
      </c>
      <c r="I58762" t="s">
        <v>52</v>
      </c>
      <c r="J58762" t="s">
        <v>86</v>
      </c>
      <c r="K58762" t="s">
        <v>19</v>
      </c>
      <c r="L58762" t="s">
        <v>20</v>
      </c>
      <c r="M58762" t="s">
        <v>21</v>
      </c>
      <c r="N58762" t="s">
        <v>383</v>
      </c>
      <c r="O58762">
        <v>2023</v>
      </c>
      <c r="P58762">
        <v>1</v>
      </c>
      <c r="Q58762" t="s">
        <v>407</v>
      </c>
    </row>
    <row r="58763" spans="1:17" x14ac:dyDescent="0.25">
      <c r="A58763">
        <v>7010835</v>
      </c>
      <c r="B58763" t="s">
        <v>62</v>
      </c>
      <c r="C58763" s="1">
        <v>45068</v>
      </c>
      <c r="D58763">
        <v>5</v>
      </c>
      <c r="E58763" s="1">
        <v>45068</v>
      </c>
      <c r="F58763" t="s">
        <v>117</v>
      </c>
      <c r="G58763" t="s">
        <v>23</v>
      </c>
      <c r="H58763" t="s">
        <v>47</v>
      </c>
      <c r="I58763" t="s">
        <v>29</v>
      </c>
      <c r="J58763" t="s">
        <v>59</v>
      </c>
      <c r="K58763" t="s">
        <v>19</v>
      </c>
      <c r="L58763" t="s">
        <v>46</v>
      </c>
      <c r="M58763" t="s">
        <v>21</v>
      </c>
      <c r="N58763" t="s">
        <v>383</v>
      </c>
      <c r="O58763">
        <v>2023</v>
      </c>
      <c r="P58763">
        <v>1</v>
      </c>
      <c r="Q58763" t="s">
        <v>407</v>
      </c>
    </row>
    <row r="58764" spans="1:17" x14ac:dyDescent="0.25">
      <c r="A58764">
        <v>7010895</v>
      </c>
      <c r="B58764" t="s">
        <v>60</v>
      </c>
      <c r="C58764" s="1">
        <v>45068</v>
      </c>
      <c r="D58764">
        <v>5</v>
      </c>
      <c r="E58764" s="1">
        <v>45103</v>
      </c>
      <c r="F58764" t="s">
        <v>103</v>
      </c>
      <c r="G58764" t="s">
        <v>33</v>
      </c>
      <c r="H58764" t="s">
        <v>34</v>
      </c>
      <c r="I58764" t="s">
        <v>35</v>
      </c>
      <c r="J58764" t="s">
        <v>36</v>
      </c>
      <c r="K58764" t="s">
        <v>19</v>
      </c>
      <c r="L58764" t="s">
        <v>20</v>
      </c>
      <c r="M58764" t="s">
        <v>21</v>
      </c>
      <c r="N58764" t="s">
        <v>383</v>
      </c>
      <c r="O58764">
        <v>2023</v>
      </c>
      <c r="P58764">
        <v>1</v>
      </c>
      <c r="Q58764" t="s">
        <v>407</v>
      </c>
    </row>
    <row r="58765" spans="1:17" x14ac:dyDescent="0.25">
      <c r="A58765">
        <v>7010922</v>
      </c>
      <c r="B58765" t="s">
        <v>13</v>
      </c>
      <c r="C58765" s="1">
        <v>45068</v>
      </c>
      <c r="D58765">
        <v>5</v>
      </c>
      <c r="E58765" s="1">
        <v>45104</v>
      </c>
      <c r="F58765" t="s">
        <v>56</v>
      </c>
      <c r="G58765" t="s">
        <v>50</v>
      </c>
      <c r="H58765" t="s">
        <v>167</v>
      </c>
      <c r="I58765" t="s">
        <v>190</v>
      </c>
      <c r="J58765" t="s">
        <v>36</v>
      </c>
      <c r="K58765" t="s">
        <v>36</v>
      </c>
      <c r="L58765" t="s">
        <v>366</v>
      </c>
      <c r="M58765" t="s">
        <v>36</v>
      </c>
      <c r="N58765" t="s">
        <v>383</v>
      </c>
      <c r="O58765">
        <v>2023</v>
      </c>
      <c r="P58765">
        <v>1</v>
      </c>
      <c r="Q58765" t="s">
        <v>407</v>
      </c>
    </row>
    <row r="58766" spans="1:17" x14ac:dyDescent="0.25">
      <c r="A58766">
        <v>7011020</v>
      </c>
      <c r="B58766" t="s">
        <v>13</v>
      </c>
      <c r="C58766" s="1">
        <v>45068</v>
      </c>
      <c r="D58766">
        <v>5</v>
      </c>
      <c r="E58766" s="1">
        <v>45068</v>
      </c>
      <c r="F58766" t="s">
        <v>42</v>
      </c>
      <c r="G58766" t="s">
        <v>33</v>
      </c>
      <c r="H58766" t="s">
        <v>75</v>
      </c>
      <c r="I58766" t="s">
        <v>35</v>
      </c>
      <c r="J58766" t="s">
        <v>36</v>
      </c>
      <c r="K58766" t="s">
        <v>19</v>
      </c>
      <c r="L58766" t="s">
        <v>20</v>
      </c>
      <c r="M58766" t="s">
        <v>21</v>
      </c>
      <c r="N58766" t="s">
        <v>383</v>
      </c>
      <c r="O58766">
        <v>2023</v>
      </c>
      <c r="P58766">
        <v>1</v>
      </c>
      <c r="Q58766" t="s">
        <v>407</v>
      </c>
    </row>
    <row r="58767" spans="1:17" x14ac:dyDescent="0.25">
      <c r="A58767">
        <v>7011039</v>
      </c>
      <c r="B58767" t="s">
        <v>13</v>
      </c>
      <c r="C58767" s="1">
        <v>45068</v>
      </c>
      <c r="D58767">
        <v>5</v>
      </c>
      <c r="E58767" s="1">
        <v>45068</v>
      </c>
      <c r="F58767" t="s">
        <v>37</v>
      </c>
      <c r="G58767" t="s">
        <v>50</v>
      </c>
      <c r="H58767" t="s">
        <v>51</v>
      </c>
      <c r="I58767" t="s">
        <v>52</v>
      </c>
      <c r="J58767" t="s">
        <v>86</v>
      </c>
      <c r="K58767" t="s">
        <v>19</v>
      </c>
      <c r="L58767" t="s">
        <v>46</v>
      </c>
      <c r="M58767" t="s">
        <v>21</v>
      </c>
      <c r="N58767" t="s">
        <v>383</v>
      </c>
      <c r="O58767">
        <v>2023</v>
      </c>
      <c r="P58767">
        <v>1</v>
      </c>
      <c r="Q58767" t="s">
        <v>407</v>
      </c>
    </row>
    <row r="58768" spans="1:17" x14ac:dyDescent="0.25">
      <c r="A58768">
        <v>7011536</v>
      </c>
      <c r="B58768" t="s">
        <v>13</v>
      </c>
      <c r="C58768" s="1">
        <v>45068</v>
      </c>
      <c r="D58768">
        <v>5</v>
      </c>
      <c r="E58768" s="1">
        <v>45068</v>
      </c>
      <c r="F58768" t="s">
        <v>103</v>
      </c>
      <c r="G58768" t="s">
        <v>50</v>
      </c>
      <c r="H58768" t="s">
        <v>51</v>
      </c>
      <c r="I58768" t="s">
        <v>124</v>
      </c>
      <c r="J58768" t="s">
        <v>125</v>
      </c>
      <c r="K58768" t="s">
        <v>19</v>
      </c>
      <c r="L58768" t="s">
        <v>20</v>
      </c>
      <c r="M58768" t="s">
        <v>21</v>
      </c>
      <c r="N58768" t="s">
        <v>383</v>
      </c>
      <c r="O58768">
        <v>2023</v>
      </c>
      <c r="P58768">
        <v>1</v>
      </c>
      <c r="Q58768" t="s">
        <v>407</v>
      </c>
    </row>
    <row r="58769" spans="1:17" x14ac:dyDescent="0.25">
      <c r="A58769">
        <v>7011587</v>
      </c>
      <c r="B58769" t="s">
        <v>13</v>
      </c>
      <c r="C58769" s="1">
        <v>45068</v>
      </c>
      <c r="D58769">
        <v>5</v>
      </c>
      <c r="E58769" s="1">
        <v>45104</v>
      </c>
      <c r="F58769" t="s">
        <v>56</v>
      </c>
      <c r="G58769" t="s">
        <v>50</v>
      </c>
      <c r="H58769" t="s">
        <v>167</v>
      </c>
      <c r="I58769" t="s">
        <v>190</v>
      </c>
      <c r="J58769" t="s">
        <v>36</v>
      </c>
      <c r="K58769" t="s">
        <v>36</v>
      </c>
      <c r="L58769" t="s">
        <v>366</v>
      </c>
      <c r="M58769" t="s">
        <v>36</v>
      </c>
      <c r="N58769" t="s">
        <v>383</v>
      </c>
      <c r="O58769">
        <v>2023</v>
      </c>
      <c r="P58769">
        <v>1</v>
      </c>
      <c r="Q58769" t="s">
        <v>407</v>
      </c>
    </row>
    <row r="58770" spans="1:17" x14ac:dyDescent="0.25">
      <c r="A58770">
        <v>7011801</v>
      </c>
      <c r="B58770" t="s">
        <v>13</v>
      </c>
      <c r="C58770" s="1">
        <v>45068</v>
      </c>
      <c r="D58770">
        <v>5</v>
      </c>
      <c r="E58770" s="1">
        <v>45068</v>
      </c>
      <c r="F58770" t="s">
        <v>87</v>
      </c>
      <c r="G58770" t="s">
        <v>33</v>
      </c>
      <c r="H58770" t="s">
        <v>34</v>
      </c>
      <c r="I58770" t="s">
        <v>57</v>
      </c>
      <c r="J58770" t="s">
        <v>36</v>
      </c>
      <c r="K58770" t="s">
        <v>19</v>
      </c>
      <c r="L58770" t="s">
        <v>20</v>
      </c>
      <c r="M58770" t="s">
        <v>21</v>
      </c>
      <c r="N58770" t="s">
        <v>383</v>
      </c>
      <c r="O58770">
        <v>2023</v>
      </c>
      <c r="P58770">
        <v>1</v>
      </c>
      <c r="Q58770" t="s">
        <v>407</v>
      </c>
    </row>
    <row r="58771" spans="1:17" x14ac:dyDescent="0.25">
      <c r="A58771">
        <v>7011809</v>
      </c>
      <c r="B58771" t="s">
        <v>62</v>
      </c>
      <c r="C58771" s="1">
        <v>45068</v>
      </c>
      <c r="D58771">
        <v>5</v>
      </c>
      <c r="E58771" s="1">
        <v>45068</v>
      </c>
      <c r="F58771" t="s">
        <v>145</v>
      </c>
      <c r="G58771" t="s">
        <v>23</v>
      </c>
      <c r="H58771" t="s">
        <v>47</v>
      </c>
      <c r="I58771" t="s">
        <v>29</v>
      </c>
      <c r="J58771" t="s">
        <v>59</v>
      </c>
      <c r="K58771" t="s">
        <v>19</v>
      </c>
      <c r="L58771" t="s">
        <v>20</v>
      </c>
      <c r="M58771" t="s">
        <v>21</v>
      </c>
      <c r="N58771" t="s">
        <v>383</v>
      </c>
      <c r="O58771">
        <v>2023</v>
      </c>
      <c r="P58771">
        <v>1</v>
      </c>
      <c r="Q58771" t="s">
        <v>407</v>
      </c>
    </row>
    <row r="58772" spans="1:17" x14ac:dyDescent="0.25">
      <c r="A58772">
        <v>7011846</v>
      </c>
      <c r="B58772" t="s">
        <v>62</v>
      </c>
      <c r="C58772" s="1">
        <v>45068</v>
      </c>
      <c r="D58772">
        <v>5</v>
      </c>
      <c r="E58772" s="1">
        <v>45068</v>
      </c>
      <c r="F58772" t="s">
        <v>37</v>
      </c>
      <c r="G58772" t="s">
        <v>50</v>
      </c>
      <c r="H58772" t="s">
        <v>51</v>
      </c>
      <c r="I58772" t="s">
        <v>113</v>
      </c>
      <c r="J58772" t="s">
        <v>164</v>
      </c>
      <c r="K58772" t="s">
        <v>19</v>
      </c>
      <c r="L58772" t="s">
        <v>20</v>
      </c>
      <c r="M58772" t="s">
        <v>21</v>
      </c>
      <c r="N58772" t="s">
        <v>383</v>
      </c>
      <c r="O58772">
        <v>2023</v>
      </c>
      <c r="P58772">
        <v>1</v>
      </c>
      <c r="Q58772" t="s">
        <v>407</v>
      </c>
    </row>
    <row r="58773" spans="1:17" x14ac:dyDescent="0.25">
      <c r="A58773">
        <v>7011860</v>
      </c>
      <c r="B58773" t="s">
        <v>62</v>
      </c>
      <c r="C58773" s="1">
        <v>45068</v>
      </c>
      <c r="D58773">
        <v>5</v>
      </c>
      <c r="E58773" s="1">
        <v>45068</v>
      </c>
      <c r="F58773" t="s">
        <v>77</v>
      </c>
      <c r="G58773" t="s">
        <v>23</v>
      </c>
      <c r="H58773" t="s">
        <v>47</v>
      </c>
      <c r="I58773" t="s">
        <v>29</v>
      </c>
      <c r="J58773" t="s">
        <v>138</v>
      </c>
      <c r="K58773" t="s">
        <v>19</v>
      </c>
      <c r="L58773" t="s">
        <v>20</v>
      </c>
      <c r="M58773" t="s">
        <v>21</v>
      </c>
      <c r="N58773" t="s">
        <v>383</v>
      </c>
      <c r="O58773">
        <v>2023</v>
      </c>
      <c r="P58773">
        <v>1</v>
      </c>
      <c r="Q58773" t="s">
        <v>407</v>
      </c>
    </row>
    <row r="58774" spans="1:17" x14ac:dyDescent="0.25">
      <c r="A58774">
        <v>7012031</v>
      </c>
      <c r="B58774" t="s">
        <v>13</v>
      </c>
      <c r="C58774" s="1">
        <v>45068</v>
      </c>
      <c r="D58774">
        <v>5</v>
      </c>
      <c r="E58774" s="1">
        <v>45068</v>
      </c>
      <c r="F58774" t="s">
        <v>81</v>
      </c>
      <c r="G58774" t="s">
        <v>23</v>
      </c>
      <c r="H58774" t="s">
        <v>47</v>
      </c>
      <c r="I58774" t="s">
        <v>25</v>
      </c>
      <c r="J58774" t="s">
        <v>90</v>
      </c>
      <c r="K58774" t="s">
        <v>19</v>
      </c>
      <c r="L58774" t="s">
        <v>46</v>
      </c>
      <c r="M58774" t="s">
        <v>21</v>
      </c>
      <c r="N58774" t="s">
        <v>383</v>
      </c>
      <c r="O58774">
        <v>2023</v>
      </c>
      <c r="P58774">
        <v>1</v>
      </c>
      <c r="Q58774" t="s">
        <v>407</v>
      </c>
    </row>
    <row r="58775" spans="1:17" x14ac:dyDescent="0.25">
      <c r="A58775">
        <v>7012044</v>
      </c>
      <c r="B58775" t="s">
        <v>13</v>
      </c>
      <c r="C58775" s="1">
        <v>45068</v>
      </c>
      <c r="D58775">
        <v>5</v>
      </c>
      <c r="E58775" s="1">
        <v>45068</v>
      </c>
      <c r="F58775" t="s">
        <v>87</v>
      </c>
      <c r="G58775" t="s">
        <v>15</v>
      </c>
      <c r="H58775" t="s">
        <v>16</v>
      </c>
      <c r="I58775" t="s">
        <v>17</v>
      </c>
      <c r="J58775" t="s">
        <v>68</v>
      </c>
      <c r="K58775" t="s">
        <v>19</v>
      </c>
      <c r="L58775" t="s">
        <v>20</v>
      </c>
      <c r="M58775" t="s">
        <v>21</v>
      </c>
      <c r="N58775" t="s">
        <v>383</v>
      </c>
      <c r="O58775">
        <v>2023</v>
      </c>
      <c r="P58775">
        <v>1</v>
      </c>
      <c r="Q58775" t="s">
        <v>407</v>
      </c>
    </row>
    <row r="58776" spans="1:17" x14ac:dyDescent="0.25">
      <c r="A58776">
        <v>7012084</v>
      </c>
      <c r="B58776" t="s">
        <v>13</v>
      </c>
      <c r="C58776" s="1">
        <v>45068</v>
      </c>
      <c r="D58776">
        <v>5</v>
      </c>
      <c r="E58776" s="1">
        <v>45068</v>
      </c>
      <c r="F58776" t="s">
        <v>207</v>
      </c>
      <c r="G58776" t="s">
        <v>23</v>
      </c>
      <c r="H58776" t="s">
        <v>47</v>
      </c>
      <c r="I58776" t="s">
        <v>29</v>
      </c>
      <c r="J58776" t="s">
        <v>48</v>
      </c>
      <c r="K58776" t="s">
        <v>19</v>
      </c>
      <c r="L58776" t="s">
        <v>20</v>
      </c>
      <c r="M58776" t="s">
        <v>21</v>
      </c>
      <c r="N58776" t="s">
        <v>383</v>
      </c>
      <c r="O58776">
        <v>2023</v>
      </c>
      <c r="P58776">
        <v>1</v>
      </c>
      <c r="Q58776" t="s">
        <v>407</v>
      </c>
    </row>
    <row r="58777" spans="1:17" x14ac:dyDescent="0.25">
      <c r="A58777">
        <v>7012426</v>
      </c>
      <c r="B58777" t="s">
        <v>13</v>
      </c>
      <c r="C58777" s="1">
        <v>45068</v>
      </c>
      <c r="D58777">
        <v>5</v>
      </c>
      <c r="E58777" s="1">
        <v>45068</v>
      </c>
      <c r="F58777" t="s">
        <v>92</v>
      </c>
      <c r="G58777" t="s">
        <v>50</v>
      </c>
      <c r="H58777" t="s">
        <v>51</v>
      </c>
      <c r="I58777" t="s">
        <v>83</v>
      </c>
      <c r="J58777" t="s">
        <v>88</v>
      </c>
      <c r="K58777" t="s">
        <v>19</v>
      </c>
      <c r="L58777" t="s">
        <v>46</v>
      </c>
      <c r="M58777" t="s">
        <v>21</v>
      </c>
      <c r="N58777" t="s">
        <v>383</v>
      </c>
      <c r="O58777">
        <v>2023</v>
      </c>
      <c r="P58777">
        <v>1</v>
      </c>
      <c r="Q58777" t="s">
        <v>407</v>
      </c>
    </row>
    <row r="58778" spans="1:17" x14ac:dyDescent="0.25">
      <c r="A58778">
        <v>7012492</v>
      </c>
      <c r="B58778" t="s">
        <v>13</v>
      </c>
      <c r="C58778" s="1">
        <v>45068</v>
      </c>
      <c r="D58778">
        <v>5</v>
      </c>
      <c r="E58778" s="1">
        <v>45068</v>
      </c>
      <c r="F58778" t="s">
        <v>116</v>
      </c>
      <c r="G58778" t="s">
        <v>23</v>
      </c>
      <c r="H58778" t="s">
        <v>28</v>
      </c>
      <c r="I58778" t="s">
        <v>101</v>
      </c>
      <c r="J58778" t="s">
        <v>175</v>
      </c>
      <c r="K58778" t="s">
        <v>19</v>
      </c>
      <c r="L58778" t="s">
        <v>20</v>
      </c>
      <c r="M58778" t="s">
        <v>21</v>
      </c>
      <c r="N58778" t="s">
        <v>383</v>
      </c>
      <c r="O58778">
        <v>2023</v>
      </c>
      <c r="P58778">
        <v>1</v>
      </c>
      <c r="Q58778" t="s">
        <v>407</v>
      </c>
    </row>
    <row r="58779" spans="1:17" x14ac:dyDescent="0.25">
      <c r="A58779">
        <v>7012543</v>
      </c>
      <c r="B58779" t="s">
        <v>13</v>
      </c>
      <c r="C58779" s="1">
        <v>45068</v>
      </c>
      <c r="D58779">
        <v>5</v>
      </c>
      <c r="E58779" s="1">
        <v>45068</v>
      </c>
      <c r="F58779" t="s">
        <v>58</v>
      </c>
      <c r="G58779" t="s">
        <v>50</v>
      </c>
      <c r="H58779" t="s">
        <v>51</v>
      </c>
      <c r="I58779" t="s">
        <v>113</v>
      </c>
      <c r="J58779" t="s">
        <v>114</v>
      </c>
      <c r="K58779" t="s">
        <v>19</v>
      </c>
      <c r="L58779" t="s">
        <v>20</v>
      </c>
      <c r="M58779" t="s">
        <v>21</v>
      </c>
      <c r="N58779" t="s">
        <v>383</v>
      </c>
      <c r="O58779">
        <v>2023</v>
      </c>
      <c r="P58779">
        <v>1</v>
      </c>
      <c r="Q58779" t="s">
        <v>407</v>
      </c>
    </row>
    <row r="58780" spans="1:17" x14ac:dyDescent="0.25">
      <c r="A58780">
        <v>7012731</v>
      </c>
      <c r="B58780" t="s">
        <v>13</v>
      </c>
      <c r="C58780" s="1">
        <v>45068</v>
      </c>
      <c r="D58780">
        <v>5</v>
      </c>
      <c r="E58780" s="1">
        <v>45068</v>
      </c>
      <c r="F58780" t="s">
        <v>58</v>
      </c>
      <c r="G58780" t="s">
        <v>50</v>
      </c>
      <c r="H58780" t="s">
        <v>51</v>
      </c>
      <c r="I58780" t="s">
        <v>52</v>
      </c>
      <c r="J58780" t="s">
        <v>86</v>
      </c>
      <c r="K58780" t="s">
        <v>19</v>
      </c>
      <c r="L58780" t="s">
        <v>46</v>
      </c>
      <c r="M58780" t="s">
        <v>21</v>
      </c>
      <c r="N58780" t="s">
        <v>383</v>
      </c>
      <c r="O58780">
        <v>2023</v>
      </c>
      <c r="P58780">
        <v>1</v>
      </c>
      <c r="Q58780" t="s">
        <v>407</v>
      </c>
    </row>
    <row r="58781" spans="1:17" x14ac:dyDescent="0.25">
      <c r="A58781">
        <v>7012867</v>
      </c>
      <c r="B58781" t="s">
        <v>62</v>
      </c>
      <c r="C58781" s="1">
        <v>45068</v>
      </c>
      <c r="D58781">
        <v>5</v>
      </c>
      <c r="E58781" s="1">
        <v>45068</v>
      </c>
      <c r="F58781" t="s">
        <v>42</v>
      </c>
      <c r="G58781" t="s">
        <v>33</v>
      </c>
      <c r="H58781" t="s">
        <v>111</v>
      </c>
      <c r="I58781" t="s">
        <v>35</v>
      </c>
      <c r="J58781" t="s">
        <v>36</v>
      </c>
      <c r="K58781" t="s">
        <v>19</v>
      </c>
      <c r="L58781" t="s">
        <v>20</v>
      </c>
      <c r="M58781" t="s">
        <v>21</v>
      </c>
      <c r="N58781" t="s">
        <v>383</v>
      </c>
      <c r="O58781">
        <v>2023</v>
      </c>
      <c r="P58781">
        <v>1</v>
      </c>
      <c r="Q58781" t="s">
        <v>407</v>
      </c>
    </row>
    <row r="58782" spans="1:17" x14ac:dyDescent="0.25">
      <c r="A58782">
        <v>7013178</v>
      </c>
      <c r="B58782" t="s">
        <v>13</v>
      </c>
      <c r="C58782" s="1">
        <v>45068</v>
      </c>
      <c r="D58782">
        <v>5</v>
      </c>
      <c r="E58782" s="1">
        <v>45068</v>
      </c>
      <c r="F58782" t="s">
        <v>56</v>
      </c>
      <c r="G58782" t="s">
        <v>15</v>
      </c>
      <c r="H58782" t="s">
        <v>118</v>
      </c>
      <c r="I58782" t="s">
        <v>17</v>
      </c>
      <c r="J58782" t="s">
        <v>68</v>
      </c>
      <c r="K58782" t="s">
        <v>19</v>
      </c>
      <c r="L58782" t="s">
        <v>20</v>
      </c>
      <c r="M58782" t="s">
        <v>21</v>
      </c>
      <c r="N58782" t="s">
        <v>383</v>
      </c>
      <c r="O58782">
        <v>2023</v>
      </c>
      <c r="P58782">
        <v>1</v>
      </c>
      <c r="Q58782" t="s">
        <v>407</v>
      </c>
    </row>
    <row r="58783" spans="1:17" x14ac:dyDescent="0.25">
      <c r="A58783">
        <v>7013824</v>
      </c>
      <c r="B58783" t="s">
        <v>13</v>
      </c>
      <c r="C58783" s="1">
        <v>45069</v>
      </c>
      <c r="D58783">
        <v>5</v>
      </c>
      <c r="E58783" s="1">
        <v>45069</v>
      </c>
      <c r="F58783" t="s">
        <v>87</v>
      </c>
      <c r="G58783" t="s">
        <v>15</v>
      </c>
      <c r="H58783" t="s">
        <v>16</v>
      </c>
      <c r="I58783" t="s">
        <v>128</v>
      </c>
      <c r="J58783" t="s">
        <v>129</v>
      </c>
      <c r="K58783" t="s">
        <v>19</v>
      </c>
      <c r="L58783" t="s">
        <v>20</v>
      </c>
      <c r="M58783" t="s">
        <v>21</v>
      </c>
      <c r="N58783" t="s">
        <v>383</v>
      </c>
      <c r="O58783">
        <v>2023</v>
      </c>
      <c r="P58783">
        <v>2</v>
      </c>
      <c r="Q58783" t="s">
        <v>408</v>
      </c>
    </row>
    <row r="58784" spans="1:17" x14ac:dyDescent="0.25">
      <c r="A58784">
        <v>7013827</v>
      </c>
      <c r="B58784" t="s">
        <v>13</v>
      </c>
      <c r="C58784" s="1">
        <v>45069</v>
      </c>
      <c r="D58784">
        <v>5</v>
      </c>
      <c r="E58784" s="1">
        <v>45069</v>
      </c>
      <c r="F58784" t="s">
        <v>121</v>
      </c>
      <c r="G58784" t="s">
        <v>23</v>
      </c>
      <c r="H58784" t="s">
        <v>47</v>
      </c>
      <c r="I58784" t="s">
        <v>25</v>
      </c>
      <c r="J58784" t="s">
        <v>26</v>
      </c>
      <c r="K58784" t="s">
        <v>19</v>
      </c>
      <c r="L58784" t="s">
        <v>20</v>
      </c>
      <c r="M58784" t="s">
        <v>21</v>
      </c>
      <c r="N58784" t="s">
        <v>383</v>
      </c>
      <c r="O58784">
        <v>2023</v>
      </c>
      <c r="P58784">
        <v>2</v>
      </c>
      <c r="Q58784" t="s">
        <v>408</v>
      </c>
    </row>
    <row r="58785" spans="1:17" x14ac:dyDescent="0.25">
      <c r="A58785">
        <v>7013831</v>
      </c>
      <c r="B58785" t="s">
        <v>13</v>
      </c>
      <c r="C58785" s="1">
        <v>45069</v>
      </c>
      <c r="D58785">
        <v>5</v>
      </c>
      <c r="E58785" s="1">
        <v>45069</v>
      </c>
      <c r="F58785" t="s">
        <v>67</v>
      </c>
      <c r="G58785" t="s">
        <v>50</v>
      </c>
      <c r="H58785" t="s">
        <v>51</v>
      </c>
      <c r="I58785" t="s">
        <v>17</v>
      </c>
      <c r="J58785" t="s">
        <v>115</v>
      </c>
      <c r="K58785" t="s">
        <v>19</v>
      </c>
      <c r="L58785" t="s">
        <v>20</v>
      </c>
      <c r="M58785" t="s">
        <v>21</v>
      </c>
      <c r="N58785" t="s">
        <v>383</v>
      </c>
      <c r="O58785">
        <v>2023</v>
      </c>
      <c r="P58785">
        <v>2</v>
      </c>
      <c r="Q58785" t="s">
        <v>408</v>
      </c>
    </row>
    <row r="58786" spans="1:17" x14ac:dyDescent="0.25">
      <c r="A58786">
        <v>7013917</v>
      </c>
      <c r="B58786" t="s">
        <v>60</v>
      </c>
      <c r="C58786" s="1">
        <v>45069</v>
      </c>
      <c r="D58786">
        <v>5</v>
      </c>
      <c r="E58786" s="1">
        <v>45069</v>
      </c>
      <c r="F58786" t="s">
        <v>56</v>
      </c>
      <c r="G58786" t="s">
        <v>50</v>
      </c>
      <c r="H58786" t="s">
        <v>51</v>
      </c>
      <c r="I58786" t="s">
        <v>71</v>
      </c>
      <c r="J58786" t="s">
        <v>94</v>
      </c>
      <c r="K58786" t="s">
        <v>19</v>
      </c>
      <c r="L58786" t="s">
        <v>20</v>
      </c>
      <c r="M58786" t="s">
        <v>21</v>
      </c>
      <c r="N58786" t="s">
        <v>383</v>
      </c>
      <c r="O58786">
        <v>2023</v>
      </c>
      <c r="P58786">
        <v>2</v>
      </c>
      <c r="Q58786" t="s">
        <v>408</v>
      </c>
    </row>
    <row r="58787" spans="1:17" x14ac:dyDescent="0.25">
      <c r="A58787">
        <v>7014126</v>
      </c>
      <c r="B58787" t="s">
        <v>13</v>
      </c>
      <c r="C58787" s="1">
        <v>45069</v>
      </c>
      <c r="D58787">
        <v>5</v>
      </c>
      <c r="E58787" s="1">
        <v>45069</v>
      </c>
      <c r="F58787" t="s">
        <v>103</v>
      </c>
      <c r="G58787" t="s">
        <v>23</v>
      </c>
      <c r="H58787" t="s">
        <v>47</v>
      </c>
      <c r="I58787" t="s">
        <v>29</v>
      </c>
      <c r="J58787" t="s">
        <v>30</v>
      </c>
      <c r="K58787" t="s">
        <v>19</v>
      </c>
      <c r="L58787" t="s">
        <v>46</v>
      </c>
      <c r="M58787" t="s">
        <v>21</v>
      </c>
      <c r="N58787" t="s">
        <v>383</v>
      </c>
      <c r="O58787">
        <v>2023</v>
      </c>
      <c r="P58787">
        <v>2</v>
      </c>
      <c r="Q58787" t="s">
        <v>408</v>
      </c>
    </row>
    <row r="58788" spans="1:17" x14ac:dyDescent="0.25">
      <c r="A58788">
        <v>7014129</v>
      </c>
      <c r="B58788" t="s">
        <v>13</v>
      </c>
      <c r="C58788" s="1">
        <v>45069</v>
      </c>
      <c r="D58788">
        <v>5</v>
      </c>
      <c r="E58788" s="1">
        <v>45069</v>
      </c>
      <c r="F58788" t="s">
        <v>56</v>
      </c>
      <c r="G58788" t="s">
        <v>43</v>
      </c>
      <c r="H58788" t="s">
        <v>220</v>
      </c>
      <c r="I58788" t="s">
        <v>242</v>
      </c>
      <c r="J58788" t="s">
        <v>36</v>
      </c>
      <c r="K58788" t="s">
        <v>19</v>
      </c>
      <c r="L58788" t="s">
        <v>46</v>
      </c>
      <c r="M58788" t="s">
        <v>21</v>
      </c>
      <c r="N58788" t="s">
        <v>383</v>
      </c>
      <c r="O58788">
        <v>2023</v>
      </c>
      <c r="P58788">
        <v>2</v>
      </c>
      <c r="Q58788" t="s">
        <v>408</v>
      </c>
    </row>
    <row r="58789" spans="1:17" x14ac:dyDescent="0.25">
      <c r="A58789">
        <v>7014143</v>
      </c>
      <c r="B58789" t="s">
        <v>13</v>
      </c>
      <c r="C58789" s="1">
        <v>45069</v>
      </c>
      <c r="D58789">
        <v>5</v>
      </c>
      <c r="E58789" s="1">
        <v>45069</v>
      </c>
      <c r="F58789" t="s">
        <v>56</v>
      </c>
      <c r="G58789" t="s">
        <v>23</v>
      </c>
      <c r="H58789" t="s">
        <v>47</v>
      </c>
      <c r="I58789" t="s">
        <v>29</v>
      </c>
      <c r="J58789" t="s">
        <v>48</v>
      </c>
      <c r="K58789" t="s">
        <v>19</v>
      </c>
      <c r="L58789" t="s">
        <v>20</v>
      </c>
      <c r="M58789" t="s">
        <v>21</v>
      </c>
      <c r="N58789" t="s">
        <v>383</v>
      </c>
      <c r="O58789">
        <v>2023</v>
      </c>
      <c r="P58789">
        <v>2</v>
      </c>
      <c r="Q58789" t="s">
        <v>408</v>
      </c>
    </row>
    <row r="58790" spans="1:17" x14ac:dyDescent="0.25">
      <c r="A58790">
        <v>7015554</v>
      </c>
      <c r="B58790" t="s">
        <v>13</v>
      </c>
      <c r="C58790" s="1">
        <v>45070</v>
      </c>
      <c r="D58790">
        <v>5</v>
      </c>
      <c r="E58790" s="1">
        <v>45070</v>
      </c>
      <c r="F58790" t="s">
        <v>104</v>
      </c>
      <c r="G58790" t="s">
        <v>23</v>
      </c>
      <c r="H58790" t="s">
        <v>47</v>
      </c>
      <c r="I58790" t="s">
        <v>101</v>
      </c>
      <c r="J58790" t="s">
        <v>175</v>
      </c>
      <c r="K58790" t="s">
        <v>19</v>
      </c>
      <c r="L58790" t="s">
        <v>31</v>
      </c>
      <c r="M58790" t="s">
        <v>21</v>
      </c>
      <c r="N58790" t="s">
        <v>383</v>
      </c>
      <c r="O58790">
        <v>2023</v>
      </c>
      <c r="P58790">
        <v>3</v>
      </c>
      <c r="Q58790" t="s">
        <v>409</v>
      </c>
    </row>
    <row r="58791" spans="1:17" x14ac:dyDescent="0.25">
      <c r="A58791">
        <v>7016210</v>
      </c>
      <c r="B58791" t="s">
        <v>13</v>
      </c>
      <c r="C58791" s="1">
        <v>45070</v>
      </c>
      <c r="D58791">
        <v>5</v>
      </c>
      <c r="E58791" s="1">
        <v>45070</v>
      </c>
      <c r="F58791" t="s">
        <v>126</v>
      </c>
      <c r="G58791" t="s">
        <v>23</v>
      </c>
      <c r="H58791" t="s">
        <v>47</v>
      </c>
      <c r="I58791" t="s">
        <v>29</v>
      </c>
      <c r="J58791" t="s">
        <v>133</v>
      </c>
      <c r="K58791" t="s">
        <v>19</v>
      </c>
      <c r="L58791" t="s">
        <v>20</v>
      </c>
      <c r="M58791" t="s">
        <v>21</v>
      </c>
      <c r="N58791" t="s">
        <v>383</v>
      </c>
      <c r="O58791">
        <v>2023</v>
      </c>
      <c r="P58791">
        <v>3</v>
      </c>
      <c r="Q58791" t="s">
        <v>409</v>
      </c>
    </row>
    <row r="58792" spans="1:17" x14ac:dyDescent="0.25">
      <c r="A58792">
        <v>7016584</v>
      </c>
      <c r="B58792" t="s">
        <v>13</v>
      </c>
      <c r="C58792" s="1">
        <v>45070</v>
      </c>
      <c r="D58792">
        <v>5</v>
      </c>
      <c r="E58792" s="1">
        <v>45070</v>
      </c>
      <c r="F58792" t="s">
        <v>63</v>
      </c>
      <c r="G58792" t="s">
        <v>23</v>
      </c>
      <c r="H58792" t="s">
        <v>47</v>
      </c>
      <c r="I58792" t="s">
        <v>101</v>
      </c>
      <c r="J58792" t="s">
        <v>175</v>
      </c>
      <c r="K58792" t="s">
        <v>19</v>
      </c>
      <c r="L58792" t="s">
        <v>20</v>
      </c>
      <c r="M58792" t="s">
        <v>21</v>
      </c>
      <c r="N58792" t="s">
        <v>383</v>
      </c>
      <c r="O58792">
        <v>2023</v>
      </c>
      <c r="P58792">
        <v>3</v>
      </c>
      <c r="Q58792" t="s">
        <v>409</v>
      </c>
    </row>
    <row r="58793" spans="1:17" x14ac:dyDescent="0.25">
      <c r="A58793">
        <v>7016687</v>
      </c>
      <c r="B58793" t="s">
        <v>13</v>
      </c>
      <c r="C58793" s="1">
        <v>45069</v>
      </c>
      <c r="D58793">
        <v>5</v>
      </c>
      <c r="E58793" s="1">
        <v>45069</v>
      </c>
      <c r="F58793" t="s">
        <v>103</v>
      </c>
      <c r="G58793" t="s">
        <v>15</v>
      </c>
      <c r="H58793" t="s">
        <v>16</v>
      </c>
      <c r="I58793" t="s">
        <v>272</v>
      </c>
      <c r="J58793" t="s">
        <v>273</v>
      </c>
      <c r="K58793" t="s">
        <v>19</v>
      </c>
      <c r="L58793" t="s">
        <v>20</v>
      </c>
      <c r="M58793" t="s">
        <v>21</v>
      </c>
      <c r="N58793" t="s">
        <v>383</v>
      </c>
      <c r="O58793">
        <v>2023</v>
      </c>
      <c r="P58793">
        <v>2</v>
      </c>
      <c r="Q58793" t="s">
        <v>408</v>
      </c>
    </row>
    <row r="58794" spans="1:17" x14ac:dyDescent="0.25">
      <c r="A58794">
        <v>7016779</v>
      </c>
      <c r="B58794" t="s">
        <v>13</v>
      </c>
      <c r="C58794" s="1">
        <v>45069</v>
      </c>
      <c r="D58794">
        <v>5</v>
      </c>
      <c r="E58794" s="1">
        <v>45069</v>
      </c>
      <c r="F58794" t="s">
        <v>87</v>
      </c>
      <c r="G58794" t="s">
        <v>15</v>
      </c>
      <c r="H58794" t="s">
        <v>16</v>
      </c>
      <c r="I58794" t="s">
        <v>128</v>
      </c>
      <c r="J58794" t="s">
        <v>262</v>
      </c>
      <c r="K58794" t="s">
        <v>19</v>
      </c>
      <c r="L58794" t="s">
        <v>20</v>
      </c>
      <c r="M58794" t="s">
        <v>21</v>
      </c>
      <c r="N58794" t="s">
        <v>383</v>
      </c>
      <c r="O58794">
        <v>2023</v>
      </c>
      <c r="P58794">
        <v>2</v>
      </c>
      <c r="Q58794" t="s">
        <v>408</v>
      </c>
    </row>
    <row r="58795" spans="1:17" x14ac:dyDescent="0.25">
      <c r="A58795">
        <v>7016815</v>
      </c>
      <c r="B58795" t="s">
        <v>13</v>
      </c>
      <c r="C58795" s="1">
        <v>45069</v>
      </c>
      <c r="D58795">
        <v>5</v>
      </c>
      <c r="E58795" s="1">
        <v>45069</v>
      </c>
      <c r="F58795" t="s">
        <v>92</v>
      </c>
      <c r="G58795" t="s">
        <v>33</v>
      </c>
      <c r="H58795" t="s">
        <v>75</v>
      </c>
      <c r="I58795" t="s">
        <v>127</v>
      </c>
      <c r="J58795" t="s">
        <v>36</v>
      </c>
      <c r="K58795" t="s">
        <v>19</v>
      </c>
      <c r="L58795" t="s">
        <v>20</v>
      </c>
      <c r="M58795" t="s">
        <v>21</v>
      </c>
      <c r="N58795" t="s">
        <v>383</v>
      </c>
      <c r="O58795">
        <v>2023</v>
      </c>
      <c r="P58795">
        <v>2</v>
      </c>
      <c r="Q58795" t="s">
        <v>408</v>
      </c>
    </row>
    <row r="58796" spans="1:17" x14ac:dyDescent="0.25">
      <c r="A58796">
        <v>7016855</v>
      </c>
      <c r="B58796" t="s">
        <v>13</v>
      </c>
      <c r="C58796" s="1">
        <v>45069</v>
      </c>
      <c r="D58796">
        <v>5</v>
      </c>
      <c r="E58796" s="1">
        <v>45069</v>
      </c>
      <c r="F58796" t="s">
        <v>103</v>
      </c>
      <c r="G58796" t="s">
        <v>15</v>
      </c>
      <c r="H58796" t="s">
        <v>16</v>
      </c>
      <c r="I58796" t="s">
        <v>69</v>
      </c>
      <c r="J58796" t="s">
        <v>70</v>
      </c>
      <c r="K58796" t="s">
        <v>19</v>
      </c>
      <c r="L58796" t="s">
        <v>20</v>
      </c>
      <c r="M58796" t="s">
        <v>21</v>
      </c>
      <c r="N58796" t="s">
        <v>383</v>
      </c>
      <c r="O58796">
        <v>2023</v>
      </c>
      <c r="P58796">
        <v>2</v>
      </c>
      <c r="Q58796" t="s">
        <v>408</v>
      </c>
    </row>
    <row r="58797" spans="1:17" x14ac:dyDescent="0.25">
      <c r="A58797">
        <v>7016920</v>
      </c>
      <c r="B58797" t="s">
        <v>13</v>
      </c>
      <c r="C58797" s="1">
        <v>45069</v>
      </c>
      <c r="D58797">
        <v>5</v>
      </c>
      <c r="E58797" s="1">
        <v>45069</v>
      </c>
      <c r="F58797" t="s">
        <v>56</v>
      </c>
      <c r="G58797" t="s">
        <v>50</v>
      </c>
      <c r="H58797" t="s">
        <v>51</v>
      </c>
      <c r="I58797" t="s">
        <v>52</v>
      </c>
      <c r="J58797" t="s">
        <v>53</v>
      </c>
      <c r="K58797" t="s">
        <v>19</v>
      </c>
      <c r="L58797" t="s">
        <v>46</v>
      </c>
      <c r="M58797" t="s">
        <v>21</v>
      </c>
      <c r="N58797" t="s">
        <v>383</v>
      </c>
      <c r="O58797">
        <v>2023</v>
      </c>
      <c r="P58797">
        <v>2</v>
      </c>
      <c r="Q58797" t="s">
        <v>408</v>
      </c>
    </row>
    <row r="58798" spans="1:17" x14ac:dyDescent="0.25">
      <c r="A58798">
        <v>7016922</v>
      </c>
      <c r="B58798" t="s">
        <v>13</v>
      </c>
      <c r="C58798" s="1">
        <v>45069</v>
      </c>
      <c r="D58798">
        <v>5</v>
      </c>
      <c r="E58798" s="1">
        <v>45069</v>
      </c>
      <c r="F58798" t="s">
        <v>42</v>
      </c>
      <c r="G58798" t="s">
        <v>15</v>
      </c>
      <c r="H58798" t="s">
        <v>16</v>
      </c>
      <c r="I58798" t="s">
        <v>17</v>
      </c>
      <c r="J58798" t="s">
        <v>68</v>
      </c>
      <c r="K58798" t="s">
        <v>19</v>
      </c>
      <c r="L58798" t="s">
        <v>20</v>
      </c>
      <c r="M58798" t="s">
        <v>21</v>
      </c>
      <c r="N58798" t="s">
        <v>383</v>
      </c>
      <c r="O58798">
        <v>2023</v>
      </c>
      <c r="P58798">
        <v>2</v>
      </c>
      <c r="Q58798" t="s">
        <v>408</v>
      </c>
    </row>
    <row r="58799" spans="1:17" x14ac:dyDescent="0.25">
      <c r="A58799">
        <v>7017258</v>
      </c>
      <c r="B58799" t="s">
        <v>62</v>
      </c>
      <c r="C58799" s="1">
        <v>45069</v>
      </c>
      <c r="D58799">
        <v>5</v>
      </c>
      <c r="E58799" s="1">
        <v>45069</v>
      </c>
      <c r="F58799" t="s">
        <v>63</v>
      </c>
      <c r="G58799" t="s">
        <v>23</v>
      </c>
      <c r="H58799" t="s">
        <v>47</v>
      </c>
      <c r="I58799" t="s">
        <v>25</v>
      </c>
      <c r="J58799" t="s">
        <v>26</v>
      </c>
      <c r="K58799" t="s">
        <v>19</v>
      </c>
      <c r="L58799" t="s">
        <v>46</v>
      </c>
      <c r="M58799" t="s">
        <v>21</v>
      </c>
      <c r="N58799" t="s">
        <v>383</v>
      </c>
      <c r="O58799">
        <v>2023</v>
      </c>
      <c r="P58799">
        <v>2</v>
      </c>
      <c r="Q58799" t="s">
        <v>408</v>
      </c>
    </row>
    <row r="58800" spans="1:17" x14ac:dyDescent="0.25">
      <c r="A58800">
        <v>7017274</v>
      </c>
      <c r="B58800" t="s">
        <v>13</v>
      </c>
      <c r="C58800" s="1">
        <v>45069</v>
      </c>
      <c r="D58800">
        <v>5</v>
      </c>
      <c r="E58800" s="1">
        <v>45069</v>
      </c>
      <c r="F58800" t="s">
        <v>22</v>
      </c>
      <c r="G58800" t="s">
        <v>23</v>
      </c>
      <c r="H58800" t="s">
        <v>47</v>
      </c>
      <c r="I58800" t="s">
        <v>25</v>
      </c>
      <c r="J58800" t="s">
        <v>26</v>
      </c>
      <c r="K58800" t="s">
        <v>19</v>
      </c>
      <c r="L58800" t="s">
        <v>20</v>
      </c>
      <c r="M58800" t="s">
        <v>21</v>
      </c>
      <c r="N58800" t="s">
        <v>383</v>
      </c>
      <c r="O58800">
        <v>2023</v>
      </c>
      <c r="P58800">
        <v>2</v>
      </c>
      <c r="Q58800" t="s">
        <v>408</v>
      </c>
    </row>
    <row r="58801" spans="1:17" x14ac:dyDescent="0.25">
      <c r="A58801">
        <v>7017295</v>
      </c>
      <c r="B58801" t="s">
        <v>62</v>
      </c>
      <c r="C58801" s="1">
        <v>45069</v>
      </c>
      <c r="D58801">
        <v>5</v>
      </c>
      <c r="E58801" s="1">
        <v>45070</v>
      </c>
      <c r="F58801" t="s">
        <v>56</v>
      </c>
      <c r="G58801" t="s">
        <v>23</v>
      </c>
      <c r="H58801" t="s">
        <v>47</v>
      </c>
      <c r="I58801" t="s">
        <v>29</v>
      </c>
      <c r="J58801" t="s">
        <v>59</v>
      </c>
      <c r="K58801" t="s">
        <v>19</v>
      </c>
      <c r="L58801" t="s">
        <v>20</v>
      </c>
      <c r="M58801" t="s">
        <v>21</v>
      </c>
      <c r="N58801" t="s">
        <v>383</v>
      </c>
      <c r="O58801">
        <v>2023</v>
      </c>
      <c r="P58801">
        <v>2</v>
      </c>
      <c r="Q58801" t="s">
        <v>408</v>
      </c>
    </row>
    <row r="58802" spans="1:17" x14ac:dyDescent="0.25">
      <c r="A58802">
        <v>7017419</v>
      </c>
      <c r="B58802" t="s">
        <v>13</v>
      </c>
      <c r="C58802" s="1">
        <v>45069</v>
      </c>
      <c r="D58802">
        <v>5</v>
      </c>
      <c r="E58802" s="1">
        <v>45069</v>
      </c>
      <c r="F58802" t="s">
        <v>56</v>
      </c>
      <c r="G58802" t="s">
        <v>15</v>
      </c>
      <c r="H58802" t="s">
        <v>16</v>
      </c>
      <c r="I58802" t="s">
        <v>178</v>
      </c>
      <c r="J58802" t="s">
        <v>36</v>
      </c>
      <c r="K58802" t="s">
        <v>19</v>
      </c>
      <c r="L58802" t="s">
        <v>20</v>
      </c>
      <c r="M58802" t="s">
        <v>21</v>
      </c>
      <c r="N58802" t="s">
        <v>383</v>
      </c>
      <c r="O58802">
        <v>2023</v>
      </c>
      <c r="P58802">
        <v>2</v>
      </c>
      <c r="Q58802" t="s">
        <v>408</v>
      </c>
    </row>
    <row r="58803" spans="1:17" x14ac:dyDescent="0.25">
      <c r="A58803">
        <v>7017497</v>
      </c>
      <c r="B58803" t="s">
        <v>13</v>
      </c>
      <c r="C58803" s="1">
        <v>45069</v>
      </c>
      <c r="D58803">
        <v>5</v>
      </c>
      <c r="E58803" s="1">
        <v>45069</v>
      </c>
      <c r="F58803" t="s">
        <v>49</v>
      </c>
      <c r="G58803" t="s">
        <v>23</v>
      </c>
      <c r="H58803" t="s">
        <v>47</v>
      </c>
      <c r="I58803" t="s">
        <v>29</v>
      </c>
      <c r="J58803" t="s">
        <v>59</v>
      </c>
      <c r="K58803" t="s">
        <v>19</v>
      </c>
      <c r="L58803" t="s">
        <v>20</v>
      </c>
      <c r="M58803" t="s">
        <v>21</v>
      </c>
      <c r="N58803" t="s">
        <v>383</v>
      </c>
      <c r="O58803">
        <v>2023</v>
      </c>
      <c r="P58803">
        <v>2</v>
      </c>
      <c r="Q58803" t="s">
        <v>408</v>
      </c>
    </row>
    <row r="58804" spans="1:17" x14ac:dyDescent="0.25">
      <c r="A58804">
        <v>7017498</v>
      </c>
      <c r="B58804" t="s">
        <v>13</v>
      </c>
      <c r="C58804" s="1">
        <v>45069</v>
      </c>
      <c r="D58804">
        <v>5</v>
      </c>
      <c r="E58804" s="1">
        <v>45069</v>
      </c>
      <c r="F58804" t="s">
        <v>56</v>
      </c>
      <c r="G58804" t="s">
        <v>15</v>
      </c>
      <c r="H58804" t="s">
        <v>16</v>
      </c>
      <c r="I58804" t="s">
        <v>178</v>
      </c>
      <c r="J58804" t="s">
        <v>36</v>
      </c>
      <c r="K58804" t="s">
        <v>19</v>
      </c>
      <c r="L58804" t="s">
        <v>20</v>
      </c>
      <c r="M58804" t="s">
        <v>21</v>
      </c>
      <c r="N58804" t="s">
        <v>383</v>
      </c>
      <c r="O58804">
        <v>2023</v>
      </c>
      <c r="P58804">
        <v>2</v>
      </c>
      <c r="Q58804" t="s">
        <v>408</v>
      </c>
    </row>
    <row r="58805" spans="1:17" x14ac:dyDescent="0.25">
      <c r="A58805">
        <v>7017500</v>
      </c>
      <c r="B58805" t="s">
        <v>13</v>
      </c>
      <c r="C58805" s="1">
        <v>45069</v>
      </c>
      <c r="D58805">
        <v>5</v>
      </c>
      <c r="E58805" s="1">
        <v>45069</v>
      </c>
      <c r="F58805" t="s">
        <v>56</v>
      </c>
      <c r="G58805" t="s">
        <v>23</v>
      </c>
      <c r="H58805" t="s">
        <v>47</v>
      </c>
      <c r="I58805" t="s">
        <v>101</v>
      </c>
      <c r="J58805" t="s">
        <v>102</v>
      </c>
      <c r="K58805" t="s">
        <v>19</v>
      </c>
      <c r="L58805" t="s">
        <v>20</v>
      </c>
      <c r="M58805" t="s">
        <v>21</v>
      </c>
      <c r="N58805" t="s">
        <v>383</v>
      </c>
      <c r="O58805">
        <v>2023</v>
      </c>
      <c r="P58805">
        <v>2</v>
      </c>
      <c r="Q58805" t="s">
        <v>408</v>
      </c>
    </row>
    <row r="58806" spans="1:17" x14ac:dyDescent="0.25">
      <c r="A58806">
        <v>7017522</v>
      </c>
      <c r="B58806" t="s">
        <v>62</v>
      </c>
      <c r="C58806" s="1">
        <v>45069</v>
      </c>
      <c r="D58806">
        <v>5</v>
      </c>
      <c r="E58806" s="1">
        <v>45069</v>
      </c>
      <c r="F58806" t="s">
        <v>158</v>
      </c>
      <c r="G58806" t="s">
        <v>23</v>
      </c>
      <c r="H58806" t="s">
        <v>24</v>
      </c>
      <c r="I58806" t="s">
        <v>29</v>
      </c>
      <c r="J58806" t="s">
        <v>59</v>
      </c>
      <c r="K58806" t="s">
        <v>19</v>
      </c>
      <c r="L58806" t="s">
        <v>20</v>
      </c>
      <c r="M58806" t="s">
        <v>21</v>
      </c>
      <c r="N58806" t="s">
        <v>383</v>
      </c>
      <c r="O58806">
        <v>2023</v>
      </c>
      <c r="P58806">
        <v>2</v>
      </c>
      <c r="Q58806" t="s">
        <v>408</v>
      </c>
    </row>
    <row r="58807" spans="1:17" x14ac:dyDescent="0.25">
      <c r="A58807">
        <v>7017693</v>
      </c>
      <c r="B58807" t="s">
        <v>13</v>
      </c>
      <c r="C58807" s="1">
        <v>45069</v>
      </c>
      <c r="D58807">
        <v>5</v>
      </c>
      <c r="E58807" s="1">
        <v>45069</v>
      </c>
      <c r="F58807" t="s">
        <v>63</v>
      </c>
      <c r="G58807" t="s">
        <v>50</v>
      </c>
      <c r="H58807" t="s">
        <v>51</v>
      </c>
      <c r="I58807" t="s">
        <v>113</v>
      </c>
      <c r="J58807" t="s">
        <v>114</v>
      </c>
      <c r="K58807" t="s">
        <v>19</v>
      </c>
      <c r="L58807" t="s">
        <v>46</v>
      </c>
      <c r="M58807" t="s">
        <v>21</v>
      </c>
      <c r="N58807" t="s">
        <v>383</v>
      </c>
      <c r="O58807">
        <v>2023</v>
      </c>
      <c r="P58807">
        <v>2</v>
      </c>
      <c r="Q58807" t="s">
        <v>408</v>
      </c>
    </row>
    <row r="58808" spans="1:17" x14ac:dyDescent="0.25">
      <c r="A58808">
        <v>7017778</v>
      </c>
      <c r="B58808" t="s">
        <v>13</v>
      </c>
      <c r="C58808" s="1">
        <v>45069</v>
      </c>
      <c r="D58808">
        <v>5</v>
      </c>
      <c r="E58808" s="1">
        <v>45069</v>
      </c>
      <c r="F58808" t="s">
        <v>174</v>
      </c>
      <c r="G58808" t="s">
        <v>50</v>
      </c>
      <c r="H58808" t="s">
        <v>51</v>
      </c>
      <c r="I58808" t="s">
        <v>83</v>
      </c>
      <c r="J58808" t="s">
        <v>84</v>
      </c>
      <c r="K58808" t="s">
        <v>19</v>
      </c>
      <c r="L58808" t="s">
        <v>20</v>
      </c>
      <c r="M58808" t="s">
        <v>21</v>
      </c>
      <c r="N58808" t="s">
        <v>383</v>
      </c>
      <c r="O58808">
        <v>2023</v>
      </c>
      <c r="P58808">
        <v>2</v>
      </c>
      <c r="Q58808" t="s">
        <v>408</v>
      </c>
    </row>
    <row r="58809" spans="1:17" x14ac:dyDescent="0.25">
      <c r="A58809">
        <v>7018709</v>
      </c>
      <c r="B58809" t="s">
        <v>60</v>
      </c>
      <c r="C58809" s="1">
        <v>45069</v>
      </c>
      <c r="D58809">
        <v>5</v>
      </c>
      <c r="E58809" s="1">
        <v>45069</v>
      </c>
      <c r="F58809" t="s">
        <v>37</v>
      </c>
      <c r="G58809" t="s">
        <v>50</v>
      </c>
      <c r="H58809" t="s">
        <v>51</v>
      </c>
      <c r="I58809" t="s">
        <v>52</v>
      </c>
      <c r="J58809" t="s">
        <v>53</v>
      </c>
      <c r="K58809" t="s">
        <v>19</v>
      </c>
      <c r="L58809" t="s">
        <v>20</v>
      </c>
      <c r="M58809" t="s">
        <v>21</v>
      </c>
      <c r="N58809" t="s">
        <v>383</v>
      </c>
      <c r="O58809">
        <v>2023</v>
      </c>
      <c r="P58809">
        <v>2</v>
      </c>
      <c r="Q58809" t="s">
        <v>408</v>
      </c>
    </row>
    <row r="58810" spans="1:17" x14ac:dyDescent="0.25">
      <c r="A58810">
        <v>7018754</v>
      </c>
      <c r="B58810" t="s">
        <v>62</v>
      </c>
      <c r="C58810" s="1">
        <v>45069</v>
      </c>
      <c r="D58810">
        <v>5</v>
      </c>
      <c r="E58810" s="1">
        <v>45069</v>
      </c>
      <c r="F58810" t="s">
        <v>67</v>
      </c>
      <c r="G58810" t="s">
        <v>23</v>
      </c>
      <c r="H58810" t="s">
        <v>47</v>
      </c>
      <c r="I58810" t="s">
        <v>29</v>
      </c>
      <c r="J58810" t="s">
        <v>74</v>
      </c>
      <c r="K58810" t="s">
        <v>19</v>
      </c>
      <c r="L58810" t="s">
        <v>46</v>
      </c>
      <c r="M58810" t="s">
        <v>21</v>
      </c>
      <c r="N58810" t="s">
        <v>383</v>
      </c>
      <c r="O58810">
        <v>2023</v>
      </c>
      <c r="P58810">
        <v>2</v>
      </c>
      <c r="Q58810" t="s">
        <v>408</v>
      </c>
    </row>
    <row r="58811" spans="1:17" x14ac:dyDescent="0.25">
      <c r="A58811">
        <v>7018775</v>
      </c>
      <c r="B58811" t="s">
        <v>62</v>
      </c>
      <c r="C58811" s="1">
        <v>45069</v>
      </c>
      <c r="D58811">
        <v>5</v>
      </c>
      <c r="E58811" s="1">
        <v>45069</v>
      </c>
      <c r="F58811" t="s">
        <v>92</v>
      </c>
      <c r="G58811" t="s">
        <v>23</v>
      </c>
      <c r="H58811" t="s">
        <v>47</v>
      </c>
      <c r="I58811" t="s">
        <v>29</v>
      </c>
      <c r="J58811" t="s">
        <v>66</v>
      </c>
      <c r="K58811" t="s">
        <v>19</v>
      </c>
      <c r="L58811" t="s">
        <v>20</v>
      </c>
      <c r="M58811" t="s">
        <v>21</v>
      </c>
      <c r="N58811" t="s">
        <v>383</v>
      </c>
      <c r="O58811">
        <v>2023</v>
      </c>
      <c r="P58811">
        <v>2</v>
      </c>
      <c r="Q58811" t="s">
        <v>408</v>
      </c>
    </row>
    <row r="58812" spans="1:17" x14ac:dyDescent="0.25">
      <c r="A58812">
        <v>7018801</v>
      </c>
      <c r="B58812" t="s">
        <v>13</v>
      </c>
      <c r="C58812" s="1">
        <v>45069</v>
      </c>
      <c r="D58812">
        <v>5</v>
      </c>
      <c r="E58812" s="1">
        <v>45069</v>
      </c>
      <c r="F58812" t="s">
        <v>87</v>
      </c>
      <c r="G58812" t="s">
        <v>23</v>
      </c>
      <c r="H58812" t="s">
        <v>47</v>
      </c>
      <c r="I58812" t="s">
        <v>29</v>
      </c>
      <c r="J58812" t="s">
        <v>48</v>
      </c>
      <c r="K58812" t="s">
        <v>19</v>
      </c>
      <c r="L58812" t="s">
        <v>20</v>
      </c>
      <c r="M58812" t="s">
        <v>21</v>
      </c>
      <c r="N58812" t="s">
        <v>383</v>
      </c>
      <c r="O58812">
        <v>2023</v>
      </c>
      <c r="P58812">
        <v>2</v>
      </c>
      <c r="Q58812" t="s">
        <v>408</v>
      </c>
    </row>
    <row r="58813" spans="1:17" x14ac:dyDescent="0.25">
      <c r="A58813">
        <v>7018803</v>
      </c>
      <c r="B58813" t="s">
        <v>13</v>
      </c>
      <c r="C58813" s="1">
        <v>45069</v>
      </c>
      <c r="D58813">
        <v>5</v>
      </c>
      <c r="E58813" s="1">
        <v>45069</v>
      </c>
      <c r="F58813" t="s">
        <v>42</v>
      </c>
      <c r="G58813" t="s">
        <v>23</v>
      </c>
      <c r="H58813" t="s">
        <v>24</v>
      </c>
      <c r="I58813" t="s">
        <v>29</v>
      </c>
      <c r="J58813" t="s">
        <v>48</v>
      </c>
      <c r="K58813" t="s">
        <v>19</v>
      </c>
      <c r="L58813" t="s">
        <v>46</v>
      </c>
      <c r="M58813" t="s">
        <v>21</v>
      </c>
      <c r="N58813" t="s">
        <v>383</v>
      </c>
      <c r="O58813">
        <v>2023</v>
      </c>
      <c r="P58813">
        <v>2</v>
      </c>
      <c r="Q58813" t="s">
        <v>408</v>
      </c>
    </row>
    <row r="58814" spans="1:17" x14ac:dyDescent="0.25">
      <c r="A58814">
        <v>7019232</v>
      </c>
      <c r="B58814" t="s">
        <v>13</v>
      </c>
      <c r="C58814" s="1">
        <v>45069</v>
      </c>
      <c r="D58814">
        <v>5</v>
      </c>
      <c r="E58814" s="1">
        <v>45069</v>
      </c>
      <c r="F58814" t="s">
        <v>116</v>
      </c>
      <c r="G58814" t="s">
        <v>50</v>
      </c>
      <c r="H58814" t="s">
        <v>51</v>
      </c>
      <c r="I58814" t="s">
        <v>134</v>
      </c>
      <c r="J58814" t="s">
        <v>166</v>
      </c>
      <c r="K58814" t="s">
        <v>19</v>
      </c>
      <c r="L58814" t="s">
        <v>46</v>
      </c>
      <c r="M58814" t="s">
        <v>21</v>
      </c>
      <c r="N58814" t="s">
        <v>383</v>
      </c>
      <c r="O58814">
        <v>2023</v>
      </c>
      <c r="P58814">
        <v>2</v>
      </c>
      <c r="Q58814" t="s">
        <v>408</v>
      </c>
    </row>
    <row r="58815" spans="1:17" x14ac:dyDescent="0.25">
      <c r="A58815">
        <v>7019788</v>
      </c>
      <c r="B58815" t="s">
        <v>13</v>
      </c>
      <c r="C58815" s="1">
        <v>45070</v>
      </c>
      <c r="D58815">
        <v>5</v>
      </c>
      <c r="E58815" s="1">
        <v>45070</v>
      </c>
      <c r="F58815" t="s">
        <v>159</v>
      </c>
      <c r="G58815" t="s">
        <v>23</v>
      </c>
      <c r="H58815" t="s">
        <v>47</v>
      </c>
      <c r="I58815" t="s">
        <v>25</v>
      </c>
      <c r="J58815" t="s">
        <v>90</v>
      </c>
      <c r="K58815" t="s">
        <v>19</v>
      </c>
      <c r="L58815" t="s">
        <v>20</v>
      </c>
      <c r="M58815" t="s">
        <v>21</v>
      </c>
      <c r="N58815" t="s">
        <v>383</v>
      </c>
      <c r="O58815">
        <v>2023</v>
      </c>
      <c r="P58815">
        <v>3</v>
      </c>
      <c r="Q58815" t="s">
        <v>409</v>
      </c>
    </row>
    <row r="58816" spans="1:17" x14ac:dyDescent="0.25">
      <c r="A58816">
        <v>7020044</v>
      </c>
      <c r="B58816" t="s">
        <v>13</v>
      </c>
      <c r="C58816" s="1">
        <v>45070</v>
      </c>
      <c r="D58816">
        <v>5</v>
      </c>
      <c r="E58816" s="1">
        <v>45070</v>
      </c>
      <c r="F58816" t="s">
        <v>103</v>
      </c>
      <c r="G58816" t="s">
        <v>23</v>
      </c>
      <c r="H58816" t="s">
        <v>47</v>
      </c>
      <c r="I58816" t="s">
        <v>130</v>
      </c>
      <c r="J58816" t="s">
        <v>137</v>
      </c>
      <c r="K58816" t="s">
        <v>19</v>
      </c>
      <c r="L58816" t="s">
        <v>20</v>
      </c>
      <c r="M58816" t="s">
        <v>21</v>
      </c>
      <c r="N58816" t="s">
        <v>383</v>
      </c>
      <c r="O58816">
        <v>2023</v>
      </c>
      <c r="P58816">
        <v>3</v>
      </c>
      <c r="Q58816" t="s">
        <v>409</v>
      </c>
    </row>
    <row r="58817" spans="1:17" x14ac:dyDescent="0.25">
      <c r="A58817">
        <v>7021176</v>
      </c>
      <c r="B58817" t="s">
        <v>13</v>
      </c>
      <c r="C58817" s="1">
        <v>45071</v>
      </c>
      <c r="D58817">
        <v>5</v>
      </c>
      <c r="E58817" s="1">
        <v>45071</v>
      </c>
      <c r="F58817" t="s">
        <v>42</v>
      </c>
      <c r="G58817" t="s">
        <v>15</v>
      </c>
      <c r="H58817" t="s">
        <v>16</v>
      </c>
      <c r="I58817" t="s">
        <v>17</v>
      </c>
      <c r="J58817" t="s">
        <v>68</v>
      </c>
      <c r="K58817" t="s">
        <v>19</v>
      </c>
      <c r="L58817" t="s">
        <v>20</v>
      </c>
      <c r="M58817" t="s">
        <v>21</v>
      </c>
      <c r="N58817" t="s">
        <v>383</v>
      </c>
      <c r="O58817">
        <v>2023</v>
      </c>
      <c r="P58817">
        <v>4</v>
      </c>
      <c r="Q58817" t="s">
        <v>410</v>
      </c>
    </row>
    <row r="58818" spans="1:17" x14ac:dyDescent="0.25">
      <c r="A58818">
        <v>7021525</v>
      </c>
      <c r="B58818" t="s">
        <v>13</v>
      </c>
      <c r="C58818" s="1">
        <v>45071</v>
      </c>
      <c r="D58818">
        <v>5</v>
      </c>
      <c r="E58818" s="1">
        <v>45071</v>
      </c>
      <c r="F58818" t="s">
        <v>126</v>
      </c>
      <c r="G58818" t="s">
        <v>23</v>
      </c>
      <c r="H58818" t="s">
        <v>47</v>
      </c>
      <c r="I58818" t="s">
        <v>29</v>
      </c>
      <c r="J58818" t="s">
        <v>48</v>
      </c>
      <c r="K58818" t="s">
        <v>19</v>
      </c>
      <c r="L58818" t="s">
        <v>46</v>
      </c>
      <c r="M58818" t="s">
        <v>21</v>
      </c>
      <c r="N58818" t="s">
        <v>383</v>
      </c>
      <c r="O58818">
        <v>2023</v>
      </c>
      <c r="P58818">
        <v>4</v>
      </c>
      <c r="Q58818" t="s">
        <v>410</v>
      </c>
    </row>
    <row r="58819" spans="1:17" x14ac:dyDescent="0.25">
      <c r="A58819">
        <v>7021831</v>
      </c>
      <c r="B58819" t="s">
        <v>13</v>
      </c>
      <c r="C58819" s="1">
        <v>45071</v>
      </c>
      <c r="D58819">
        <v>5</v>
      </c>
      <c r="E58819" s="1">
        <v>45071</v>
      </c>
      <c r="F58819" t="s">
        <v>56</v>
      </c>
      <c r="G58819" t="s">
        <v>50</v>
      </c>
      <c r="H58819" t="s">
        <v>51</v>
      </c>
      <c r="I58819" t="s">
        <v>52</v>
      </c>
      <c r="J58819" t="s">
        <v>86</v>
      </c>
      <c r="K58819" t="s">
        <v>19</v>
      </c>
      <c r="L58819" t="s">
        <v>20</v>
      </c>
      <c r="M58819" t="s">
        <v>21</v>
      </c>
      <c r="N58819" t="s">
        <v>383</v>
      </c>
      <c r="O58819">
        <v>2023</v>
      </c>
      <c r="P58819">
        <v>4</v>
      </c>
      <c r="Q58819" t="s">
        <v>410</v>
      </c>
    </row>
    <row r="58820" spans="1:17" x14ac:dyDescent="0.25">
      <c r="A58820">
        <v>7022072</v>
      </c>
      <c r="B58820" t="s">
        <v>13</v>
      </c>
      <c r="C58820" s="1">
        <v>45071</v>
      </c>
      <c r="D58820">
        <v>5</v>
      </c>
      <c r="E58820" s="1">
        <v>45071</v>
      </c>
      <c r="F58820" t="s">
        <v>58</v>
      </c>
      <c r="G58820" t="s">
        <v>105</v>
      </c>
      <c r="H58820" t="s">
        <v>106</v>
      </c>
      <c r="I58820" t="s">
        <v>193</v>
      </c>
      <c r="J58820" t="s">
        <v>281</v>
      </c>
      <c r="K58820" t="s">
        <v>19</v>
      </c>
      <c r="L58820" t="s">
        <v>20</v>
      </c>
      <c r="M58820" t="s">
        <v>21</v>
      </c>
      <c r="N58820" t="s">
        <v>383</v>
      </c>
      <c r="O58820">
        <v>2023</v>
      </c>
      <c r="P58820">
        <v>4</v>
      </c>
      <c r="Q58820" t="s">
        <v>410</v>
      </c>
    </row>
    <row r="58821" spans="1:17" x14ac:dyDescent="0.25">
      <c r="A58821">
        <v>7022300</v>
      </c>
      <c r="B58821" t="s">
        <v>13</v>
      </c>
      <c r="C58821" s="1">
        <v>45070</v>
      </c>
      <c r="D58821">
        <v>5</v>
      </c>
      <c r="E58821" s="1">
        <v>45070</v>
      </c>
      <c r="F58821" t="s">
        <v>56</v>
      </c>
      <c r="G58821" t="s">
        <v>23</v>
      </c>
      <c r="H58821" t="s">
        <v>47</v>
      </c>
      <c r="I58821" t="s">
        <v>29</v>
      </c>
      <c r="J58821" t="s">
        <v>30</v>
      </c>
      <c r="K58821" t="s">
        <v>19</v>
      </c>
      <c r="L58821" t="s">
        <v>20</v>
      </c>
      <c r="M58821" t="s">
        <v>21</v>
      </c>
      <c r="N58821" t="s">
        <v>383</v>
      </c>
      <c r="O58821">
        <v>2023</v>
      </c>
      <c r="P58821">
        <v>3</v>
      </c>
      <c r="Q58821" t="s">
        <v>409</v>
      </c>
    </row>
    <row r="58822" spans="1:17" x14ac:dyDescent="0.25">
      <c r="A58822">
        <v>7022379</v>
      </c>
      <c r="B58822" t="s">
        <v>13</v>
      </c>
      <c r="C58822" s="1">
        <v>45070</v>
      </c>
      <c r="D58822">
        <v>5</v>
      </c>
      <c r="E58822" s="1">
        <v>45071</v>
      </c>
      <c r="F58822" t="s">
        <v>116</v>
      </c>
      <c r="G58822" t="s">
        <v>23</v>
      </c>
      <c r="H58822" t="s">
        <v>47</v>
      </c>
      <c r="I58822" t="s">
        <v>101</v>
      </c>
      <c r="J58822" t="s">
        <v>175</v>
      </c>
      <c r="K58822" t="s">
        <v>19</v>
      </c>
      <c r="L58822" t="s">
        <v>31</v>
      </c>
      <c r="M58822" t="s">
        <v>21</v>
      </c>
      <c r="N58822" t="s">
        <v>383</v>
      </c>
      <c r="O58822">
        <v>2023</v>
      </c>
      <c r="P58822">
        <v>3</v>
      </c>
      <c r="Q58822" t="s">
        <v>409</v>
      </c>
    </row>
    <row r="58823" spans="1:17" x14ac:dyDescent="0.25">
      <c r="A58823">
        <v>7022457</v>
      </c>
      <c r="B58823" t="s">
        <v>13</v>
      </c>
      <c r="C58823" s="1">
        <v>45070</v>
      </c>
      <c r="D58823">
        <v>5</v>
      </c>
      <c r="E58823" s="1">
        <v>45070</v>
      </c>
      <c r="F58823" t="s">
        <v>49</v>
      </c>
      <c r="G58823" t="s">
        <v>15</v>
      </c>
      <c r="H58823" t="s">
        <v>16</v>
      </c>
      <c r="I58823" t="s">
        <v>17</v>
      </c>
      <c r="J58823" t="s">
        <v>68</v>
      </c>
      <c r="K58823" t="s">
        <v>19</v>
      </c>
      <c r="L58823" t="s">
        <v>20</v>
      </c>
      <c r="M58823" t="s">
        <v>21</v>
      </c>
      <c r="N58823" t="s">
        <v>383</v>
      </c>
      <c r="O58823">
        <v>2023</v>
      </c>
      <c r="P58823">
        <v>3</v>
      </c>
      <c r="Q58823" t="s">
        <v>409</v>
      </c>
    </row>
    <row r="58824" spans="1:17" x14ac:dyDescent="0.25">
      <c r="A58824">
        <v>7022477</v>
      </c>
      <c r="B58824" t="s">
        <v>13</v>
      </c>
      <c r="C58824" s="1">
        <v>45070</v>
      </c>
      <c r="D58824">
        <v>5</v>
      </c>
      <c r="E58824" s="1">
        <v>45070</v>
      </c>
      <c r="F58824" t="s">
        <v>103</v>
      </c>
      <c r="G58824" t="s">
        <v>15</v>
      </c>
      <c r="H58824" t="s">
        <v>16</v>
      </c>
      <c r="I58824" t="s">
        <v>128</v>
      </c>
      <c r="J58824" t="s">
        <v>129</v>
      </c>
      <c r="K58824" t="s">
        <v>19</v>
      </c>
      <c r="L58824" t="s">
        <v>20</v>
      </c>
      <c r="M58824" t="s">
        <v>21</v>
      </c>
      <c r="N58824" t="s">
        <v>383</v>
      </c>
      <c r="O58824">
        <v>2023</v>
      </c>
      <c r="P58824">
        <v>3</v>
      </c>
      <c r="Q58824" t="s">
        <v>409</v>
      </c>
    </row>
    <row r="58825" spans="1:17" x14ac:dyDescent="0.25">
      <c r="A58825">
        <v>7022586</v>
      </c>
      <c r="B58825" t="s">
        <v>13</v>
      </c>
      <c r="C58825" s="1">
        <v>45070</v>
      </c>
      <c r="D58825">
        <v>5</v>
      </c>
      <c r="E58825" s="1">
        <v>45070</v>
      </c>
      <c r="F58825" t="s">
        <v>58</v>
      </c>
      <c r="G58825" t="s">
        <v>43</v>
      </c>
      <c r="H58825" t="s">
        <v>241</v>
      </c>
      <c r="I58825" t="s">
        <v>242</v>
      </c>
      <c r="J58825" t="s">
        <v>36</v>
      </c>
      <c r="K58825" t="s">
        <v>19</v>
      </c>
      <c r="L58825" t="s">
        <v>46</v>
      </c>
      <c r="M58825" t="s">
        <v>21</v>
      </c>
      <c r="N58825" t="s">
        <v>383</v>
      </c>
      <c r="O58825">
        <v>2023</v>
      </c>
      <c r="P58825">
        <v>3</v>
      </c>
      <c r="Q58825" t="s">
        <v>409</v>
      </c>
    </row>
    <row r="58826" spans="1:17" x14ac:dyDescent="0.25">
      <c r="A58826">
        <v>7022660</v>
      </c>
      <c r="B58826" t="s">
        <v>13</v>
      </c>
      <c r="C58826" s="1">
        <v>45070</v>
      </c>
      <c r="D58826">
        <v>5</v>
      </c>
      <c r="E58826" s="1">
        <v>45070</v>
      </c>
      <c r="F58826" t="s">
        <v>112</v>
      </c>
      <c r="G58826" t="s">
        <v>23</v>
      </c>
      <c r="H58826" t="s">
        <v>47</v>
      </c>
      <c r="I58826" t="s">
        <v>29</v>
      </c>
      <c r="J58826" t="s">
        <v>59</v>
      </c>
      <c r="K58826" t="s">
        <v>19</v>
      </c>
      <c r="L58826" t="s">
        <v>46</v>
      </c>
      <c r="M58826" t="s">
        <v>21</v>
      </c>
      <c r="N58826" t="s">
        <v>383</v>
      </c>
      <c r="O58826">
        <v>2023</v>
      </c>
      <c r="P58826">
        <v>3</v>
      </c>
      <c r="Q58826" t="s">
        <v>409</v>
      </c>
    </row>
    <row r="58827" spans="1:17" x14ac:dyDescent="0.25">
      <c r="A58827">
        <v>7022669</v>
      </c>
      <c r="B58827" t="s">
        <v>13</v>
      </c>
      <c r="C58827" s="1">
        <v>45070</v>
      </c>
      <c r="D58827">
        <v>5</v>
      </c>
      <c r="E58827" s="1">
        <v>45070</v>
      </c>
      <c r="F58827" t="s">
        <v>56</v>
      </c>
      <c r="G58827" t="s">
        <v>43</v>
      </c>
      <c r="H58827" t="s">
        <v>230</v>
      </c>
      <c r="I58827" t="s">
        <v>225</v>
      </c>
      <c r="J58827" t="s">
        <v>36</v>
      </c>
      <c r="K58827" t="s">
        <v>19</v>
      </c>
      <c r="L58827" t="s">
        <v>20</v>
      </c>
      <c r="M58827" t="s">
        <v>21</v>
      </c>
      <c r="N58827" t="s">
        <v>383</v>
      </c>
      <c r="O58827">
        <v>2023</v>
      </c>
      <c r="P58827">
        <v>3</v>
      </c>
      <c r="Q58827" t="s">
        <v>409</v>
      </c>
    </row>
    <row r="58828" spans="1:17" x14ac:dyDescent="0.25">
      <c r="A58828">
        <v>7023134</v>
      </c>
      <c r="B58828" t="s">
        <v>62</v>
      </c>
      <c r="C58828" s="1">
        <v>45070</v>
      </c>
      <c r="D58828">
        <v>5</v>
      </c>
      <c r="E58828" s="1">
        <v>45070</v>
      </c>
      <c r="F58828" t="s">
        <v>14</v>
      </c>
      <c r="G58828" t="s">
        <v>43</v>
      </c>
      <c r="H58828" t="s">
        <v>220</v>
      </c>
      <c r="I58828" t="s">
        <v>132</v>
      </c>
      <c r="J58828" t="s">
        <v>36</v>
      </c>
      <c r="K58828" t="s">
        <v>19</v>
      </c>
      <c r="L58828" t="s">
        <v>20</v>
      </c>
      <c r="M58828" t="s">
        <v>21</v>
      </c>
      <c r="N58828" t="s">
        <v>383</v>
      </c>
      <c r="O58828">
        <v>2023</v>
      </c>
      <c r="P58828">
        <v>3</v>
      </c>
      <c r="Q58828" t="s">
        <v>409</v>
      </c>
    </row>
    <row r="58829" spans="1:17" x14ac:dyDescent="0.25">
      <c r="A58829">
        <v>7023147</v>
      </c>
      <c r="B58829" t="s">
        <v>13</v>
      </c>
      <c r="C58829" s="1">
        <v>45070</v>
      </c>
      <c r="D58829">
        <v>5</v>
      </c>
      <c r="E58829" s="1">
        <v>45070</v>
      </c>
      <c r="F58829" t="s">
        <v>92</v>
      </c>
      <c r="G58829" t="s">
        <v>23</v>
      </c>
      <c r="H58829" t="s">
        <v>47</v>
      </c>
      <c r="I58829" t="s">
        <v>29</v>
      </c>
      <c r="J58829" t="s">
        <v>59</v>
      </c>
      <c r="K58829" t="s">
        <v>19</v>
      </c>
      <c r="L58829" t="s">
        <v>20</v>
      </c>
      <c r="M58829" t="s">
        <v>21</v>
      </c>
      <c r="N58829" t="s">
        <v>383</v>
      </c>
      <c r="O58829">
        <v>2023</v>
      </c>
      <c r="P58829">
        <v>3</v>
      </c>
      <c r="Q58829" t="s">
        <v>409</v>
      </c>
    </row>
    <row r="58830" spans="1:17" x14ac:dyDescent="0.25">
      <c r="A58830">
        <v>7023344</v>
      </c>
      <c r="B58830" t="s">
        <v>13</v>
      </c>
      <c r="C58830" s="1">
        <v>45070</v>
      </c>
      <c r="D58830">
        <v>5</v>
      </c>
      <c r="E58830" s="1">
        <v>45070</v>
      </c>
      <c r="F58830" t="s">
        <v>116</v>
      </c>
      <c r="G58830" t="s">
        <v>43</v>
      </c>
      <c r="H58830" t="s">
        <v>189</v>
      </c>
      <c r="I58830" t="s">
        <v>242</v>
      </c>
      <c r="J58830" t="s">
        <v>36</v>
      </c>
      <c r="K58830" t="s">
        <v>19</v>
      </c>
      <c r="L58830" t="s">
        <v>46</v>
      </c>
      <c r="M58830" t="s">
        <v>21</v>
      </c>
      <c r="N58830" t="s">
        <v>383</v>
      </c>
      <c r="O58830">
        <v>2023</v>
      </c>
      <c r="P58830">
        <v>3</v>
      </c>
      <c r="Q58830" t="s">
        <v>409</v>
      </c>
    </row>
    <row r="58831" spans="1:17" x14ac:dyDescent="0.25">
      <c r="A58831">
        <v>7023432</v>
      </c>
      <c r="B58831" t="s">
        <v>62</v>
      </c>
      <c r="C58831" s="1">
        <v>45070</v>
      </c>
      <c r="D58831">
        <v>5</v>
      </c>
      <c r="E58831" s="1">
        <v>45070</v>
      </c>
      <c r="F58831" t="s">
        <v>42</v>
      </c>
      <c r="G58831" t="s">
        <v>50</v>
      </c>
      <c r="H58831" t="s">
        <v>51</v>
      </c>
      <c r="I58831" t="s">
        <v>52</v>
      </c>
      <c r="J58831" t="s">
        <v>53</v>
      </c>
      <c r="K58831" t="s">
        <v>19</v>
      </c>
      <c r="L58831" t="s">
        <v>46</v>
      </c>
      <c r="M58831" t="s">
        <v>21</v>
      </c>
      <c r="N58831" t="s">
        <v>383</v>
      </c>
      <c r="O58831">
        <v>2023</v>
      </c>
      <c r="P58831">
        <v>3</v>
      </c>
      <c r="Q58831" t="s">
        <v>409</v>
      </c>
    </row>
    <row r="58832" spans="1:17" x14ac:dyDescent="0.25">
      <c r="A58832">
        <v>7023551</v>
      </c>
      <c r="B58832" t="s">
        <v>13</v>
      </c>
      <c r="C58832" s="1">
        <v>45070</v>
      </c>
      <c r="D58832">
        <v>5</v>
      </c>
      <c r="E58832" s="1">
        <v>45070</v>
      </c>
      <c r="F58832" t="s">
        <v>103</v>
      </c>
      <c r="G58832" t="s">
        <v>15</v>
      </c>
      <c r="H58832" t="s">
        <v>16</v>
      </c>
      <c r="I58832" t="s">
        <v>17</v>
      </c>
      <c r="J58832" t="s">
        <v>93</v>
      </c>
      <c r="K58832" t="s">
        <v>19</v>
      </c>
      <c r="L58832" t="s">
        <v>20</v>
      </c>
      <c r="M58832" t="s">
        <v>21</v>
      </c>
      <c r="N58832" t="s">
        <v>383</v>
      </c>
      <c r="O58832">
        <v>2023</v>
      </c>
      <c r="P58832">
        <v>3</v>
      </c>
      <c r="Q58832" t="s">
        <v>409</v>
      </c>
    </row>
    <row r="58833" spans="1:17" x14ac:dyDescent="0.25">
      <c r="A58833">
        <v>7023728</v>
      </c>
      <c r="B58833" t="s">
        <v>13</v>
      </c>
      <c r="C58833" s="1">
        <v>45070</v>
      </c>
      <c r="D58833">
        <v>5</v>
      </c>
      <c r="E58833" s="1">
        <v>45118</v>
      </c>
      <c r="F58833" t="s">
        <v>81</v>
      </c>
      <c r="G58833" t="s">
        <v>38</v>
      </c>
      <c r="H58833" t="s">
        <v>39</v>
      </c>
      <c r="I58833" t="s">
        <v>122</v>
      </c>
      <c r="J58833" t="s">
        <v>186</v>
      </c>
      <c r="K58833" t="s">
        <v>19</v>
      </c>
      <c r="L58833" t="s">
        <v>20</v>
      </c>
      <c r="M58833" t="s">
        <v>21</v>
      </c>
      <c r="N58833" t="s">
        <v>383</v>
      </c>
      <c r="O58833">
        <v>2023</v>
      </c>
      <c r="P58833">
        <v>3</v>
      </c>
      <c r="Q58833" t="s">
        <v>409</v>
      </c>
    </row>
    <row r="58834" spans="1:17" x14ac:dyDescent="0.25">
      <c r="A58834">
        <v>7023832</v>
      </c>
      <c r="B58834" t="s">
        <v>60</v>
      </c>
      <c r="C58834" s="1">
        <v>45069</v>
      </c>
      <c r="D58834">
        <v>5</v>
      </c>
      <c r="E58834" s="1">
        <v>45070</v>
      </c>
      <c r="F58834" t="s">
        <v>56</v>
      </c>
      <c r="G58834" t="s">
        <v>50</v>
      </c>
      <c r="H58834" t="s">
        <v>181</v>
      </c>
      <c r="I58834" t="s">
        <v>239</v>
      </c>
      <c r="J58834" t="s">
        <v>308</v>
      </c>
      <c r="K58834" t="s">
        <v>19</v>
      </c>
      <c r="L58834" t="s">
        <v>20</v>
      </c>
      <c r="M58834" t="s">
        <v>21</v>
      </c>
      <c r="N58834" t="s">
        <v>383</v>
      </c>
      <c r="O58834">
        <v>2023</v>
      </c>
      <c r="P58834">
        <v>2</v>
      </c>
      <c r="Q58834" t="s">
        <v>408</v>
      </c>
    </row>
    <row r="58835" spans="1:17" x14ac:dyDescent="0.25">
      <c r="A58835">
        <v>7024051</v>
      </c>
      <c r="B58835" t="s">
        <v>62</v>
      </c>
      <c r="C58835" s="1">
        <v>45070</v>
      </c>
      <c r="D58835">
        <v>5</v>
      </c>
      <c r="E58835" s="1">
        <v>45070</v>
      </c>
      <c r="F58835" t="s">
        <v>56</v>
      </c>
      <c r="G58835" t="s">
        <v>23</v>
      </c>
      <c r="H58835" t="s">
        <v>47</v>
      </c>
      <c r="I58835" t="s">
        <v>29</v>
      </c>
      <c r="J58835" t="s">
        <v>59</v>
      </c>
      <c r="K58835" t="s">
        <v>19</v>
      </c>
      <c r="L58835" t="s">
        <v>20</v>
      </c>
      <c r="M58835" t="s">
        <v>21</v>
      </c>
      <c r="N58835" t="s">
        <v>383</v>
      </c>
      <c r="O58835">
        <v>2023</v>
      </c>
      <c r="P58835">
        <v>3</v>
      </c>
      <c r="Q58835" t="s">
        <v>409</v>
      </c>
    </row>
    <row r="58836" spans="1:17" x14ac:dyDescent="0.25">
      <c r="A58836">
        <v>7024128</v>
      </c>
      <c r="B58836" t="s">
        <v>13</v>
      </c>
      <c r="C58836" s="1">
        <v>45070</v>
      </c>
      <c r="D58836">
        <v>5</v>
      </c>
      <c r="E58836" s="1">
        <v>45070</v>
      </c>
      <c r="F58836" t="s">
        <v>42</v>
      </c>
      <c r="G58836" t="s">
        <v>23</v>
      </c>
      <c r="H58836" t="s">
        <v>47</v>
      </c>
      <c r="I58836" t="s">
        <v>29</v>
      </c>
      <c r="J58836" t="s">
        <v>59</v>
      </c>
      <c r="K58836" t="s">
        <v>19</v>
      </c>
      <c r="L58836" t="s">
        <v>46</v>
      </c>
      <c r="M58836" t="s">
        <v>21</v>
      </c>
      <c r="N58836" t="s">
        <v>383</v>
      </c>
      <c r="O58836">
        <v>2023</v>
      </c>
      <c r="P58836">
        <v>3</v>
      </c>
      <c r="Q58836" t="s">
        <v>409</v>
      </c>
    </row>
    <row r="58837" spans="1:17" x14ac:dyDescent="0.25">
      <c r="A58837">
        <v>7024145</v>
      </c>
      <c r="B58837" t="s">
        <v>13</v>
      </c>
      <c r="C58837" s="1">
        <v>45070</v>
      </c>
      <c r="D58837">
        <v>5</v>
      </c>
      <c r="E58837" s="1">
        <v>45070</v>
      </c>
      <c r="F58837" t="s">
        <v>67</v>
      </c>
      <c r="G58837" t="s">
        <v>33</v>
      </c>
      <c r="H58837" t="s">
        <v>91</v>
      </c>
      <c r="I58837" t="s">
        <v>55</v>
      </c>
      <c r="J58837" t="s">
        <v>36</v>
      </c>
      <c r="K58837" t="s">
        <v>19</v>
      </c>
      <c r="L58837" t="s">
        <v>20</v>
      </c>
      <c r="M58837" t="s">
        <v>21</v>
      </c>
      <c r="N58837" t="s">
        <v>383</v>
      </c>
      <c r="O58837">
        <v>2023</v>
      </c>
      <c r="P58837">
        <v>3</v>
      </c>
      <c r="Q58837" t="s">
        <v>409</v>
      </c>
    </row>
    <row r="58838" spans="1:17" x14ac:dyDescent="0.25">
      <c r="A58838">
        <v>7024173</v>
      </c>
      <c r="B58838" t="s">
        <v>13</v>
      </c>
      <c r="C58838" s="1">
        <v>45070</v>
      </c>
      <c r="D58838">
        <v>5</v>
      </c>
      <c r="E58838" s="1">
        <v>45103</v>
      </c>
      <c r="F58838" t="s">
        <v>42</v>
      </c>
      <c r="G58838" t="s">
        <v>50</v>
      </c>
      <c r="H58838" t="s">
        <v>167</v>
      </c>
      <c r="I58838" t="s">
        <v>190</v>
      </c>
      <c r="J58838" t="s">
        <v>36</v>
      </c>
      <c r="K58838" t="s">
        <v>36</v>
      </c>
      <c r="L58838" t="s">
        <v>366</v>
      </c>
      <c r="M58838" t="s">
        <v>36</v>
      </c>
      <c r="N58838" t="s">
        <v>383</v>
      </c>
      <c r="O58838">
        <v>2023</v>
      </c>
      <c r="P58838">
        <v>3</v>
      </c>
      <c r="Q58838" t="s">
        <v>409</v>
      </c>
    </row>
    <row r="58839" spans="1:17" x14ac:dyDescent="0.25">
      <c r="A58839">
        <v>7024287</v>
      </c>
      <c r="B58839" t="s">
        <v>13</v>
      </c>
      <c r="C58839" s="1">
        <v>45070</v>
      </c>
      <c r="D58839">
        <v>5</v>
      </c>
      <c r="E58839" s="1">
        <v>45070</v>
      </c>
      <c r="F58839" t="s">
        <v>87</v>
      </c>
      <c r="G58839" t="s">
        <v>33</v>
      </c>
      <c r="H58839" t="s">
        <v>111</v>
      </c>
      <c r="I58839" t="s">
        <v>35</v>
      </c>
      <c r="J58839" t="s">
        <v>36</v>
      </c>
      <c r="K58839" t="s">
        <v>19</v>
      </c>
      <c r="L58839" t="s">
        <v>20</v>
      </c>
      <c r="M58839" t="s">
        <v>21</v>
      </c>
      <c r="N58839" t="s">
        <v>383</v>
      </c>
      <c r="O58839">
        <v>2023</v>
      </c>
      <c r="P58839">
        <v>3</v>
      </c>
      <c r="Q58839" t="s">
        <v>409</v>
      </c>
    </row>
    <row r="58840" spans="1:17" x14ac:dyDescent="0.25">
      <c r="A58840">
        <v>7024565</v>
      </c>
      <c r="B58840" t="s">
        <v>13</v>
      </c>
      <c r="C58840" s="1">
        <v>45070</v>
      </c>
      <c r="D58840">
        <v>5</v>
      </c>
      <c r="E58840" s="1">
        <v>45070</v>
      </c>
      <c r="F58840" t="s">
        <v>42</v>
      </c>
      <c r="G58840" t="s">
        <v>43</v>
      </c>
      <c r="H58840" t="s">
        <v>189</v>
      </c>
      <c r="I58840" t="s">
        <v>225</v>
      </c>
      <c r="J58840" t="s">
        <v>36</v>
      </c>
      <c r="K58840" t="s">
        <v>19</v>
      </c>
      <c r="L58840" t="s">
        <v>20</v>
      </c>
      <c r="M58840" t="s">
        <v>21</v>
      </c>
      <c r="N58840" t="s">
        <v>383</v>
      </c>
      <c r="O58840">
        <v>2023</v>
      </c>
      <c r="P58840">
        <v>3</v>
      </c>
      <c r="Q58840" t="s">
        <v>409</v>
      </c>
    </row>
    <row r="58841" spans="1:17" x14ac:dyDescent="0.25">
      <c r="A58841">
        <v>7024632</v>
      </c>
      <c r="B58841" t="s">
        <v>13</v>
      </c>
      <c r="C58841" s="1">
        <v>45070</v>
      </c>
      <c r="D58841">
        <v>5</v>
      </c>
      <c r="E58841" s="1">
        <v>45070</v>
      </c>
      <c r="F58841" t="s">
        <v>42</v>
      </c>
      <c r="G58841" t="s">
        <v>43</v>
      </c>
      <c r="H58841" t="s">
        <v>241</v>
      </c>
      <c r="I58841" t="s">
        <v>242</v>
      </c>
      <c r="J58841" t="s">
        <v>36</v>
      </c>
      <c r="K58841" t="s">
        <v>19</v>
      </c>
      <c r="L58841" t="s">
        <v>20</v>
      </c>
      <c r="M58841" t="s">
        <v>21</v>
      </c>
      <c r="N58841" t="s">
        <v>383</v>
      </c>
      <c r="O58841">
        <v>2023</v>
      </c>
      <c r="P58841">
        <v>3</v>
      </c>
      <c r="Q58841" t="s">
        <v>409</v>
      </c>
    </row>
    <row r="58842" spans="1:17" x14ac:dyDescent="0.25">
      <c r="A58842">
        <v>7024684</v>
      </c>
      <c r="B58842" t="s">
        <v>13</v>
      </c>
      <c r="C58842" s="1">
        <v>45070</v>
      </c>
      <c r="D58842">
        <v>5</v>
      </c>
      <c r="E58842" s="1">
        <v>45070</v>
      </c>
      <c r="F58842" t="s">
        <v>92</v>
      </c>
      <c r="G58842" t="s">
        <v>23</v>
      </c>
      <c r="H58842" t="s">
        <v>28</v>
      </c>
      <c r="I58842" t="s">
        <v>29</v>
      </c>
      <c r="J58842" t="s">
        <v>138</v>
      </c>
      <c r="K58842" t="s">
        <v>19</v>
      </c>
      <c r="L58842" t="s">
        <v>20</v>
      </c>
      <c r="M58842" t="s">
        <v>21</v>
      </c>
      <c r="N58842" t="s">
        <v>383</v>
      </c>
      <c r="O58842">
        <v>2023</v>
      </c>
      <c r="P58842">
        <v>3</v>
      </c>
      <c r="Q58842" t="s">
        <v>409</v>
      </c>
    </row>
    <row r="58843" spans="1:17" x14ac:dyDescent="0.25">
      <c r="A58843">
        <v>7024693</v>
      </c>
      <c r="B58843" t="s">
        <v>13</v>
      </c>
      <c r="C58843" s="1">
        <v>45070</v>
      </c>
      <c r="D58843">
        <v>5</v>
      </c>
      <c r="E58843" s="1">
        <v>45070</v>
      </c>
      <c r="F58843" t="s">
        <v>116</v>
      </c>
      <c r="G58843" t="s">
        <v>23</v>
      </c>
      <c r="H58843" t="s">
        <v>28</v>
      </c>
      <c r="I58843" t="s">
        <v>29</v>
      </c>
      <c r="J58843" t="s">
        <v>48</v>
      </c>
      <c r="K58843" t="s">
        <v>19</v>
      </c>
      <c r="L58843" t="s">
        <v>31</v>
      </c>
      <c r="M58843" t="s">
        <v>21</v>
      </c>
      <c r="N58843" t="s">
        <v>383</v>
      </c>
      <c r="O58843">
        <v>2023</v>
      </c>
      <c r="P58843">
        <v>3</v>
      </c>
      <c r="Q58843" t="s">
        <v>409</v>
      </c>
    </row>
    <row r="58844" spans="1:17" x14ac:dyDescent="0.25">
      <c r="A58844">
        <v>7024911</v>
      </c>
      <c r="B58844" t="s">
        <v>13</v>
      </c>
      <c r="C58844" s="1">
        <v>45070</v>
      </c>
      <c r="D58844">
        <v>5</v>
      </c>
      <c r="E58844" s="1">
        <v>45070</v>
      </c>
      <c r="F58844" t="s">
        <v>92</v>
      </c>
      <c r="G58844" t="s">
        <v>15</v>
      </c>
      <c r="H58844" t="s">
        <v>16</v>
      </c>
      <c r="I58844" t="s">
        <v>17</v>
      </c>
      <c r="J58844" t="s">
        <v>18</v>
      </c>
      <c r="K58844" t="s">
        <v>19</v>
      </c>
      <c r="L58844" t="s">
        <v>31</v>
      </c>
      <c r="M58844" t="s">
        <v>21</v>
      </c>
      <c r="N58844" t="s">
        <v>383</v>
      </c>
      <c r="O58844">
        <v>2023</v>
      </c>
      <c r="P58844">
        <v>3</v>
      </c>
      <c r="Q58844" t="s">
        <v>409</v>
      </c>
    </row>
    <row r="58845" spans="1:17" x14ac:dyDescent="0.25">
      <c r="A58845">
        <v>7024972</v>
      </c>
      <c r="B58845" t="s">
        <v>13</v>
      </c>
      <c r="C58845" s="1">
        <v>45070</v>
      </c>
      <c r="D58845">
        <v>5</v>
      </c>
      <c r="E58845" s="1">
        <v>45070</v>
      </c>
      <c r="F58845" t="s">
        <v>87</v>
      </c>
      <c r="G58845" t="s">
        <v>23</v>
      </c>
      <c r="H58845" t="s">
        <v>47</v>
      </c>
      <c r="I58845" t="s">
        <v>130</v>
      </c>
      <c r="J58845" t="s">
        <v>125</v>
      </c>
      <c r="K58845" t="s">
        <v>19</v>
      </c>
      <c r="L58845" t="s">
        <v>20</v>
      </c>
      <c r="M58845" t="s">
        <v>21</v>
      </c>
      <c r="N58845" t="s">
        <v>383</v>
      </c>
      <c r="O58845">
        <v>2023</v>
      </c>
      <c r="P58845">
        <v>3</v>
      </c>
      <c r="Q58845" t="s">
        <v>409</v>
      </c>
    </row>
    <row r="58846" spans="1:17" x14ac:dyDescent="0.25">
      <c r="A58846">
        <v>7025009</v>
      </c>
      <c r="B58846" t="s">
        <v>13</v>
      </c>
      <c r="C58846" s="1">
        <v>45070</v>
      </c>
      <c r="D58846">
        <v>5</v>
      </c>
      <c r="E58846" s="1">
        <v>45070</v>
      </c>
      <c r="F58846" t="s">
        <v>235</v>
      </c>
      <c r="G58846" t="s">
        <v>23</v>
      </c>
      <c r="H58846" t="s">
        <v>47</v>
      </c>
      <c r="I58846" t="s">
        <v>29</v>
      </c>
      <c r="J58846" t="s">
        <v>59</v>
      </c>
      <c r="K58846" t="s">
        <v>19</v>
      </c>
      <c r="L58846" t="s">
        <v>20</v>
      </c>
      <c r="M58846" t="s">
        <v>21</v>
      </c>
      <c r="N58846" t="s">
        <v>383</v>
      </c>
      <c r="O58846">
        <v>2023</v>
      </c>
      <c r="P58846">
        <v>3</v>
      </c>
      <c r="Q58846" t="s">
        <v>409</v>
      </c>
    </row>
    <row r="58847" spans="1:17" x14ac:dyDescent="0.25">
      <c r="A58847">
        <v>7025109</v>
      </c>
      <c r="B58847" t="s">
        <v>13</v>
      </c>
      <c r="C58847" s="1">
        <v>45070</v>
      </c>
      <c r="D58847">
        <v>5</v>
      </c>
      <c r="E58847" s="1">
        <v>45070</v>
      </c>
      <c r="F58847" t="s">
        <v>42</v>
      </c>
      <c r="G58847" t="s">
        <v>15</v>
      </c>
      <c r="H58847" t="s">
        <v>16</v>
      </c>
      <c r="I58847" t="s">
        <v>236</v>
      </c>
      <c r="J58847" t="s">
        <v>237</v>
      </c>
      <c r="K58847" t="s">
        <v>19</v>
      </c>
      <c r="L58847" t="s">
        <v>20</v>
      </c>
      <c r="M58847" t="s">
        <v>21</v>
      </c>
      <c r="N58847" t="s">
        <v>383</v>
      </c>
      <c r="O58847">
        <v>2023</v>
      </c>
      <c r="P58847">
        <v>3</v>
      </c>
      <c r="Q58847" t="s">
        <v>409</v>
      </c>
    </row>
    <row r="58848" spans="1:17" x14ac:dyDescent="0.25">
      <c r="A58848">
        <v>7025402</v>
      </c>
      <c r="B58848" t="s">
        <v>13</v>
      </c>
      <c r="C58848" s="1">
        <v>45070</v>
      </c>
      <c r="D58848">
        <v>5</v>
      </c>
      <c r="E58848" s="1">
        <v>45070</v>
      </c>
      <c r="F58848" t="s">
        <v>56</v>
      </c>
      <c r="G58848" t="s">
        <v>23</v>
      </c>
      <c r="H58848" t="s">
        <v>47</v>
      </c>
      <c r="I58848" t="s">
        <v>29</v>
      </c>
      <c r="J58848" t="s">
        <v>59</v>
      </c>
      <c r="K58848" t="s">
        <v>19</v>
      </c>
      <c r="L58848" t="s">
        <v>20</v>
      </c>
      <c r="M58848" t="s">
        <v>21</v>
      </c>
      <c r="N58848" t="s">
        <v>383</v>
      </c>
      <c r="O58848">
        <v>2023</v>
      </c>
      <c r="P58848">
        <v>3</v>
      </c>
      <c r="Q58848" t="s">
        <v>409</v>
      </c>
    </row>
    <row r="58849" spans="1:17" x14ac:dyDescent="0.25">
      <c r="A58849">
        <v>7025404</v>
      </c>
      <c r="B58849" t="s">
        <v>62</v>
      </c>
      <c r="C58849" s="1">
        <v>45070</v>
      </c>
      <c r="D58849">
        <v>5</v>
      </c>
      <c r="E58849" s="1">
        <v>45070</v>
      </c>
      <c r="F58849" t="s">
        <v>56</v>
      </c>
      <c r="G58849" t="s">
        <v>50</v>
      </c>
      <c r="H58849" t="s">
        <v>51</v>
      </c>
      <c r="I58849" t="s">
        <v>52</v>
      </c>
      <c r="J58849" t="s">
        <v>53</v>
      </c>
      <c r="K58849" t="s">
        <v>36</v>
      </c>
      <c r="L58849" t="s">
        <v>311</v>
      </c>
      <c r="M58849" t="s">
        <v>250</v>
      </c>
      <c r="N58849" t="s">
        <v>383</v>
      </c>
      <c r="O58849">
        <v>2023</v>
      </c>
      <c r="P58849">
        <v>3</v>
      </c>
      <c r="Q58849" t="s">
        <v>409</v>
      </c>
    </row>
    <row r="58850" spans="1:17" x14ac:dyDescent="0.25">
      <c r="A58850">
        <v>7025533</v>
      </c>
      <c r="B58850" t="s">
        <v>60</v>
      </c>
      <c r="C58850" s="1">
        <v>45071</v>
      </c>
      <c r="D58850">
        <v>5</v>
      </c>
      <c r="E58850" s="1">
        <v>45071</v>
      </c>
      <c r="F58850" t="s">
        <v>42</v>
      </c>
      <c r="G58850" t="s">
        <v>50</v>
      </c>
      <c r="H58850" t="s">
        <v>51</v>
      </c>
      <c r="I58850" t="s">
        <v>17</v>
      </c>
      <c r="J58850" t="s">
        <v>68</v>
      </c>
      <c r="K58850" t="s">
        <v>19</v>
      </c>
      <c r="L58850" t="s">
        <v>20</v>
      </c>
      <c r="M58850" t="s">
        <v>21</v>
      </c>
      <c r="N58850" t="s">
        <v>383</v>
      </c>
      <c r="O58850">
        <v>2023</v>
      </c>
      <c r="P58850">
        <v>4</v>
      </c>
      <c r="Q58850" t="s">
        <v>410</v>
      </c>
    </row>
    <row r="58851" spans="1:17" x14ac:dyDescent="0.25">
      <c r="A58851">
        <v>7025544</v>
      </c>
      <c r="B58851" t="s">
        <v>13</v>
      </c>
      <c r="C58851" s="1">
        <v>45071</v>
      </c>
      <c r="D58851">
        <v>5</v>
      </c>
      <c r="E58851" s="1">
        <v>45071</v>
      </c>
      <c r="F58851" t="s">
        <v>67</v>
      </c>
      <c r="G58851" t="s">
        <v>15</v>
      </c>
      <c r="H58851" t="s">
        <v>16</v>
      </c>
      <c r="I58851" t="s">
        <v>17</v>
      </c>
      <c r="J58851" t="s">
        <v>68</v>
      </c>
      <c r="K58851" t="s">
        <v>19</v>
      </c>
      <c r="L58851" t="s">
        <v>20</v>
      </c>
      <c r="M58851" t="s">
        <v>21</v>
      </c>
      <c r="N58851" t="s">
        <v>383</v>
      </c>
      <c r="O58851">
        <v>2023</v>
      </c>
      <c r="P58851">
        <v>4</v>
      </c>
      <c r="Q58851" t="s">
        <v>410</v>
      </c>
    </row>
    <row r="58852" spans="1:17" x14ac:dyDescent="0.25">
      <c r="A58852">
        <v>7025641</v>
      </c>
      <c r="B58852" t="s">
        <v>13</v>
      </c>
      <c r="C58852" s="1">
        <v>45071</v>
      </c>
      <c r="D58852">
        <v>5</v>
      </c>
      <c r="E58852" s="1">
        <v>45071</v>
      </c>
      <c r="F58852" t="s">
        <v>103</v>
      </c>
      <c r="G58852" t="s">
        <v>43</v>
      </c>
      <c r="H58852" t="s">
        <v>230</v>
      </c>
      <c r="I58852" t="s">
        <v>232</v>
      </c>
      <c r="J58852" t="s">
        <v>36</v>
      </c>
      <c r="K58852" t="s">
        <v>19</v>
      </c>
      <c r="L58852" t="s">
        <v>46</v>
      </c>
      <c r="M58852" t="s">
        <v>21</v>
      </c>
      <c r="N58852" t="s">
        <v>383</v>
      </c>
      <c r="O58852">
        <v>2023</v>
      </c>
      <c r="P58852">
        <v>4</v>
      </c>
      <c r="Q58852" t="s">
        <v>410</v>
      </c>
    </row>
    <row r="58853" spans="1:17" x14ac:dyDescent="0.25">
      <c r="A58853">
        <v>7025651</v>
      </c>
      <c r="B58853" t="s">
        <v>13</v>
      </c>
      <c r="C58853" s="1">
        <v>45071</v>
      </c>
      <c r="D58853">
        <v>5</v>
      </c>
      <c r="E58853" s="1">
        <v>45071</v>
      </c>
      <c r="F58853" t="s">
        <v>92</v>
      </c>
      <c r="G58853" t="s">
        <v>23</v>
      </c>
      <c r="H58853" t="s">
        <v>47</v>
      </c>
      <c r="I58853" t="s">
        <v>29</v>
      </c>
      <c r="J58853" t="s">
        <v>59</v>
      </c>
      <c r="K58853" t="s">
        <v>19</v>
      </c>
      <c r="L58853" t="s">
        <v>31</v>
      </c>
      <c r="M58853" t="s">
        <v>21</v>
      </c>
      <c r="N58853" t="s">
        <v>383</v>
      </c>
      <c r="O58853">
        <v>2023</v>
      </c>
      <c r="P58853">
        <v>4</v>
      </c>
      <c r="Q58853" t="s">
        <v>410</v>
      </c>
    </row>
    <row r="58854" spans="1:17" x14ac:dyDescent="0.25">
      <c r="A58854">
        <v>7025658</v>
      </c>
      <c r="B58854" t="s">
        <v>13</v>
      </c>
      <c r="C58854" s="1">
        <v>45071</v>
      </c>
      <c r="D58854">
        <v>5</v>
      </c>
      <c r="E58854" s="1">
        <v>45071</v>
      </c>
      <c r="F58854" t="s">
        <v>116</v>
      </c>
      <c r="G58854" t="s">
        <v>15</v>
      </c>
      <c r="H58854" t="s">
        <v>16</v>
      </c>
      <c r="I58854" t="s">
        <v>128</v>
      </c>
      <c r="J58854" t="s">
        <v>129</v>
      </c>
      <c r="K58854" t="s">
        <v>19</v>
      </c>
      <c r="L58854" t="s">
        <v>20</v>
      </c>
      <c r="M58854" t="s">
        <v>21</v>
      </c>
      <c r="N58854" t="s">
        <v>383</v>
      </c>
      <c r="O58854">
        <v>2023</v>
      </c>
      <c r="P58854">
        <v>4</v>
      </c>
      <c r="Q58854" t="s">
        <v>410</v>
      </c>
    </row>
    <row r="58855" spans="1:17" x14ac:dyDescent="0.25">
      <c r="A58855">
        <v>7025895</v>
      </c>
      <c r="B58855" t="s">
        <v>13</v>
      </c>
      <c r="C58855" s="1">
        <v>45071</v>
      </c>
      <c r="D58855">
        <v>5</v>
      </c>
      <c r="E58855" s="1">
        <v>45071</v>
      </c>
      <c r="F58855" t="s">
        <v>67</v>
      </c>
      <c r="G58855" t="s">
        <v>15</v>
      </c>
      <c r="H58855" t="s">
        <v>16</v>
      </c>
      <c r="I58855" t="s">
        <v>17</v>
      </c>
      <c r="J58855" t="s">
        <v>68</v>
      </c>
      <c r="K58855" t="s">
        <v>19</v>
      </c>
      <c r="L58855" t="s">
        <v>20</v>
      </c>
      <c r="M58855" t="s">
        <v>21</v>
      </c>
      <c r="N58855" t="s">
        <v>383</v>
      </c>
      <c r="O58855">
        <v>2023</v>
      </c>
      <c r="P58855">
        <v>4</v>
      </c>
      <c r="Q58855" t="s">
        <v>410</v>
      </c>
    </row>
    <row r="58856" spans="1:17" x14ac:dyDescent="0.25">
      <c r="A58856">
        <v>7025959</v>
      </c>
      <c r="B58856" t="s">
        <v>60</v>
      </c>
      <c r="C58856" s="1">
        <v>45070</v>
      </c>
      <c r="D58856">
        <v>5</v>
      </c>
      <c r="E58856" s="1">
        <v>45071</v>
      </c>
      <c r="F58856" t="s">
        <v>67</v>
      </c>
      <c r="G58856" t="s">
        <v>23</v>
      </c>
      <c r="H58856" t="s">
        <v>47</v>
      </c>
      <c r="I58856" t="s">
        <v>25</v>
      </c>
      <c r="J58856" t="s">
        <v>26</v>
      </c>
      <c r="K58856" t="s">
        <v>19</v>
      </c>
      <c r="L58856" t="s">
        <v>20</v>
      </c>
      <c r="M58856" t="s">
        <v>21</v>
      </c>
      <c r="N58856" t="s">
        <v>383</v>
      </c>
      <c r="O58856">
        <v>2023</v>
      </c>
      <c r="P58856">
        <v>3</v>
      </c>
      <c r="Q58856" t="s">
        <v>409</v>
      </c>
    </row>
    <row r="58857" spans="1:17" x14ac:dyDescent="0.25">
      <c r="A58857">
        <v>7026843</v>
      </c>
      <c r="B58857" t="s">
        <v>13</v>
      </c>
      <c r="C58857" s="1">
        <v>45071</v>
      </c>
      <c r="D58857">
        <v>5</v>
      </c>
      <c r="E58857" s="1">
        <v>45106</v>
      </c>
      <c r="F58857" t="s">
        <v>56</v>
      </c>
      <c r="G58857" t="s">
        <v>50</v>
      </c>
      <c r="H58857" t="s">
        <v>167</v>
      </c>
      <c r="I58857" t="s">
        <v>168</v>
      </c>
      <c r="J58857" t="s">
        <v>182</v>
      </c>
      <c r="K58857" t="s">
        <v>19</v>
      </c>
      <c r="L58857" t="s">
        <v>46</v>
      </c>
      <c r="M58857" t="s">
        <v>21</v>
      </c>
      <c r="N58857" t="s">
        <v>383</v>
      </c>
      <c r="O58857">
        <v>2023</v>
      </c>
      <c r="P58857">
        <v>4</v>
      </c>
      <c r="Q58857" t="s">
        <v>410</v>
      </c>
    </row>
    <row r="58858" spans="1:17" x14ac:dyDescent="0.25">
      <c r="A58858">
        <v>7027135</v>
      </c>
      <c r="B58858" t="s">
        <v>13</v>
      </c>
      <c r="C58858" s="1">
        <v>45072</v>
      </c>
      <c r="D58858">
        <v>5</v>
      </c>
      <c r="E58858" s="1">
        <v>45072</v>
      </c>
      <c r="F58858" t="s">
        <v>103</v>
      </c>
      <c r="G58858" t="s">
        <v>33</v>
      </c>
      <c r="H58858" t="s">
        <v>75</v>
      </c>
      <c r="I58858" t="s">
        <v>57</v>
      </c>
      <c r="J58858" t="s">
        <v>36</v>
      </c>
      <c r="K58858" t="s">
        <v>19</v>
      </c>
      <c r="L58858" t="s">
        <v>31</v>
      </c>
      <c r="M58858" t="s">
        <v>21</v>
      </c>
      <c r="N58858" t="s">
        <v>383</v>
      </c>
      <c r="O58858">
        <v>2023</v>
      </c>
      <c r="P58858">
        <v>5</v>
      </c>
      <c r="Q58858" t="s">
        <v>411</v>
      </c>
    </row>
    <row r="58859" spans="1:17" x14ac:dyDescent="0.25">
      <c r="A58859">
        <v>7027448</v>
      </c>
      <c r="B58859" t="s">
        <v>13</v>
      </c>
      <c r="C58859" s="1">
        <v>45072</v>
      </c>
      <c r="D58859">
        <v>5</v>
      </c>
      <c r="E58859" s="1">
        <v>45072</v>
      </c>
      <c r="F58859" t="s">
        <v>56</v>
      </c>
      <c r="G58859" t="s">
        <v>15</v>
      </c>
      <c r="H58859" t="s">
        <v>16</v>
      </c>
      <c r="I58859" t="s">
        <v>17</v>
      </c>
      <c r="J58859" t="s">
        <v>68</v>
      </c>
      <c r="K58859" t="s">
        <v>19</v>
      </c>
      <c r="L58859" t="s">
        <v>31</v>
      </c>
      <c r="M58859" t="s">
        <v>21</v>
      </c>
      <c r="N58859" t="s">
        <v>383</v>
      </c>
      <c r="O58859">
        <v>2023</v>
      </c>
      <c r="P58859">
        <v>5</v>
      </c>
      <c r="Q58859" t="s">
        <v>411</v>
      </c>
    </row>
    <row r="58860" spans="1:17" x14ac:dyDescent="0.25">
      <c r="A58860">
        <v>7027588</v>
      </c>
      <c r="B58860" t="s">
        <v>13</v>
      </c>
      <c r="C58860" s="1">
        <v>45072</v>
      </c>
      <c r="D58860">
        <v>5</v>
      </c>
      <c r="E58860" s="1">
        <v>45072</v>
      </c>
      <c r="F58860" t="s">
        <v>56</v>
      </c>
      <c r="G58860" t="s">
        <v>23</v>
      </c>
      <c r="H58860" t="s">
        <v>47</v>
      </c>
      <c r="I58860" t="s">
        <v>29</v>
      </c>
      <c r="J58860" t="s">
        <v>89</v>
      </c>
      <c r="K58860" t="s">
        <v>19</v>
      </c>
      <c r="L58860" t="s">
        <v>20</v>
      </c>
      <c r="M58860" t="s">
        <v>21</v>
      </c>
      <c r="N58860" t="s">
        <v>383</v>
      </c>
      <c r="O58860">
        <v>2023</v>
      </c>
      <c r="P58860">
        <v>5</v>
      </c>
      <c r="Q58860" t="s">
        <v>411</v>
      </c>
    </row>
    <row r="58861" spans="1:17" x14ac:dyDescent="0.25">
      <c r="A58861">
        <v>7027623</v>
      </c>
      <c r="B58861" t="s">
        <v>13</v>
      </c>
      <c r="C58861" s="1">
        <v>45072</v>
      </c>
      <c r="D58861">
        <v>5</v>
      </c>
      <c r="E58861" s="1">
        <v>45072</v>
      </c>
      <c r="F58861" t="s">
        <v>56</v>
      </c>
      <c r="G58861" t="s">
        <v>23</v>
      </c>
      <c r="H58861" t="s">
        <v>47</v>
      </c>
      <c r="I58861" t="s">
        <v>25</v>
      </c>
      <c r="J58861" t="s">
        <v>26</v>
      </c>
      <c r="K58861" t="s">
        <v>19</v>
      </c>
      <c r="L58861" t="s">
        <v>46</v>
      </c>
      <c r="M58861" t="s">
        <v>21</v>
      </c>
      <c r="N58861" t="s">
        <v>383</v>
      </c>
      <c r="O58861">
        <v>2023</v>
      </c>
      <c r="P58861">
        <v>5</v>
      </c>
      <c r="Q58861" t="s">
        <v>411</v>
      </c>
    </row>
    <row r="58862" spans="1:17" x14ac:dyDescent="0.25">
      <c r="A58862">
        <v>7027659</v>
      </c>
      <c r="B58862" t="s">
        <v>13</v>
      </c>
      <c r="C58862" s="1">
        <v>45072</v>
      </c>
      <c r="D58862">
        <v>5</v>
      </c>
      <c r="E58862" s="1">
        <v>45072</v>
      </c>
      <c r="F58862" t="s">
        <v>56</v>
      </c>
      <c r="G58862" t="s">
        <v>50</v>
      </c>
      <c r="H58862" t="s">
        <v>51</v>
      </c>
      <c r="I58862" t="s">
        <v>141</v>
      </c>
      <c r="J58862" t="s">
        <v>142</v>
      </c>
      <c r="K58862" t="s">
        <v>19</v>
      </c>
      <c r="L58862" t="s">
        <v>31</v>
      </c>
      <c r="M58862" t="s">
        <v>21</v>
      </c>
      <c r="N58862" t="s">
        <v>383</v>
      </c>
      <c r="O58862">
        <v>2023</v>
      </c>
      <c r="P58862">
        <v>5</v>
      </c>
      <c r="Q58862" t="s">
        <v>411</v>
      </c>
    </row>
    <row r="58863" spans="1:17" x14ac:dyDescent="0.25">
      <c r="A58863">
        <v>7027740</v>
      </c>
      <c r="B58863" t="s">
        <v>13</v>
      </c>
      <c r="C58863" s="1">
        <v>45072</v>
      </c>
      <c r="D58863">
        <v>5</v>
      </c>
      <c r="E58863" s="1">
        <v>45072</v>
      </c>
      <c r="F58863" t="s">
        <v>117</v>
      </c>
      <c r="G58863" t="s">
        <v>15</v>
      </c>
      <c r="H58863" t="s">
        <v>16</v>
      </c>
      <c r="I58863" t="s">
        <v>128</v>
      </c>
      <c r="J58863" t="s">
        <v>129</v>
      </c>
      <c r="K58863" t="s">
        <v>19</v>
      </c>
      <c r="L58863" t="s">
        <v>20</v>
      </c>
      <c r="M58863" t="s">
        <v>21</v>
      </c>
      <c r="N58863" t="s">
        <v>383</v>
      </c>
      <c r="O58863">
        <v>2023</v>
      </c>
      <c r="P58863">
        <v>5</v>
      </c>
      <c r="Q58863" t="s">
        <v>411</v>
      </c>
    </row>
    <row r="58864" spans="1:17" x14ac:dyDescent="0.25">
      <c r="A58864">
        <v>7027821</v>
      </c>
      <c r="B58864" t="s">
        <v>13</v>
      </c>
      <c r="C58864" s="1">
        <v>45072</v>
      </c>
      <c r="D58864">
        <v>5</v>
      </c>
      <c r="E58864" s="1">
        <v>45072</v>
      </c>
      <c r="F58864" t="s">
        <v>42</v>
      </c>
      <c r="G58864" t="s">
        <v>43</v>
      </c>
      <c r="H58864" t="s">
        <v>224</v>
      </c>
      <c r="I58864" t="s">
        <v>242</v>
      </c>
      <c r="J58864" t="s">
        <v>36</v>
      </c>
      <c r="K58864" t="s">
        <v>19</v>
      </c>
      <c r="L58864" t="s">
        <v>20</v>
      </c>
      <c r="M58864" t="s">
        <v>21</v>
      </c>
      <c r="N58864" t="s">
        <v>383</v>
      </c>
      <c r="O58864">
        <v>2023</v>
      </c>
      <c r="P58864">
        <v>5</v>
      </c>
      <c r="Q58864" t="s">
        <v>411</v>
      </c>
    </row>
    <row r="58865" spans="1:17" x14ac:dyDescent="0.25">
      <c r="A58865">
        <v>7027893</v>
      </c>
      <c r="B58865" t="s">
        <v>13</v>
      </c>
      <c r="C58865" s="1">
        <v>45072</v>
      </c>
      <c r="D58865">
        <v>5</v>
      </c>
      <c r="E58865" s="1">
        <v>45072</v>
      </c>
      <c r="F58865" t="s">
        <v>63</v>
      </c>
      <c r="G58865" t="s">
        <v>50</v>
      </c>
      <c r="H58865" t="s">
        <v>51</v>
      </c>
      <c r="I58865" t="s">
        <v>52</v>
      </c>
      <c r="J58865" t="s">
        <v>86</v>
      </c>
      <c r="K58865" t="s">
        <v>19</v>
      </c>
      <c r="L58865" t="s">
        <v>46</v>
      </c>
      <c r="M58865" t="s">
        <v>21</v>
      </c>
      <c r="N58865" t="s">
        <v>383</v>
      </c>
      <c r="O58865">
        <v>2023</v>
      </c>
      <c r="P58865">
        <v>5</v>
      </c>
      <c r="Q58865" t="s">
        <v>411</v>
      </c>
    </row>
    <row r="58866" spans="1:17" x14ac:dyDescent="0.25">
      <c r="A58866">
        <v>7028167</v>
      </c>
      <c r="B58866" t="s">
        <v>13</v>
      </c>
      <c r="C58866" s="1">
        <v>45071</v>
      </c>
      <c r="D58866">
        <v>5</v>
      </c>
      <c r="E58866" s="1">
        <v>45071</v>
      </c>
      <c r="F58866" t="s">
        <v>103</v>
      </c>
      <c r="G58866" t="s">
        <v>38</v>
      </c>
      <c r="H58866" t="s">
        <v>96</v>
      </c>
      <c r="I58866" t="s">
        <v>162</v>
      </c>
      <c r="J58866" t="s">
        <v>245</v>
      </c>
      <c r="K58866" t="s">
        <v>19</v>
      </c>
      <c r="L58866" t="s">
        <v>46</v>
      </c>
      <c r="M58866" t="s">
        <v>21</v>
      </c>
      <c r="N58866" t="s">
        <v>383</v>
      </c>
      <c r="O58866">
        <v>2023</v>
      </c>
      <c r="P58866">
        <v>4</v>
      </c>
      <c r="Q58866" t="s">
        <v>410</v>
      </c>
    </row>
    <row r="58867" spans="1:17" x14ac:dyDescent="0.25">
      <c r="A58867">
        <v>7028265</v>
      </c>
      <c r="B58867" t="s">
        <v>13</v>
      </c>
      <c r="C58867" s="1">
        <v>45071</v>
      </c>
      <c r="D58867">
        <v>5</v>
      </c>
      <c r="E58867" s="1">
        <v>45071</v>
      </c>
      <c r="F58867" t="s">
        <v>81</v>
      </c>
      <c r="G58867" t="s">
        <v>33</v>
      </c>
      <c r="H58867" t="s">
        <v>34</v>
      </c>
      <c r="I58867" t="s">
        <v>35</v>
      </c>
      <c r="J58867" t="s">
        <v>36</v>
      </c>
      <c r="K58867" t="s">
        <v>19</v>
      </c>
      <c r="L58867" t="s">
        <v>20</v>
      </c>
      <c r="M58867" t="s">
        <v>21</v>
      </c>
      <c r="N58867" t="s">
        <v>383</v>
      </c>
      <c r="O58867">
        <v>2023</v>
      </c>
      <c r="P58867">
        <v>4</v>
      </c>
      <c r="Q58867" t="s">
        <v>410</v>
      </c>
    </row>
    <row r="58868" spans="1:17" x14ac:dyDescent="0.25">
      <c r="A58868">
        <v>7028293</v>
      </c>
      <c r="B58868" t="s">
        <v>13</v>
      </c>
      <c r="C58868" s="1">
        <v>45071</v>
      </c>
      <c r="D58868">
        <v>5</v>
      </c>
      <c r="E58868" s="1">
        <v>45071</v>
      </c>
      <c r="F58868" t="s">
        <v>56</v>
      </c>
      <c r="G58868" t="s">
        <v>23</v>
      </c>
      <c r="H58868" t="s">
        <v>47</v>
      </c>
      <c r="I58868" t="s">
        <v>130</v>
      </c>
      <c r="J58868" t="s">
        <v>125</v>
      </c>
      <c r="K58868" t="s">
        <v>19</v>
      </c>
      <c r="L58868" t="s">
        <v>20</v>
      </c>
      <c r="M58868" t="s">
        <v>21</v>
      </c>
      <c r="N58868" t="s">
        <v>383</v>
      </c>
      <c r="O58868">
        <v>2023</v>
      </c>
      <c r="P58868">
        <v>4</v>
      </c>
      <c r="Q58868" t="s">
        <v>410</v>
      </c>
    </row>
    <row r="58869" spans="1:17" x14ac:dyDescent="0.25">
      <c r="A58869">
        <v>7028297</v>
      </c>
      <c r="B58869" t="s">
        <v>62</v>
      </c>
      <c r="C58869" s="1">
        <v>45071</v>
      </c>
      <c r="D58869">
        <v>5</v>
      </c>
      <c r="E58869" s="1">
        <v>45077</v>
      </c>
      <c r="F58869" t="s">
        <v>56</v>
      </c>
      <c r="G58869" t="s">
        <v>23</v>
      </c>
      <c r="H58869" t="s">
        <v>47</v>
      </c>
      <c r="I58869" t="s">
        <v>29</v>
      </c>
      <c r="J58869" t="s">
        <v>59</v>
      </c>
      <c r="K58869" t="s">
        <v>19</v>
      </c>
      <c r="L58869" t="s">
        <v>20</v>
      </c>
      <c r="M58869" t="s">
        <v>21</v>
      </c>
      <c r="N58869" t="s">
        <v>383</v>
      </c>
      <c r="O58869">
        <v>2023</v>
      </c>
      <c r="P58869">
        <v>4</v>
      </c>
      <c r="Q58869" t="s">
        <v>410</v>
      </c>
    </row>
    <row r="58870" spans="1:17" x14ac:dyDescent="0.25">
      <c r="A58870">
        <v>7028311</v>
      </c>
      <c r="B58870" t="s">
        <v>13</v>
      </c>
      <c r="C58870" s="1">
        <v>45071</v>
      </c>
      <c r="D58870">
        <v>5</v>
      </c>
      <c r="E58870" s="1">
        <v>45071</v>
      </c>
      <c r="F58870" t="s">
        <v>172</v>
      </c>
      <c r="G58870" t="s">
        <v>23</v>
      </c>
      <c r="H58870" t="s">
        <v>47</v>
      </c>
      <c r="I58870" t="s">
        <v>130</v>
      </c>
      <c r="J58870" t="s">
        <v>137</v>
      </c>
      <c r="K58870" t="s">
        <v>19</v>
      </c>
      <c r="L58870" t="s">
        <v>20</v>
      </c>
      <c r="M58870" t="s">
        <v>21</v>
      </c>
      <c r="N58870" t="s">
        <v>383</v>
      </c>
      <c r="O58870">
        <v>2023</v>
      </c>
      <c r="P58870">
        <v>4</v>
      </c>
      <c r="Q58870" t="s">
        <v>410</v>
      </c>
    </row>
    <row r="58871" spans="1:17" x14ac:dyDescent="0.25">
      <c r="A58871">
        <v>7028390</v>
      </c>
      <c r="B58871" t="s">
        <v>13</v>
      </c>
      <c r="C58871" s="1">
        <v>45071</v>
      </c>
      <c r="D58871">
        <v>5</v>
      </c>
      <c r="E58871" s="1">
        <v>45071</v>
      </c>
      <c r="F58871" t="s">
        <v>67</v>
      </c>
      <c r="G58871" t="s">
        <v>23</v>
      </c>
      <c r="H58871" t="s">
        <v>47</v>
      </c>
      <c r="I58871" t="s">
        <v>101</v>
      </c>
      <c r="J58871" t="s">
        <v>175</v>
      </c>
      <c r="K58871" t="s">
        <v>19</v>
      </c>
      <c r="L58871" t="s">
        <v>20</v>
      </c>
      <c r="M58871" t="s">
        <v>21</v>
      </c>
      <c r="N58871" t="s">
        <v>383</v>
      </c>
      <c r="O58871">
        <v>2023</v>
      </c>
      <c r="P58871">
        <v>4</v>
      </c>
      <c r="Q58871" t="s">
        <v>410</v>
      </c>
    </row>
    <row r="58872" spans="1:17" x14ac:dyDescent="0.25">
      <c r="A58872">
        <v>7028510</v>
      </c>
      <c r="B58872" t="s">
        <v>13</v>
      </c>
      <c r="C58872" s="1">
        <v>45071</v>
      </c>
      <c r="D58872">
        <v>5</v>
      </c>
      <c r="E58872" s="1">
        <v>45071</v>
      </c>
      <c r="F58872" t="s">
        <v>172</v>
      </c>
      <c r="G58872" t="s">
        <v>33</v>
      </c>
      <c r="H58872" t="s">
        <v>75</v>
      </c>
      <c r="I58872" t="s">
        <v>127</v>
      </c>
      <c r="J58872" t="s">
        <v>36</v>
      </c>
      <c r="K58872" t="s">
        <v>19</v>
      </c>
      <c r="L58872" t="s">
        <v>20</v>
      </c>
      <c r="M58872" t="s">
        <v>21</v>
      </c>
      <c r="N58872" t="s">
        <v>383</v>
      </c>
      <c r="O58872">
        <v>2023</v>
      </c>
      <c r="P58872">
        <v>4</v>
      </c>
      <c r="Q58872" t="s">
        <v>410</v>
      </c>
    </row>
    <row r="58873" spans="1:17" x14ac:dyDescent="0.25">
      <c r="A58873">
        <v>7028595</v>
      </c>
      <c r="B58873" t="s">
        <v>13</v>
      </c>
      <c r="C58873" s="1">
        <v>45071</v>
      </c>
      <c r="D58873">
        <v>5</v>
      </c>
      <c r="E58873" s="1">
        <v>45071</v>
      </c>
      <c r="F58873" t="s">
        <v>42</v>
      </c>
      <c r="G58873" t="s">
        <v>15</v>
      </c>
      <c r="H58873" t="s">
        <v>16</v>
      </c>
      <c r="I58873" t="s">
        <v>17</v>
      </c>
      <c r="J58873" t="s">
        <v>68</v>
      </c>
      <c r="K58873" t="s">
        <v>19</v>
      </c>
      <c r="L58873" t="s">
        <v>20</v>
      </c>
      <c r="M58873" t="s">
        <v>21</v>
      </c>
      <c r="N58873" t="s">
        <v>383</v>
      </c>
      <c r="O58873">
        <v>2023</v>
      </c>
      <c r="P58873">
        <v>4</v>
      </c>
      <c r="Q58873" t="s">
        <v>410</v>
      </c>
    </row>
    <row r="58874" spans="1:17" x14ac:dyDescent="0.25">
      <c r="A58874">
        <v>7028624</v>
      </c>
      <c r="B58874" t="s">
        <v>13</v>
      </c>
      <c r="C58874" s="1">
        <v>45071</v>
      </c>
      <c r="D58874">
        <v>5</v>
      </c>
      <c r="E58874" s="1">
        <v>45071</v>
      </c>
      <c r="F58874" t="s">
        <v>56</v>
      </c>
      <c r="G58874" t="s">
        <v>23</v>
      </c>
      <c r="H58874" t="s">
        <v>47</v>
      </c>
      <c r="I58874" t="s">
        <v>29</v>
      </c>
      <c r="J58874" t="s">
        <v>89</v>
      </c>
      <c r="K58874" t="s">
        <v>19</v>
      </c>
      <c r="L58874" t="s">
        <v>20</v>
      </c>
      <c r="M58874" t="s">
        <v>21</v>
      </c>
      <c r="N58874" t="s">
        <v>383</v>
      </c>
      <c r="O58874">
        <v>2023</v>
      </c>
      <c r="P58874">
        <v>4</v>
      </c>
      <c r="Q58874" t="s">
        <v>410</v>
      </c>
    </row>
    <row r="58875" spans="1:17" x14ac:dyDescent="0.25">
      <c r="A58875">
        <v>7028690</v>
      </c>
      <c r="B58875" t="s">
        <v>13</v>
      </c>
      <c r="C58875" s="1">
        <v>45071</v>
      </c>
      <c r="D58875">
        <v>5</v>
      </c>
      <c r="E58875" s="1">
        <v>45071</v>
      </c>
      <c r="F58875" t="s">
        <v>103</v>
      </c>
      <c r="G58875" t="s">
        <v>15</v>
      </c>
      <c r="H58875" t="s">
        <v>16</v>
      </c>
      <c r="I58875" t="s">
        <v>17</v>
      </c>
      <c r="J58875" t="s">
        <v>18</v>
      </c>
      <c r="K58875" t="s">
        <v>19</v>
      </c>
      <c r="L58875" t="s">
        <v>20</v>
      </c>
      <c r="M58875" t="s">
        <v>21</v>
      </c>
      <c r="N58875" t="s">
        <v>383</v>
      </c>
      <c r="O58875">
        <v>2023</v>
      </c>
      <c r="P58875">
        <v>4</v>
      </c>
      <c r="Q58875" t="s">
        <v>410</v>
      </c>
    </row>
    <row r="58876" spans="1:17" x14ac:dyDescent="0.25">
      <c r="A58876">
        <v>7028711</v>
      </c>
      <c r="B58876" t="s">
        <v>13</v>
      </c>
      <c r="C58876" s="1">
        <v>45071</v>
      </c>
      <c r="D58876">
        <v>5</v>
      </c>
      <c r="E58876" s="1">
        <v>45071</v>
      </c>
      <c r="F58876" t="s">
        <v>103</v>
      </c>
      <c r="G58876" t="s">
        <v>23</v>
      </c>
      <c r="H58876" t="s">
        <v>47</v>
      </c>
      <c r="I58876" t="s">
        <v>130</v>
      </c>
      <c r="J58876" t="s">
        <v>125</v>
      </c>
      <c r="K58876" t="s">
        <v>19</v>
      </c>
      <c r="L58876" t="s">
        <v>31</v>
      </c>
      <c r="M58876" t="s">
        <v>21</v>
      </c>
      <c r="N58876" t="s">
        <v>383</v>
      </c>
      <c r="O58876">
        <v>2023</v>
      </c>
      <c r="P58876">
        <v>4</v>
      </c>
      <c r="Q58876" t="s">
        <v>410</v>
      </c>
    </row>
    <row r="58877" spans="1:17" x14ac:dyDescent="0.25">
      <c r="A58877">
        <v>7028740</v>
      </c>
      <c r="B58877" t="s">
        <v>13</v>
      </c>
      <c r="C58877" s="1">
        <v>45071</v>
      </c>
      <c r="D58877">
        <v>5</v>
      </c>
      <c r="E58877" s="1">
        <v>45071</v>
      </c>
      <c r="F58877" t="s">
        <v>63</v>
      </c>
      <c r="G58877" t="s">
        <v>33</v>
      </c>
      <c r="H58877" t="s">
        <v>111</v>
      </c>
      <c r="I58877" t="s">
        <v>55</v>
      </c>
      <c r="J58877" t="s">
        <v>36</v>
      </c>
      <c r="K58877" t="s">
        <v>19</v>
      </c>
      <c r="L58877" t="s">
        <v>20</v>
      </c>
      <c r="M58877" t="s">
        <v>21</v>
      </c>
      <c r="N58877" t="s">
        <v>383</v>
      </c>
      <c r="O58877">
        <v>2023</v>
      </c>
      <c r="P58877">
        <v>4</v>
      </c>
      <c r="Q58877" t="s">
        <v>410</v>
      </c>
    </row>
    <row r="58878" spans="1:17" x14ac:dyDescent="0.25">
      <c r="A58878">
        <v>7029049</v>
      </c>
      <c r="B58878" t="s">
        <v>60</v>
      </c>
      <c r="C58878" s="1">
        <v>45071</v>
      </c>
      <c r="D58878">
        <v>5</v>
      </c>
      <c r="E58878" s="1">
        <v>45071</v>
      </c>
      <c r="F58878" t="s">
        <v>179</v>
      </c>
      <c r="G58878" t="s">
        <v>23</v>
      </c>
      <c r="H58878" t="s">
        <v>47</v>
      </c>
      <c r="I58878" t="s">
        <v>25</v>
      </c>
      <c r="J58878" t="s">
        <v>26</v>
      </c>
      <c r="K58878" t="s">
        <v>19</v>
      </c>
      <c r="L58878" t="s">
        <v>46</v>
      </c>
      <c r="M58878" t="s">
        <v>21</v>
      </c>
      <c r="N58878" t="s">
        <v>383</v>
      </c>
      <c r="O58878">
        <v>2023</v>
      </c>
      <c r="P58878">
        <v>4</v>
      </c>
      <c r="Q58878" t="s">
        <v>410</v>
      </c>
    </row>
    <row r="58879" spans="1:17" x14ac:dyDescent="0.25">
      <c r="A58879">
        <v>7029290</v>
      </c>
      <c r="B58879" t="s">
        <v>62</v>
      </c>
      <c r="C58879" s="1">
        <v>45071</v>
      </c>
      <c r="D58879">
        <v>5</v>
      </c>
      <c r="E58879" s="1">
        <v>45092</v>
      </c>
      <c r="F58879" t="s">
        <v>56</v>
      </c>
      <c r="G58879" t="s">
        <v>23</v>
      </c>
      <c r="H58879" t="s">
        <v>47</v>
      </c>
      <c r="I58879" t="s">
        <v>29</v>
      </c>
      <c r="J58879" t="s">
        <v>59</v>
      </c>
      <c r="K58879" t="s">
        <v>19</v>
      </c>
      <c r="L58879" t="s">
        <v>46</v>
      </c>
      <c r="M58879" t="s">
        <v>21</v>
      </c>
      <c r="N58879" t="s">
        <v>383</v>
      </c>
      <c r="O58879">
        <v>2023</v>
      </c>
      <c r="P58879">
        <v>4</v>
      </c>
      <c r="Q58879" t="s">
        <v>410</v>
      </c>
    </row>
    <row r="58880" spans="1:17" x14ac:dyDescent="0.25">
      <c r="A58880">
        <v>7029310</v>
      </c>
      <c r="B58880" t="s">
        <v>13</v>
      </c>
      <c r="C58880" s="1">
        <v>45071</v>
      </c>
      <c r="D58880">
        <v>5</v>
      </c>
      <c r="E58880" s="1">
        <v>45104</v>
      </c>
      <c r="F58880" t="s">
        <v>56</v>
      </c>
      <c r="G58880" t="s">
        <v>23</v>
      </c>
      <c r="H58880" t="s">
        <v>47</v>
      </c>
      <c r="I58880" t="s">
        <v>25</v>
      </c>
      <c r="J58880" t="s">
        <v>26</v>
      </c>
      <c r="K58880" t="s">
        <v>19</v>
      </c>
      <c r="L58880" t="s">
        <v>20</v>
      </c>
      <c r="M58880" t="s">
        <v>21</v>
      </c>
      <c r="N58880" t="s">
        <v>383</v>
      </c>
      <c r="O58880">
        <v>2023</v>
      </c>
      <c r="P58880">
        <v>4</v>
      </c>
      <c r="Q58880" t="s">
        <v>410</v>
      </c>
    </row>
    <row r="58881" spans="1:17" x14ac:dyDescent="0.25">
      <c r="A58881">
        <v>7029763</v>
      </c>
      <c r="B58881" t="s">
        <v>62</v>
      </c>
      <c r="C58881" s="1">
        <v>45071</v>
      </c>
      <c r="D58881">
        <v>5</v>
      </c>
      <c r="E58881" s="1">
        <v>45071</v>
      </c>
      <c r="F58881" t="s">
        <v>158</v>
      </c>
      <c r="G58881" t="s">
        <v>38</v>
      </c>
      <c r="H58881" t="s">
        <v>96</v>
      </c>
      <c r="I58881" t="s">
        <v>40</v>
      </c>
      <c r="J58881" t="s">
        <v>231</v>
      </c>
      <c r="K58881" t="s">
        <v>19</v>
      </c>
      <c r="L58881" t="s">
        <v>20</v>
      </c>
      <c r="M58881" t="s">
        <v>21</v>
      </c>
      <c r="N58881" t="s">
        <v>383</v>
      </c>
      <c r="O58881">
        <v>2023</v>
      </c>
      <c r="P58881">
        <v>4</v>
      </c>
      <c r="Q58881" t="s">
        <v>410</v>
      </c>
    </row>
    <row r="58882" spans="1:17" x14ac:dyDescent="0.25">
      <c r="A58882">
        <v>7029769</v>
      </c>
      <c r="B58882" t="s">
        <v>13</v>
      </c>
      <c r="C58882" s="1">
        <v>45071</v>
      </c>
      <c r="D58882">
        <v>5</v>
      </c>
      <c r="E58882" s="1">
        <v>45071</v>
      </c>
      <c r="F58882" t="s">
        <v>92</v>
      </c>
      <c r="G58882" t="s">
        <v>23</v>
      </c>
      <c r="H58882" t="s">
        <v>47</v>
      </c>
      <c r="I58882" t="s">
        <v>29</v>
      </c>
      <c r="J58882" t="s">
        <v>30</v>
      </c>
      <c r="K58882" t="s">
        <v>19</v>
      </c>
      <c r="L58882" t="s">
        <v>20</v>
      </c>
      <c r="M58882" t="s">
        <v>21</v>
      </c>
      <c r="N58882" t="s">
        <v>383</v>
      </c>
      <c r="O58882">
        <v>2023</v>
      </c>
      <c r="P58882">
        <v>4</v>
      </c>
      <c r="Q58882" t="s">
        <v>410</v>
      </c>
    </row>
    <row r="58883" spans="1:17" x14ac:dyDescent="0.25">
      <c r="A58883">
        <v>7030588</v>
      </c>
      <c r="B58883" t="s">
        <v>60</v>
      </c>
      <c r="C58883" s="1">
        <v>45070</v>
      </c>
      <c r="D58883">
        <v>5</v>
      </c>
      <c r="E58883" s="1">
        <v>45071</v>
      </c>
      <c r="F58883" t="s">
        <v>56</v>
      </c>
      <c r="G58883" t="s">
        <v>23</v>
      </c>
      <c r="H58883" t="s">
        <v>47</v>
      </c>
      <c r="I58883" t="s">
        <v>25</v>
      </c>
      <c r="J58883" t="s">
        <v>26</v>
      </c>
      <c r="K58883" t="s">
        <v>19</v>
      </c>
      <c r="L58883" t="s">
        <v>20</v>
      </c>
      <c r="M58883" t="s">
        <v>21</v>
      </c>
      <c r="N58883" t="s">
        <v>383</v>
      </c>
      <c r="O58883">
        <v>2023</v>
      </c>
      <c r="P58883">
        <v>3</v>
      </c>
      <c r="Q58883" t="s">
        <v>409</v>
      </c>
    </row>
    <row r="58884" spans="1:17" x14ac:dyDescent="0.25">
      <c r="A58884">
        <v>7030749</v>
      </c>
      <c r="B58884" t="s">
        <v>13</v>
      </c>
      <c r="C58884" s="1">
        <v>45071</v>
      </c>
      <c r="D58884">
        <v>5</v>
      </c>
      <c r="E58884" s="1">
        <v>45071</v>
      </c>
      <c r="F58884" t="s">
        <v>103</v>
      </c>
      <c r="G58884" t="s">
        <v>23</v>
      </c>
      <c r="H58884" t="s">
        <v>47</v>
      </c>
      <c r="I58884" t="s">
        <v>29</v>
      </c>
      <c r="J58884" t="s">
        <v>59</v>
      </c>
      <c r="K58884" t="s">
        <v>19</v>
      </c>
      <c r="L58884" t="s">
        <v>20</v>
      </c>
      <c r="M58884" t="s">
        <v>21</v>
      </c>
      <c r="N58884" t="s">
        <v>383</v>
      </c>
      <c r="O58884">
        <v>2023</v>
      </c>
      <c r="P58884">
        <v>4</v>
      </c>
      <c r="Q58884" t="s">
        <v>410</v>
      </c>
    </row>
    <row r="58885" spans="1:17" x14ac:dyDescent="0.25">
      <c r="A58885">
        <v>7030753</v>
      </c>
      <c r="B58885" t="s">
        <v>13</v>
      </c>
      <c r="C58885" s="1">
        <v>45071</v>
      </c>
      <c r="D58885">
        <v>5</v>
      </c>
      <c r="E58885" s="1">
        <v>45071</v>
      </c>
      <c r="F58885" t="s">
        <v>126</v>
      </c>
      <c r="G58885" t="s">
        <v>15</v>
      </c>
      <c r="H58885" t="s">
        <v>16</v>
      </c>
      <c r="I58885" t="s">
        <v>128</v>
      </c>
      <c r="J58885" t="s">
        <v>129</v>
      </c>
      <c r="K58885" t="s">
        <v>19</v>
      </c>
      <c r="L58885" t="s">
        <v>20</v>
      </c>
      <c r="M58885" t="s">
        <v>21</v>
      </c>
      <c r="N58885" t="s">
        <v>383</v>
      </c>
      <c r="O58885">
        <v>2023</v>
      </c>
      <c r="P58885">
        <v>4</v>
      </c>
      <c r="Q58885" t="s">
        <v>410</v>
      </c>
    </row>
    <row r="58886" spans="1:17" x14ac:dyDescent="0.25">
      <c r="A58886">
        <v>7030756</v>
      </c>
      <c r="B58886" t="s">
        <v>13</v>
      </c>
      <c r="C58886" s="1">
        <v>45071</v>
      </c>
      <c r="D58886">
        <v>5</v>
      </c>
      <c r="E58886" s="1">
        <v>45071</v>
      </c>
      <c r="F58886" t="s">
        <v>81</v>
      </c>
      <c r="G58886" t="s">
        <v>23</v>
      </c>
      <c r="H58886" t="s">
        <v>47</v>
      </c>
      <c r="I58886" t="s">
        <v>101</v>
      </c>
      <c r="J58886" t="s">
        <v>102</v>
      </c>
      <c r="K58886" t="s">
        <v>19</v>
      </c>
      <c r="L58886" t="s">
        <v>20</v>
      </c>
      <c r="M58886" t="s">
        <v>21</v>
      </c>
      <c r="N58886" t="s">
        <v>383</v>
      </c>
      <c r="O58886">
        <v>2023</v>
      </c>
      <c r="P58886">
        <v>4</v>
      </c>
      <c r="Q58886" t="s">
        <v>410</v>
      </c>
    </row>
    <row r="58887" spans="1:17" x14ac:dyDescent="0.25">
      <c r="A58887">
        <v>7030821</v>
      </c>
      <c r="B58887" t="s">
        <v>13</v>
      </c>
      <c r="C58887" s="1">
        <v>45071</v>
      </c>
      <c r="D58887">
        <v>5</v>
      </c>
      <c r="E58887" s="1">
        <v>45107</v>
      </c>
      <c r="F58887" t="s">
        <v>56</v>
      </c>
      <c r="G58887" t="s">
        <v>23</v>
      </c>
      <c r="H58887" t="s">
        <v>28</v>
      </c>
      <c r="I58887" t="s">
        <v>25</v>
      </c>
      <c r="J58887" t="s">
        <v>90</v>
      </c>
      <c r="K58887" t="s">
        <v>36</v>
      </c>
      <c r="L58887" t="s">
        <v>366</v>
      </c>
      <c r="M58887" t="s">
        <v>36</v>
      </c>
      <c r="N58887" t="s">
        <v>383</v>
      </c>
      <c r="O58887">
        <v>2023</v>
      </c>
      <c r="P58887">
        <v>4</v>
      </c>
      <c r="Q58887" t="s">
        <v>410</v>
      </c>
    </row>
    <row r="58888" spans="1:17" x14ac:dyDescent="0.25">
      <c r="A58888">
        <v>7030927</v>
      </c>
      <c r="B58888" t="s">
        <v>13</v>
      </c>
      <c r="C58888" s="1">
        <v>45072</v>
      </c>
      <c r="D58888">
        <v>5</v>
      </c>
      <c r="E58888" s="1">
        <v>45072</v>
      </c>
      <c r="F58888" t="s">
        <v>103</v>
      </c>
      <c r="G58888" t="s">
        <v>15</v>
      </c>
      <c r="H58888" t="s">
        <v>16</v>
      </c>
      <c r="I58888" t="s">
        <v>17</v>
      </c>
      <c r="J58888" t="s">
        <v>93</v>
      </c>
      <c r="K58888" t="s">
        <v>19</v>
      </c>
      <c r="L58888" t="s">
        <v>20</v>
      </c>
      <c r="M58888" t="s">
        <v>21</v>
      </c>
      <c r="N58888" t="s">
        <v>383</v>
      </c>
      <c r="O58888">
        <v>2023</v>
      </c>
      <c r="P58888">
        <v>5</v>
      </c>
      <c r="Q58888" t="s">
        <v>411</v>
      </c>
    </row>
    <row r="58889" spans="1:17" x14ac:dyDescent="0.25">
      <c r="A58889">
        <v>7030956</v>
      </c>
      <c r="B58889" t="s">
        <v>62</v>
      </c>
      <c r="C58889" s="1">
        <v>45072</v>
      </c>
      <c r="D58889">
        <v>5</v>
      </c>
      <c r="E58889" s="1">
        <v>45072</v>
      </c>
      <c r="F58889" t="s">
        <v>116</v>
      </c>
      <c r="G58889" t="s">
        <v>23</v>
      </c>
      <c r="H58889" t="s">
        <v>47</v>
      </c>
      <c r="I58889" t="s">
        <v>29</v>
      </c>
      <c r="J58889" t="s">
        <v>30</v>
      </c>
      <c r="K58889" t="s">
        <v>19</v>
      </c>
      <c r="L58889" t="s">
        <v>20</v>
      </c>
      <c r="M58889" t="s">
        <v>21</v>
      </c>
      <c r="N58889" t="s">
        <v>383</v>
      </c>
      <c r="O58889">
        <v>2023</v>
      </c>
      <c r="P58889">
        <v>5</v>
      </c>
      <c r="Q58889" t="s">
        <v>411</v>
      </c>
    </row>
    <row r="58890" spans="1:17" x14ac:dyDescent="0.25">
      <c r="A58890">
        <v>7031325</v>
      </c>
      <c r="B58890" t="s">
        <v>13</v>
      </c>
      <c r="C58890" s="1">
        <v>45072</v>
      </c>
      <c r="D58890">
        <v>5</v>
      </c>
      <c r="E58890" s="1">
        <v>45072</v>
      </c>
      <c r="F58890" t="s">
        <v>87</v>
      </c>
      <c r="G58890" t="s">
        <v>50</v>
      </c>
      <c r="H58890" t="s">
        <v>167</v>
      </c>
      <c r="I58890" t="s">
        <v>168</v>
      </c>
      <c r="J58890" t="s">
        <v>182</v>
      </c>
      <c r="K58890" t="s">
        <v>19</v>
      </c>
      <c r="L58890" t="s">
        <v>20</v>
      </c>
      <c r="M58890" t="s">
        <v>21</v>
      </c>
      <c r="N58890" t="s">
        <v>383</v>
      </c>
      <c r="O58890">
        <v>2023</v>
      </c>
      <c r="P58890">
        <v>5</v>
      </c>
      <c r="Q58890" t="s">
        <v>411</v>
      </c>
    </row>
    <row r="58891" spans="1:17" x14ac:dyDescent="0.25">
      <c r="A58891">
        <v>7031335</v>
      </c>
      <c r="B58891" t="s">
        <v>13</v>
      </c>
      <c r="C58891" s="1">
        <v>45072</v>
      </c>
      <c r="D58891">
        <v>5</v>
      </c>
      <c r="E58891" s="1">
        <v>45072</v>
      </c>
      <c r="F58891" t="s">
        <v>61</v>
      </c>
      <c r="G58891" t="s">
        <v>43</v>
      </c>
      <c r="H58891" t="s">
        <v>189</v>
      </c>
      <c r="I58891" t="s">
        <v>242</v>
      </c>
      <c r="J58891" t="s">
        <v>36</v>
      </c>
      <c r="K58891" t="s">
        <v>19</v>
      </c>
      <c r="L58891" t="s">
        <v>20</v>
      </c>
      <c r="M58891" t="s">
        <v>21</v>
      </c>
      <c r="N58891" t="s">
        <v>383</v>
      </c>
      <c r="O58891">
        <v>2023</v>
      </c>
      <c r="P58891">
        <v>5</v>
      </c>
      <c r="Q58891" t="s">
        <v>411</v>
      </c>
    </row>
    <row r="58892" spans="1:17" x14ac:dyDescent="0.25">
      <c r="A58892">
        <v>7032447</v>
      </c>
      <c r="B58892" t="s">
        <v>13</v>
      </c>
      <c r="C58892" s="1">
        <v>45073</v>
      </c>
      <c r="D58892">
        <v>5</v>
      </c>
      <c r="E58892" s="1">
        <v>45105</v>
      </c>
      <c r="F58892" t="s">
        <v>49</v>
      </c>
      <c r="G58892" t="s">
        <v>23</v>
      </c>
      <c r="H58892" t="s">
        <v>47</v>
      </c>
      <c r="I58892" t="s">
        <v>64</v>
      </c>
      <c r="J58892" t="s">
        <v>82</v>
      </c>
      <c r="K58892" t="s">
        <v>19</v>
      </c>
      <c r="L58892" t="s">
        <v>20</v>
      </c>
      <c r="M58892" t="s">
        <v>21</v>
      </c>
      <c r="N58892" t="s">
        <v>383</v>
      </c>
      <c r="O58892">
        <v>2023</v>
      </c>
      <c r="P58892">
        <v>6</v>
      </c>
      <c r="Q58892" t="s">
        <v>412</v>
      </c>
    </row>
    <row r="58893" spans="1:17" x14ac:dyDescent="0.25">
      <c r="A58893">
        <v>7032644</v>
      </c>
      <c r="B58893" t="s">
        <v>13</v>
      </c>
      <c r="C58893" s="1">
        <v>45073</v>
      </c>
      <c r="D58893">
        <v>5</v>
      </c>
      <c r="E58893" s="1">
        <v>45073</v>
      </c>
      <c r="F58893" t="s">
        <v>77</v>
      </c>
      <c r="G58893" t="s">
        <v>23</v>
      </c>
      <c r="H58893" t="s">
        <v>47</v>
      </c>
      <c r="I58893" t="s">
        <v>101</v>
      </c>
      <c r="J58893" t="s">
        <v>175</v>
      </c>
      <c r="K58893" t="s">
        <v>19</v>
      </c>
      <c r="L58893" t="s">
        <v>31</v>
      </c>
      <c r="M58893" t="s">
        <v>21</v>
      </c>
      <c r="N58893" t="s">
        <v>383</v>
      </c>
      <c r="O58893">
        <v>2023</v>
      </c>
      <c r="P58893">
        <v>6</v>
      </c>
      <c r="Q58893" t="s">
        <v>412</v>
      </c>
    </row>
    <row r="58894" spans="1:17" x14ac:dyDescent="0.25">
      <c r="A58894">
        <v>7032782</v>
      </c>
      <c r="B58894" t="s">
        <v>13</v>
      </c>
      <c r="C58894" s="1">
        <v>45073</v>
      </c>
      <c r="D58894">
        <v>5</v>
      </c>
      <c r="E58894" s="1">
        <v>45073</v>
      </c>
      <c r="F58894" t="s">
        <v>56</v>
      </c>
      <c r="G58894" t="s">
        <v>50</v>
      </c>
      <c r="H58894" t="s">
        <v>167</v>
      </c>
      <c r="I58894" t="s">
        <v>190</v>
      </c>
      <c r="J58894" t="s">
        <v>36</v>
      </c>
      <c r="K58894" t="s">
        <v>19</v>
      </c>
      <c r="L58894" t="s">
        <v>20</v>
      </c>
      <c r="M58894" t="s">
        <v>21</v>
      </c>
      <c r="N58894" t="s">
        <v>383</v>
      </c>
      <c r="O58894">
        <v>2023</v>
      </c>
      <c r="P58894">
        <v>6</v>
      </c>
      <c r="Q58894" t="s">
        <v>412</v>
      </c>
    </row>
    <row r="58895" spans="1:17" x14ac:dyDescent="0.25">
      <c r="A58895">
        <v>7032867</v>
      </c>
      <c r="B58895" t="s">
        <v>13</v>
      </c>
      <c r="C58895" s="1">
        <v>45072</v>
      </c>
      <c r="D58895">
        <v>5</v>
      </c>
      <c r="E58895" s="1">
        <v>45073</v>
      </c>
      <c r="F58895" t="s">
        <v>42</v>
      </c>
      <c r="G58895" t="s">
        <v>23</v>
      </c>
      <c r="H58895" t="s">
        <v>47</v>
      </c>
      <c r="I58895" t="s">
        <v>130</v>
      </c>
      <c r="J58895" t="s">
        <v>148</v>
      </c>
      <c r="K58895" t="s">
        <v>19</v>
      </c>
      <c r="L58895" t="s">
        <v>20</v>
      </c>
      <c r="M58895" t="s">
        <v>21</v>
      </c>
      <c r="N58895" t="s">
        <v>383</v>
      </c>
      <c r="O58895">
        <v>2023</v>
      </c>
      <c r="P58895">
        <v>5</v>
      </c>
      <c r="Q58895" t="s">
        <v>411</v>
      </c>
    </row>
    <row r="58896" spans="1:17" x14ac:dyDescent="0.25">
      <c r="A58896">
        <v>7033047</v>
      </c>
      <c r="B58896" t="s">
        <v>62</v>
      </c>
      <c r="C58896" s="1">
        <v>45072</v>
      </c>
      <c r="D58896">
        <v>5</v>
      </c>
      <c r="E58896" s="1">
        <v>45112</v>
      </c>
      <c r="F58896" t="s">
        <v>56</v>
      </c>
      <c r="G58896" t="s">
        <v>50</v>
      </c>
      <c r="H58896" t="s">
        <v>167</v>
      </c>
      <c r="I58896" t="s">
        <v>239</v>
      </c>
      <c r="J58896" t="s">
        <v>333</v>
      </c>
      <c r="K58896" t="s">
        <v>19</v>
      </c>
      <c r="L58896" t="s">
        <v>20</v>
      </c>
      <c r="M58896" t="s">
        <v>21</v>
      </c>
      <c r="N58896" t="s">
        <v>383</v>
      </c>
      <c r="O58896">
        <v>2023</v>
      </c>
      <c r="P58896">
        <v>5</v>
      </c>
      <c r="Q58896" t="s">
        <v>411</v>
      </c>
    </row>
    <row r="58897" spans="1:17" x14ac:dyDescent="0.25">
      <c r="A58897">
        <v>7033155</v>
      </c>
      <c r="B58897" t="s">
        <v>13</v>
      </c>
      <c r="C58897" s="1">
        <v>45072</v>
      </c>
      <c r="D58897">
        <v>5</v>
      </c>
      <c r="E58897" s="1">
        <v>45072</v>
      </c>
      <c r="F58897" t="s">
        <v>49</v>
      </c>
      <c r="G58897" t="s">
        <v>50</v>
      </c>
      <c r="H58897" t="s">
        <v>51</v>
      </c>
      <c r="I58897" t="s">
        <v>141</v>
      </c>
      <c r="J58897" t="s">
        <v>142</v>
      </c>
      <c r="K58897" t="s">
        <v>19</v>
      </c>
      <c r="L58897" t="s">
        <v>20</v>
      </c>
      <c r="M58897" t="s">
        <v>21</v>
      </c>
      <c r="N58897" t="s">
        <v>383</v>
      </c>
      <c r="O58897">
        <v>2023</v>
      </c>
      <c r="P58897">
        <v>5</v>
      </c>
      <c r="Q58897" t="s">
        <v>411</v>
      </c>
    </row>
    <row r="58898" spans="1:17" x14ac:dyDescent="0.25">
      <c r="A58898">
        <v>7033180</v>
      </c>
      <c r="B58898" t="s">
        <v>13</v>
      </c>
      <c r="C58898" s="1">
        <v>45072</v>
      </c>
      <c r="D58898">
        <v>5</v>
      </c>
      <c r="E58898" s="1">
        <v>45072</v>
      </c>
      <c r="F58898" t="s">
        <v>145</v>
      </c>
      <c r="G58898" t="s">
        <v>23</v>
      </c>
      <c r="H58898" t="s">
        <v>47</v>
      </c>
      <c r="I58898" t="s">
        <v>29</v>
      </c>
      <c r="J58898" t="s">
        <v>59</v>
      </c>
      <c r="K58898" t="s">
        <v>19</v>
      </c>
      <c r="L58898" t="s">
        <v>46</v>
      </c>
      <c r="M58898" t="s">
        <v>21</v>
      </c>
      <c r="N58898" t="s">
        <v>383</v>
      </c>
      <c r="O58898">
        <v>2023</v>
      </c>
      <c r="P58898">
        <v>5</v>
      </c>
      <c r="Q58898" t="s">
        <v>411</v>
      </c>
    </row>
    <row r="58899" spans="1:17" x14ac:dyDescent="0.25">
      <c r="A58899">
        <v>7033245</v>
      </c>
      <c r="B58899" t="s">
        <v>62</v>
      </c>
      <c r="C58899" s="1">
        <v>45072</v>
      </c>
      <c r="D58899">
        <v>5</v>
      </c>
      <c r="E58899" s="1">
        <v>45072</v>
      </c>
      <c r="F58899" t="s">
        <v>103</v>
      </c>
      <c r="G58899" t="s">
        <v>50</v>
      </c>
      <c r="H58899" t="s">
        <v>51</v>
      </c>
      <c r="I58899" t="s">
        <v>52</v>
      </c>
      <c r="J58899" t="s">
        <v>53</v>
      </c>
      <c r="K58899" t="s">
        <v>19</v>
      </c>
      <c r="L58899" t="s">
        <v>46</v>
      </c>
      <c r="M58899" t="s">
        <v>21</v>
      </c>
      <c r="N58899" t="s">
        <v>383</v>
      </c>
      <c r="O58899">
        <v>2023</v>
      </c>
      <c r="P58899">
        <v>5</v>
      </c>
      <c r="Q58899" t="s">
        <v>411</v>
      </c>
    </row>
    <row r="58900" spans="1:17" x14ac:dyDescent="0.25">
      <c r="A58900">
        <v>7033279</v>
      </c>
      <c r="B58900" t="s">
        <v>13</v>
      </c>
      <c r="C58900" s="1">
        <v>45072</v>
      </c>
      <c r="D58900">
        <v>5</v>
      </c>
      <c r="E58900" s="1">
        <v>45072</v>
      </c>
      <c r="F58900" t="s">
        <v>42</v>
      </c>
      <c r="G58900" t="s">
        <v>23</v>
      </c>
      <c r="H58900" t="s">
        <v>47</v>
      </c>
      <c r="I58900" t="s">
        <v>29</v>
      </c>
      <c r="J58900" t="s">
        <v>74</v>
      </c>
      <c r="K58900" t="s">
        <v>19</v>
      </c>
      <c r="L58900" t="s">
        <v>46</v>
      </c>
      <c r="M58900" t="s">
        <v>21</v>
      </c>
      <c r="N58900" t="s">
        <v>383</v>
      </c>
      <c r="O58900">
        <v>2023</v>
      </c>
      <c r="P58900">
        <v>5</v>
      </c>
      <c r="Q58900" t="s">
        <v>411</v>
      </c>
    </row>
    <row r="58901" spans="1:17" x14ac:dyDescent="0.25">
      <c r="A58901">
        <v>7033311</v>
      </c>
      <c r="B58901" t="s">
        <v>13</v>
      </c>
      <c r="C58901" s="1">
        <v>45072</v>
      </c>
      <c r="D58901">
        <v>5</v>
      </c>
      <c r="E58901" s="1">
        <v>45072</v>
      </c>
      <c r="F58901" t="s">
        <v>305</v>
      </c>
      <c r="G58901" t="s">
        <v>43</v>
      </c>
      <c r="H58901" t="s">
        <v>230</v>
      </c>
      <c r="I58901" t="s">
        <v>232</v>
      </c>
      <c r="J58901" t="s">
        <v>36</v>
      </c>
      <c r="K58901" t="s">
        <v>19</v>
      </c>
      <c r="L58901" t="s">
        <v>20</v>
      </c>
      <c r="M58901" t="s">
        <v>21</v>
      </c>
      <c r="N58901" t="s">
        <v>383</v>
      </c>
      <c r="O58901">
        <v>2023</v>
      </c>
      <c r="P58901">
        <v>5</v>
      </c>
      <c r="Q58901" t="s">
        <v>411</v>
      </c>
    </row>
    <row r="58902" spans="1:17" x14ac:dyDescent="0.25">
      <c r="A58902">
        <v>7033359</v>
      </c>
      <c r="B58902" t="s">
        <v>13</v>
      </c>
      <c r="C58902" s="1">
        <v>45072</v>
      </c>
      <c r="D58902">
        <v>5</v>
      </c>
      <c r="E58902" s="1">
        <v>45072</v>
      </c>
      <c r="F58902" t="s">
        <v>54</v>
      </c>
      <c r="G58902" t="s">
        <v>43</v>
      </c>
      <c r="H58902" t="s">
        <v>189</v>
      </c>
      <c r="I58902" t="s">
        <v>190</v>
      </c>
      <c r="J58902" t="s">
        <v>36</v>
      </c>
      <c r="K58902" t="s">
        <v>19</v>
      </c>
      <c r="L58902" t="s">
        <v>20</v>
      </c>
      <c r="M58902" t="s">
        <v>21</v>
      </c>
      <c r="N58902" t="s">
        <v>383</v>
      </c>
      <c r="O58902">
        <v>2023</v>
      </c>
      <c r="P58902">
        <v>5</v>
      </c>
      <c r="Q58902" t="s">
        <v>411</v>
      </c>
    </row>
    <row r="58903" spans="1:17" x14ac:dyDescent="0.25">
      <c r="A58903">
        <v>7033362</v>
      </c>
      <c r="B58903" t="s">
        <v>62</v>
      </c>
      <c r="C58903" s="1">
        <v>45072</v>
      </c>
      <c r="D58903">
        <v>5</v>
      </c>
      <c r="E58903" s="1">
        <v>45072</v>
      </c>
      <c r="F58903" t="s">
        <v>63</v>
      </c>
      <c r="G58903" t="s">
        <v>23</v>
      </c>
      <c r="H58903" t="s">
        <v>47</v>
      </c>
      <c r="I58903" t="s">
        <v>29</v>
      </c>
      <c r="J58903" t="s">
        <v>74</v>
      </c>
      <c r="K58903" t="s">
        <v>19</v>
      </c>
      <c r="L58903" t="s">
        <v>20</v>
      </c>
      <c r="M58903" t="s">
        <v>21</v>
      </c>
      <c r="N58903" t="s">
        <v>383</v>
      </c>
      <c r="O58903">
        <v>2023</v>
      </c>
      <c r="P58903">
        <v>5</v>
      </c>
      <c r="Q58903" t="s">
        <v>411</v>
      </c>
    </row>
    <row r="58904" spans="1:17" x14ac:dyDescent="0.25">
      <c r="A58904">
        <v>7033366</v>
      </c>
      <c r="B58904" t="s">
        <v>62</v>
      </c>
      <c r="C58904" s="1">
        <v>45072</v>
      </c>
      <c r="D58904">
        <v>5</v>
      </c>
      <c r="E58904" s="1">
        <v>45072</v>
      </c>
      <c r="F58904" t="s">
        <v>81</v>
      </c>
      <c r="G58904" t="s">
        <v>33</v>
      </c>
      <c r="H58904" t="s">
        <v>34</v>
      </c>
      <c r="I58904" t="s">
        <v>55</v>
      </c>
      <c r="J58904" t="s">
        <v>36</v>
      </c>
      <c r="K58904" t="s">
        <v>19</v>
      </c>
      <c r="L58904" t="s">
        <v>20</v>
      </c>
      <c r="M58904" t="s">
        <v>21</v>
      </c>
      <c r="N58904" t="s">
        <v>383</v>
      </c>
      <c r="O58904">
        <v>2023</v>
      </c>
      <c r="P58904">
        <v>5</v>
      </c>
      <c r="Q58904" t="s">
        <v>411</v>
      </c>
    </row>
    <row r="58905" spans="1:17" x14ac:dyDescent="0.25">
      <c r="A58905">
        <v>7033591</v>
      </c>
      <c r="B58905" t="s">
        <v>13</v>
      </c>
      <c r="C58905" s="1">
        <v>45072</v>
      </c>
      <c r="D58905">
        <v>5</v>
      </c>
      <c r="E58905" s="1">
        <v>45072</v>
      </c>
      <c r="F58905" t="s">
        <v>32</v>
      </c>
      <c r="G58905" t="s">
        <v>15</v>
      </c>
      <c r="H58905" t="s">
        <v>16</v>
      </c>
      <c r="I58905" t="s">
        <v>17</v>
      </c>
      <c r="J58905" t="s">
        <v>68</v>
      </c>
      <c r="K58905" t="s">
        <v>19</v>
      </c>
      <c r="L58905" t="s">
        <v>20</v>
      </c>
      <c r="M58905" t="s">
        <v>21</v>
      </c>
      <c r="N58905" t="s">
        <v>383</v>
      </c>
      <c r="O58905">
        <v>2023</v>
      </c>
      <c r="P58905">
        <v>5</v>
      </c>
      <c r="Q58905" t="s">
        <v>411</v>
      </c>
    </row>
    <row r="58906" spans="1:17" x14ac:dyDescent="0.25">
      <c r="A58906">
        <v>7033622</v>
      </c>
      <c r="B58906" t="s">
        <v>13</v>
      </c>
      <c r="C58906" s="1">
        <v>45072</v>
      </c>
      <c r="D58906">
        <v>5</v>
      </c>
      <c r="E58906" s="1">
        <v>45072</v>
      </c>
      <c r="F58906" t="s">
        <v>56</v>
      </c>
      <c r="G58906" t="s">
        <v>23</v>
      </c>
      <c r="H58906" t="s">
        <v>47</v>
      </c>
      <c r="I58906" t="s">
        <v>130</v>
      </c>
      <c r="J58906" t="s">
        <v>125</v>
      </c>
      <c r="K58906" t="s">
        <v>19</v>
      </c>
      <c r="L58906" t="s">
        <v>20</v>
      </c>
      <c r="M58906" t="s">
        <v>21</v>
      </c>
      <c r="N58906" t="s">
        <v>383</v>
      </c>
      <c r="O58906">
        <v>2023</v>
      </c>
      <c r="P58906">
        <v>5</v>
      </c>
      <c r="Q58906" t="s">
        <v>411</v>
      </c>
    </row>
    <row r="58907" spans="1:17" x14ac:dyDescent="0.25">
      <c r="A58907">
        <v>7033955</v>
      </c>
      <c r="B58907" t="s">
        <v>13</v>
      </c>
      <c r="C58907" s="1">
        <v>45072</v>
      </c>
      <c r="D58907">
        <v>5</v>
      </c>
      <c r="E58907" s="1">
        <v>45072</v>
      </c>
      <c r="F58907" t="s">
        <v>56</v>
      </c>
      <c r="G58907" t="s">
        <v>50</v>
      </c>
      <c r="H58907" t="s">
        <v>167</v>
      </c>
      <c r="I58907" t="s">
        <v>239</v>
      </c>
      <c r="J58907" t="s">
        <v>248</v>
      </c>
      <c r="K58907" t="s">
        <v>19</v>
      </c>
      <c r="L58907" t="s">
        <v>20</v>
      </c>
      <c r="M58907" t="s">
        <v>21</v>
      </c>
      <c r="N58907" t="s">
        <v>383</v>
      </c>
      <c r="O58907">
        <v>2023</v>
      </c>
      <c r="P58907">
        <v>5</v>
      </c>
      <c r="Q58907" t="s">
        <v>411</v>
      </c>
    </row>
    <row r="58908" spans="1:17" x14ac:dyDescent="0.25">
      <c r="A58908">
        <v>7034209</v>
      </c>
      <c r="B58908" t="s">
        <v>13</v>
      </c>
      <c r="C58908" s="1">
        <v>45072</v>
      </c>
      <c r="D58908">
        <v>5</v>
      </c>
      <c r="E58908" s="1">
        <v>45072</v>
      </c>
      <c r="F58908" t="s">
        <v>116</v>
      </c>
      <c r="G58908" t="s">
        <v>23</v>
      </c>
      <c r="H58908" t="s">
        <v>47</v>
      </c>
      <c r="I58908" t="s">
        <v>101</v>
      </c>
      <c r="J58908" t="s">
        <v>175</v>
      </c>
      <c r="K58908" t="s">
        <v>19</v>
      </c>
      <c r="L58908" t="s">
        <v>31</v>
      </c>
      <c r="M58908" t="s">
        <v>21</v>
      </c>
      <c r="N58908" t="s">
        <v>383</v>
      </c>
      <c r="O58908">
        <v>2023</v>
      </c>
      <c r="P58908">
        <v>5</v>
      </c>
      <c r="Q58908" t="s">
        <v>411</v>
      </c>
    </row>
    <row r="58909" spans="1:17" x14ac:dyDescent="0.25">
      <c r="A58909">
        <v>7034341</v>
      </c>
      <c r="B58909" t="s">
        <v>13</v>
      </c>
      <c r="C58909" s="1">
        <v>45072</v>
      </c>
      <c r="D58909">
        <v>5</v>
      </c>
      <c r="E58909" s="1">
        <v>45072</v>
      </c>
      <c r="F58909" t="s">
        <v>177</v>
      </c>
      <c r="G58909" t="s">
        <v>23</v>
      </c>
      <c r="H58909" t="s">
        <v>47</v>
      </c>
      <c r="I58909" t="s">
        <v>130</v>
      </c>
      <c r="J58909" t="s">
        <v>125</v>
      </c>
      <c r="K58909" t="s">
        <v>19</v>
      </c>
      <c r="L58909" t="s">
        <v>20</v>
      </c>
      <c r="M58909" t="s">
        <v>21</v>
      </c>
      <c r="N58909" t="s">
        <v>383</v>
      </c>
      <c r="O58909">
        <v>2023</v>
      </c>
      <c r="P58909">
        <v>5</v>
      </c>
      <c r="Q58909" t="s">
        <v>411</v>
      </c>
    </row>
    <row r="58910" spans="1:17" x14ac:dyDescent="0.25">
      <c r="A58910">
        <v>7034396</v>
      </c>
      <c r="B58910" t="s">
        <v>62</v>
      </c>
      <c r="C58910" s="1">
        <v>45072</v>
      </c>
      <c r="D58910">
        <v>5</v>
      </c>
      <c r="E58910" s="1">
        <v>45072</v>
      </c>
      <c r="F58910" t="s">
        <v>22</v>
      </c>
      <c r="G58910" t="s">
        <v>105</v>
      </c>
      <c r="H58910" t="s">
        <v>106</v>
      </c>
      <c r="I58910" t="s">
        <v>107</v>
      </c>
      <c r="J58910" t="s">
        <v>108</v>
      </c>
      <c r="K58910" t="s">
        <v>19</v>
      </c>
      <c r="L58910" t="s">
        <v>20</v>
      </c>
      <c r="M58910" t="s">
        <v>21</v>
      </c>
      <c r="N58910" t="s">
        <v>383</v>
      </c>
      <c r="O58910">
        <v>2023</v>
      </c>
      <c r="P58910">
        <v>5</v>
      </c>
      <c r="Q58910" t="s">
        <v>411</v>
      </c>
    </row>
    <row r="58911" spans="1:17" x14ac:dyDescent="0.25">
      <c r="A58911">
        <v>7034402</v>
      </c>
      <c r="B58911" t="s">
        <v>13</v>
      </c>
      <c r="C58911" s="1">
        <v>45072</v>
      </c>
      <c r="D58911">
        <v>5</v>
      </c>
      <c r="E58911" s="1">
        <v>45072</v>
      </c>
      <c r="F58911" t="s">
        <v>81</v>
      </c>
      <c r="G58911" t="s">
        <v>50</v>
      </c>
      <c r="H58911" t="s">
        <v>51</v>
      </c>
      <c r="I58911" t="s">
        <v>113</v>
      </c>
      <c r="J58911" t="s">
        <v>187</v>
      </c>
      <c r="K58911" t="s">
        <v>19</v>
      </c>
      <c r="L58911" t="s">
        <v>46</v>
      </c>
      <c r="M58911" t="s">
        <v>21</v>
      </c>
      <c r="N58911" t="s">
        <v>383</v>
      </c>
      <c r="O58911">
        <v>2023</v>
      </c>
      <c r="P58911">
        <v>5</v>
      </c>
      <c r="Q58911" t="s">
        <v>411</v>
      </c>
    </row>
    <row r="58912" spans="1:17" x14ac:dyDescent="0.25">
      <c r="A58912">
        <v>7034616</v>
      </c>
      <c r="B58912" t="s">
        <v>13</v>
      </c>
      <c r="C58912" s="1">
        <v>45072</v>
      </c>
      <c r="D58912">
        <v>5</v>
      </c>
      <c r="E58912" s="1">
        <v>45072</v>
      </c>
      <c r="F58912" t="s">
        <v>37</v>
      </c>
      <c r="G58912" t="s">
        <v>23</v>
      </c>
      <c r="H58912" t="s">
        <v>47</v>
      </c>
      <c r="I58912" t="s">
        <v>29</v>
      </c>
      <c r="J58912" t="s">
        <v>89</v>
      </c>
      <c r="K58912" t="s">
        <v>19</v>
      </c>
      <c r="L58912" t="s">
        <v>20</v>
      </c>
      <c r="M58912" t="s">
        <v>21</v>
      </c>
      <c r="N58912" t="s">
        <v>383</v>
      </c>
      <c r="O58912">
        <v>2023</v>
      </c>
      <c r="P58912">
        <v>5</v>
      </c>
      <c r="Q58912" t="s">
        <v>411</v>
      </c>
    </row>
    <row r="58913" spans="1:17" x14ac:dyDescent="0.25">
      <c r="A58913">
        <v>7034694</v>
      </c>
      <c r="B58913" t="s">
        <v>13</v>
      </c>
      <c r="C58913" s="1">
        <v>45072</v>
      </c>
      <c r="D58913">
        <v>5</v>
      </c>
      <c r="E58913" s="1">
        <v>45072</v>
      </c>
      <c r="F58913" t="s">
        <v>49</v>
      </c>
      <c r="G58913" t="s">
        <v>50</v>
      </c>
      <c r="H58913" t="s">
        <v>51</v>
      </c>
      <c r="I58913" t="s">
        <v>52</v>
      </c>
      <c r="J58913" t="s">
        <v>86</v>
      </c>
      <c r="K58913" t="s">
        <v>19</v>
      </c>
      <c r="L58913" t="s">
        <v>46</v>
      </c>
      <c r="M58913" t="s">
        <v>21</v>
      </c>
      <c r="N58913" t="s">
        <v>383</v>
      </c>
      <c r="O58913">
        <v>2023</v>
      </c>
      <c r="P58913">
        <v>5</v>
      </c>
      <c r="Q58913" t="s">
        <v>411</v>
      </c>
    </row>
    <row r="58914" spans="1:17" x14ac:dyDescent="0.25">
      <c r="A58914">
        <v>7034696</v>
      </c>
      <c r="B58914" t="s">
        <v>13</v>
      </c>
      <c r="C58914" s="1">
        <v>45072</v>
      </c>
      <c r="D58914">
        <v>5</v>
      </c>
      <c r="E58914" s="1">
        <v>45072</v>
      </c>
      <c r="F58914" t="s">
        <v>27</v>
      </c>
      <c r="G58914" t="s">
        <v>23</v>
      </c>
      <c r="H58914" t="s">
        <v>47</v>
      </c>
      <c r="I58914" t="s">
        <v>29</v>
      </c>
      <c r="J58914" t="s">
        <v>30</v>
      </c>
      <c r="K58914" t="s">
        <v>19</v>
      </c>
      <c r="L58914" t="s">
        <v>20</v>
      </c>
      <c r="M58914" t="s">
        <v>21</v>
      </c>
      <c r="N58914" t="s">
        <v>383</v>
      </c>
      <c r="O58914">
        <v>2023</v>
      </c>
      <c r="P58914">
        <v>5</v>
      </c>
      <c r="Q58914" t="s">
        <v>411</v>
      </c>
    </row>
    <row r="58915" spans="1:17" x14ac:dyDescent="0.25">
      <c r="A58915">
        <v>7034697</v>
      </c>
      <c r="B58915" t="s">
        <v>13</v>
      </c>
      <c r="C58915" s="1">
        <v>45072</v>
      </c>
      <c r="D58915">
        <v>5</v>
      </c>
      <c r="E58915" s="1">
        <v>45072</v>
      </c>
      <c r="F58915" t="s">
        <v>103</v>
      </c>
      <c r="G58915" t="s">
        <v>23</v>
      </c>
      <c r="H58915" t="s">
        <v>47</v>
      </c>
      <c r="I58915" t="s">
        <v>25</v>
      </c>
      <c r="J58915" t="s">
        <v>26</v>
      </c>
      <c r="K58915" t="s">
        <v>19</v>
      </c>
      <c r="L58915" t="s">
        <v>20</v>
      </c>
      <c r="M58915" t="s">
        <v>21</v>
      </c>
      <c r="N58915" t="s">
        <v>383</v>
      </c>
      <c r="O58915">
        <v>2023</v>
      </c>
      <c r="P58915">
        <v>5</v>
      </c>
      <c r="Q58915" t="s">
        <v>411</v>
      </c>
    </row>
    <row r="58916" spans="1:17" x14ac:dyDescent="0.25">
      <c r="A58916">
        <v>7034698</v>
      </c>
      <c r="B58916" t="s">
        <v>13</v>
      </c>
      <c r="C58916" s="1">
        <v>45072</v>
      </c>
      <c r="D58916">
        <v>5</v>
      </c>
      <c r="E58916" s="1">
        <v>45072</v>
      </c>
      <c r="F58916" t="s">
        <v>87</v>
      </c>
      <c r="G58916" t="s">
        <v>23</v>
      </c>
      <c r="H58916" t="s">
        <v>47</v>
      </c>
      <c r="I58916" t="s">
        <v>29</v>
      </c>
      <c r="J58916" t="s">
        <v>30</v>
      </c>
      <c r="K58916" t="s">
        <v>19</v>
      </c>
      <c r="L58916" t="s">
        <v>20</v>
      </c>
      <c r="M58916" t="s">
        <v>21</v>
      </c>
      <c r="N58916" t="s">
        <v>383</v>
      </c>
      <c r="O58916">
        <v>2023</v>
      </c>
      <c r="P58916">
        <v>5</v>
      </c>
      <c r="Q58916" t="s">
        <v>411</v>
      </c>
    </row>
    <row r="58917" spans="1:17" x14ac:dyDescent="0.25">
      <c r="A58917">
        <v>7034927</v>
      </c>
      <c r="B58917" t="s">
        <v>13</v>
      </c>
      <c r="C58917" s="1">
        <v>45072</v>
      </c>
      <c r="D58917">
        <v>5</v>
      </c>
      <c r="E58917" s="1">
        <v>45072</v>
      </c>
      <c r="F58917" t="s">
        <v>104</v>
      </c>
      <c r="G58917" t="s">
        <v>23</v>
      </c>
      <c r="H58917" t="s">
        <v>47</v>
      </c>
      <c r="I58917" t="s">
        <v>101</v>
      </c>
      <c r="J58917" t="s">
        <v>175</v>
      </c>
      <c r="K58917" t="s">
        <v>19</v>
      </c>
      <c r="L58917" t="s">
        <v>31</v>
      </c>
      <c r="M58917" t="s">
        <v>21</v>
      </c>
      <c r="N58917" t="s">
        <v>383</v>
      </c>
      <c r="O58917">
        <v>2023</v>
      </c>
      <c r="P58917">
        <v>5</v>
      </c>
      <c r="Q58917" t="s">
        <v>411</v>
      </c>
    </row>
    <row r="58918" spans="1:17" x14ac:dyDescent="0.25">
      <c r="A58918">
        <v>7035337</v>
      </c>
      <c r="B58918" t="s">
        <v>13</v>
      </c>
      <c r="C58918" s="1">
        <v>45072</v>
      </c>
      <c r="D58918">
        <v>5</v>
      </c>
      <c r="E58918" s="1">
        <v>45072</v>
      </c>
      <c r="F58918" t="s">
        <v>126</v>
      </c>
      <c r="G58918" t="s">
        <v>105</v>
      </c>
      <c r="H58918" t="s">
        <v>106</v>
      </c>
      <c r="I58918" t="s">
        <v>218</v>
      </c>
      <c r="J58918" t="s">
        <v>265</v>
      </c>
      <c r="K58918" t="s">
        <v>19</v>
      </c>
      <c r="L58918" t="s">
        <v>20</v>
      </c>
      <c r="M58918" t="s">
        <v>21</v>
      </c>
      <c r="N58918" t="s">
        <v>383</v>
      </c>
      <c r="O58918">
        <v>2023</v>
      </c>
      <c r="P58918">
        <v>5</v>
      </c>
      <c r="Q58918" t="s">
        <v>411</v>
      </c>
    </row>
    <row r="58919" spans="1:17" x14ac:dyDescent="0.25">
      <c r="A58919">
        <v>7035362</v>
      </c>
      <c r="B58919" t="s">
        <v>361</v>
      </c>
      <c r="C58919" s="1">
        <v>45071</v>
      </c>
      <c r="D58919">
        <v>5</v>
      </c>
      <c r="E58919" s="1">
        <v>45072</v>
      </c>
      <c r="F58919" t="s">
        <v>63</v>
      </c>
      <c r="G58919" t="s">
        <v>23</v>
      </c>
      <c r="H58919" t="s">
        <v>147</v>
      </c>
      <c r="I58919" t="s">
        <v>130</v>
      </c>
      <c r="J58919" t="s">
        <v>137</v>
      </c>
      <c r="K58919" t="s">
        <v>19</v>
      </c>
      <c r="L58919" t="s">
        <v>20</v>
      </c>
      <c r="M58919" t="s">
        <v>21</v>
      </c>
      <c r="N58919" t="s">
        <v>383</v>
      </c>
      <c r="O58919">
        <v>2023</v>
      </c>
      <c r="P58919">
        <v>4</v>
      </c>
      <c r="Q58919" t="s">
        <v>410</v>
      </c>
    </row>
    <row r="58920" spans="1:17" x14ac:dyDescent="0.25">
      <c r="A58920">
        <v>7035383</v>
      </c>
      <c r="B58920" t="s">
        <v>13</v>
      </c>
      <c r="C58920" s="1">
        <v>45072</v>
      </c>
      <c r="D58920">
        <v>5</v>
      </c>
      <c r="E58920" s="1">
        <v>45072</v>
      </c>
      <c r="F58920" t="s">
        <v>117</v>
      </c>
      <c r="G58920" t="s">
        <v>15</v>
      </c>
      <c r="H58920" t="s">
        <v>16</v>
      </c>
      <c r="I58920" t="s">
        <v>128</v>
      </c>
      <c r="J58920" t="s">
        <v>262</v>
      </c>
      <c r="K58920" t="s">
        <v>19</v>
      </c>
      <c r="L58920" t="s">
        <v>20</v>
      </c>
      <c r="M58920" t="s">
        <v>21</v>
      </c>
      <c r="N58920" t="s">
        <v>383</v>
      </c>
      <c r="O58920">
        <v>2023</v>
      </c>
      <c r="P58920">
        <v>5</v>
      </c>
      <c r="Q58920" t="s">
        <v>411</v>
      </c>
    </row>
    <row r="58921" spans="1:17" x14ac:dyDescent="0.25">
      <c r="A58921">
        <v>7035435</v>
      </c>
      <c r="B58921" t="s">
        <v>13</v>
      </c>
      <c r="C58921" s="1">
        <v>45072</v>
      </c>
      <c r="D58921">
        <v>5</v>
      </c>
      <c r="E58921" s="1">
        <v>45072</v>
      </c>
      <c r="F58921" t="s">
        <v>67</v>
      </c>
      <c r="G58921" t="s">
        <v>23</v>
      </c>
      <c r="H58921" t="s">
        <v>47</v>
      </c>
      <c r="I58921" t="s">
        <v>29</v>
      </c>
      <c r="J58921" t="s">
        <v>59</v>
      </c>
      <c r="K58921" t="s">
        <v>19</v>
      </c>
      <c r="L58921" t="s">
        <v>20</v>
      </c>
      <c r="M58921" t="s">
        <v>21</v>
      </c>
      <c r="N58921" t="s">
        <v>383</v>
      </c>
      <c r="O58921">
        <v>2023</v>
      </c>
      <c r="P58921">
        <v>5</v>
      </c>
      <c r="Q58921" t="s">
        <v>411</v>
      </c>
    </row>
    <row r="58922" spans="1:17" x14ac:dyDescent="0.25">
      <c r="A58922">
        <v>7035543</v>
      </c>
      <c r="B58922" t="s">
        <v>13</v>
      </c>
      <c r="C58922" s="1">
        <v>45073</v>
      </c>
      <c r="D58922">
        <v>5</v>
      </c>
      <c r="E58922" s="1">
        <v>45073</v>
      </c>
      <c r="F58922" t="s">
        <v>56</v>
      </c>
      <c r="G58922" t="s">
        <v>23</v>
      </c>
      <c r="H58922" t="s">
        <v>47</v>
      </c>
      <c r="I58922" t="s">
        <v>101</v>
      </c>
      <c r="J58922" t="s">
        <v>175</v>
      </c>
      <c r="K58922" t="s">
        <v>19</v>
      </c>
      <c r="L58922" t="s">
        <v>31</v>
      </c>
      <c r="M58922" t="s">
        <v>21</v>
      </c>
      <c r="N58922" t="s">
        <v>383</v>
      </c>
      <c r="O58922">
        <v>2023</v>
      </c>
      <c r="P58922">
        <v>6</v>
      </c>
      <c r="Q58922" t="s">
        <v>412</v>
      </c>
    </row>
    <row r="58923" spans="1:17" x14ac:dyDescent="0.25">
      <c r="A58923">
        <v>7035672</v>
      </c>
      <c r="B58923" t="s">
        <v>13</v>
      </c>
      <c r="C58923" s="1">
        <v>45073</v>
      </c>
      <c r="D58923">
        <v>5</v>
      </c>
      <c r="E58923" s="1">
        <v>45073</v>
      </c>
      <c r="F58923" t="s">
        <v>54</v>
      </c>
      <c r="G58923" t="s">
        <v>23</v>
      </c>
      <c r="H58923" t="s">
        <v>47</v>
      </c>
      <c r="I58923" t="s">
        <v>101</v>
      </c>
      <c r="J58923" t="s">
        <v>102</v>
      </c>
      <c r="K58923" t="s">
        <v>19</v>
      </c>
      <c r="L58923" t="s">
        <v>20</v>
      </c>
      <c r="M58923" t="s">
        <v>21</v>
      </c>
      <c r="N58923" t="s">
        <v>383</v>
      </c>
      <c r="O58923">
        <v>2023</v>
      </c>
      <c r="P58923">
        <v>6</v>
      </c>
      <c r="Q58923" t="s">
        <v>412</v>
      </c>
    </row>
    <row r="58924" spans="1:17" x14ac:dyDescent="0.25">
      <c r="A58924">
        <v>7035922</v>
      </c>
      <c r="B58924" t="s">
        <v>13</v>
      </c>
      <c r="C58924" s="1">
        <v>45073</v>
      </c>
      <c r="D58924">
        <v>5</v>
      </c>
      <c r="E58924" s="1">
        <v>45073</v>
      </c>
      <c r="F58924" t="s">
        <v>172</v>
      </c>
      <c r="G58924" t="s">
        <v>23</v>
      </c>
      <c r="H58924" t="s">
        <v>47</v>
      </c>
      <c r="I58924" t="s">
        <v>130</v>
      </c>
      <c r="J58924" t="s">
        <v>165</v>
      </c>
      <c r="K58924" t="s">
        <v>19</v>
      </c>
      <c r="L58924" t="s">
        <v>46</v>
      </c>
      <c r="M58924" t="s">
        <v>21</v>
      </c>
      <c r="N58924" t="s">
        <v>383</v>
      </c>
      <c r="O58924">
        <v>2023</v>
      </c>
      <c r="P58924">
        <v>6</v>
      </c>
      <c r="Q58924" t="s">
        <v>412</v>
      </c>
    </row>
    <row r="58925" spans="1:17" x14ac:dyDescent="0.25">
      <c r="A58925">
        <v>7036281</v>
      </c>
      <c r="B58925" t="s">
        <v>13</v>
      </c>
      <c r="C58925" s="1">
        <v>45074</v>
      </c>
      <c r="D58925">
        <v>5</v>
      </c>
      <c r="E58925" s="1">
        <v>45074</v>
      </c>
      <c r="F58925" t="s">
        <v>73</v>
      </c>
      <c r="G58925" t="s">
        <v>50</v>
      </c>
      <c r="H58925" t="s">
        <v>51</v>
      </c>
      <c r="I58925" t="s">
        <v>83</v>
      </c>
      <c r="J58925" t="s">
        <v>88</v>
      </c>
      <c r="K58925" t="s">
        <v>19</v>
      </c>
      <c r="L58925" t="s">
        <v>20</v>
      </c>
      <c r="M58925" t="s">
        <v>21</v>
      </c>
      <c r="N58925" t="s">
        <v>383</v>
      </c>
      <c r="O58925">
        <v>2023</v>
      </c>
      <c r="P58925">
        <v>0</v>
      </c>
      <c r="Q58925" t="s">
        <v>413</v>
      </c>
    </row>
    <row r="58926" spans="1:17" x14ac:dyDescent="0.25">
      <c r="A58926">
        <v>7036360</v>
      </c>
      <c r="B58926" t="s">
        <v>13</v>
      </c>
      <c r="C58926" s="1">
        <v>45074</v>
      </c>
      <c r="D58926">
        <v>5</v>
      </c>
      <c r="E58926" s="1">
        <v>45074</v>
      </c>
      <c r="F58926" t="s">
        <v>95</v>
      </c>
      <c r="G58926" t="s">
        <v>201</v>
      </c>
      <c r="H58926" t="s">
        <v>202</v>
      </c>
      <c r="I58926" t="s">
        <v>261</v>
      </c>
      <c r="J58926" t="s">
        <v>36</v>
      </c>
      <c r="K58926" t="s">
        <v>19</v>
      </c>
      <c r="L58926" t="s">
        <v>20</v>
      </c>
      <c r="M58926" t="s">
        <v>21</v>
      </c>
      <c r="N58926" t="s">
        <v>383</v>
      </c>
      <c r="O58926">
        <v>2023</v>
      </c>
      <c r="P58926">
        <v>0</v>
      </c>
      <c r="Q58926" t="s">
        <v>413</v>
      </c>
    </row>
    <row r="58927" spans="1:17" x14ac:dyDescent="0.25">
      <c r="A58927">
        <v>7036483</v>
      </c>
      <c r="B58927" t="s">
        <v>13</v>
      </c>
      <c r="C58927" s="1">
        <v>45074</v>
      </c>
      <c r="D58927">
        <v>5</v>
      </c>
      <c r="E58927" s="1">
        <v>45074</v>
      </c>
      <c r="F58927" t="s">
        <v>103</v>
      </c>
      <c r="G58927" t="s">
        <v>50</v>
      </c>
      <c r="H58927" t="s">
        <v>51</v>
      </c>
      <c r="I58927" t="s">
        <v>113</v>
      </c>
      <c r="J58927" t="s">
        <v>164</v>
      </c>
      <c r="K58927" t="s">
        <v>19</v>
      </c>
      <c r="L58927" t="s">
        <v>46</v>
      </c>
      <c r="M58927" t="s">
        <v>21</v>
      </c>
      <c r="N58927" t="s">
        <v>383</v>
      </c>
      <c r="O58927">
        <v>2023</v>
      </c>
      <c r="P58927">
        <v>0</v>
      </c>
      <c r="Q58927" t="s">
        <v>413</v>
      </c>
    </row>
    <row r="58928" spans="1:17" x14ac:dyDescent="0.25">
      <c r="A58928">
        <v>7036621</v>
      </c>
      <c r="B58928" t="s">
        <v>13</v>
      </c>
      <c r="C58928" s="1">
        <v>45074</v>
      </c>
      <c r="D58928">
        <v>5</v>
      </c>
      <c r="E58928" s="1">
        <v>45074</v>
      </c>
      <c r="F58928" t="s">
        <v>81</v>
      </c>
      <c r="G58928" t="s">
        <v>23</v>
      </c>
      <c r="H58928" t="s">
        <v>47</v>
      </c>
      <c r="I58928" t="s">
        <v>29</v>
      </c>
      <c r="J58928" t="s">
        <v>74</v>
      </c>
      <c r="K58928" t="s">
        <v>19</v>
      </c>
      <c r="L58928" t="s">
        <v>20</v>
      </c>
      <c r="M58928" t="s">
        <v>21</v>
      </c>
      <c r="N58928" t="s">
        <v>383</v>
      </c>
      <c r="O58928">
        <v>2023</v>
      </c>
      <c r="P58928">
        <v>0</v>
      </c>
      <c r="Q58928" t="s">
        <v>413</v>
      </c>
    </row>
    <row r="58929" spans="1:17" x14ac:dyDescent="0.25">
      <c r="A58929">
        <v>7036667</v>
      </c>
      <c r="B58929" t="s">
        <v>13</v>
      </c>
      <c r="C58929" s="1">
        <v>45073</v>
      </c>
      <c r="D58929">
        <v>5</v>
      </c>
      <c r="E58929" s="1">
        <v>45073</v>
      </c>
      <c r="F58929" t="s">
        <v>56</v>
      </c>
      <c r="G58929" t="s">
        <v>23</v>
      </c>
      <c r="H58929" t="s">
        <v>47</v>
      </c>
      <c r="I58929" t="s">
        <v>29</v>
      </c>
      <c r="J58929" t="s">
        <v>89</v>
      </c>
      <c r="K58929" t="s">
        <v>19</v>
      </c>
      <c r="L58929" t="s">
        <v>20</v>
      </c>
      <c r="M58929" t="s">
        <v>21</v>
      </c>
      <c r="N58929" t="s">
        <v>383</v>
      </c>
      <c r="O58929">
        <v>2023</v>
      </c>
      <c r="P58929">
        <v>6</v>
      </c>
      <c r="Q58929" t="s">
        <v>412</v>
      </c>
    </row>
    <row r="58930" spans="1:17" x14ac:dyDescent="0.25">
      <c r="A58930">
        <v>7037370</v>
      </c>
      <c r="B58930" t="s">
        <v>13</v>
      </c>
      <c r="C58930" s="1">
        <v>45073</v>
      </c>
      <c r="D58930">
        <v>5</v>
      </c>
      <c r="E58930" s="1">
        <v>45073</v>
      </c>
      <c r="F58930" t="s">
        <v>56</v>
      </c>
      <c r="G58930" t="s">
        <v>23</v>
      </c>
      <c r="H58930" t="s">
        <v>47</v>
      </c>
      <c r="I58930" t="s">
        <v>29</v>
      </c>
      <c r="J58930" t="s">
        <v>66</v>
      </c>
      <c r="K58930" t="s">
        <v>19</v>
      </c>
      <c r="L58930" t="s">
        <v>20</v>
      </c>
      <c r="M58930" t="s">
        <v>21</v>
      </c>
      <c r="N58930" t="s">
        <v>383</v>
      </c>
      <c r="O58930">
        <v>2023</v>
      </c>
      <c r="P58930">
        <v>6</v>
      </c>
      <c r="Q58930" t="s">
        <v>412</v>
      </c>
    </row>
    <row r="58931" spans="1:17" x14ac:dyDescent="0.25">
      <c r="A58931">
        <v>7037634</v>
      </c>
      <c r="B58931" t="s">
        <v>13</v>
      </c>
      <c r="C58931" s="1">
        <v>45073</v>
      </c>
      <c r="D58931">
        <v>5</v>
      </c>
      <c r="E58931" s="1">
        <v>45073</v>
      </c>
      <c r="F58931" t="s">
        <v>56</v>
      </c>
      <c r="G58931" t="s">
        <v>15</v>
      </c>
      <c r="H58931" t="s">
        <v>16</v>
      </c>
      <c r="I58931" t="s">
        <v>17</v>
      </c>
      <c r="J58931" t="s">
        <v>68</v>
      </c>
      <c r="K58931" t="s">
        <v>19</v>
      </c>
      <c r="L58931" t="s">
        <v>20</v>
      </c>
      <c r="M58931" t="s">
        <v>21</v>
      </c>
      <c r="N58931" t="s">
        <v>383</v>
      </c>
      <c r="O58931">
        <v>2023</v>
      </c>
      <c r="P58931">
        <v>6</v>
      </c>
      <c r="Q58931" t="s">
        <v>412</v>
      </c>
    </row>
    <row r="58932" spans="1:17" x14ac:dyDescent="0.25">
      <c r="A58932">
        <v>7037798</v>
      </c>
      <c r="B58932" t="s">
        <v>13</v>
      </c>
      <c r="C58932" s="1">
        <v>45073</v>
      </c>
      <c r="D58932">
        <v>5</v>
      </c>
      <c r="E58932" s="1">
        <v>45073</v>
      </c>
      <c r="F58932" t="s">
        <v>58</v>
      </c>
      <c r="G58932" t="s">
        <v>50</v>
      </c>
      <c r="H58932" t="s">
        <v>51</v>
      </c>
      <c r="I58932" t="s">
        <v>52</v>
      </c>
      <c r="J58932" t="s">
        <v>53</v>
      </c>
      <c r="K58932" t="s">
        <v>19</v>
      </c>
      <c r="L58932" t="s">
        <v>46</v>
      </c>
      <c r="M58932" t="s">
        <v>21</v>
      </c>
      <c r="N58932" t="s">
        <v>383</v>
      </c>
      <c r="O58932">
        <v>2023</v>
      </c>
      <c r="P58932">
        <v>6</v>
      </c>
      <c r="Q58932" t="s">
        <v>412</v>
      </c>
    </row>
    <row r="58933" spans="1:17" x14ac:dyDescent="0.25">
      <c r="A58933">
        <v>7037846</v>
      </c>
      <c r="B58933" t="s">
        <v>13</v>
      </c>
      <c r="C58933" s="1">
        <v>45073</v>
      </c>
      <c r="D58933">
        <v>5</v>
      </c>
      <c r="E58933" s="1">
        <v>45073</v>
      </c>
      <c r="F58933" t="s">
        <v>56</v>
      </c>
      <c r="G58933" t="s">
        <v>23</v>
      </c>
      <c r="H58933" t="s">
        <v>47</v>
      </c>
      <c r="I58933" t="s">
        <v>29</v>
      </c>
      <c r="J58933" t="s">
        <v>59</v>
      </c>
      <c r="K58933" t="s">
        <v>19</v>
      </c>
      <c r="L58933" t="s">
        <v>20</v>
      </c>
      <c r="M58933" t="s">
        <v>21</v>
      </c>
      <c r="N58933" t="s">
        <v>383</v>
      </c>
      <c r="O58933">
        <v>2023</v>
      </c>
      <c r="P58933">
        <v>6</v>
      </c>
      <c r="Q58933" t="s">
        <v>412</v>
      </c>
    </row>
    <row r="58934" spans="1:17" x14ac:dyDescent="0.25">
      <c r="A58934">
        <v>7037925</v>
      </c>
      <c r="B58934" t="s">
        <v>13</v>
      </c>
      <c r="C58934" s="1">
        <v>45074</v>
      </c>
      <c r="D58934">
        <v>5</v>
      </c>
      <c r="E58934" s="1">
        <v>45074</v>
      </c>
      <c r="F58934" t="s">
        <v>56</v>
      </c>
      <c r="G58934" t="s">
        <v>15</v>
      </c>
      <c r="H58934" t="s">
        <v>16</v>
      </c>
      <c r="I58934" t="s">
        <v>17</v>
      </c>
      <c r="J58934" t="s">
        <v>68</v>
      </c>
      <c r="K58934" t="s">
        <v>19</v>
      </c>
      <c r="L58934" t="s">
        <v>20</v>
      </c>
      <c r="M58934" t="s">
        <v>21</v>
      </c>
      <c r="N58934" t="s">
        <v>383</v>
      </c>
      <c r="O58934">
        <v>2023</v>
      </c>
      <c r="P58934">
        <v>0</v>
      </c>
      <c r="Q58934" t="s">
        <v>413</v>
      </c>
    </row>
    <row r="58935" spans="1:17" x14ac:dyDescent="0.25">
      <c r="A58935">
        <v>7037966</v>
      </c>
      <c r="B58935" t="s">
        <v>13</v>
      </c>
      <c r="C58935" s="1">
        <v>45074</v>
      </c>
      <c r="D58935">
        <v>5</v>
      </c>
      <c r="E58935" s="1">
        <v>45074</v>
      </c>
      <c r="F58935" t="s">
        <v>56</v>
      </c>
      <c r="G58935" t="s">
        <v>50</v>
      </c>
      <c r="H58935" t="s">
        <v>167</v>
      </c>
      <c r="I58935" t="s">
        <v>190</v>
      </c>
      <c r="J58935" t="s">
        <v>36</v>
      </c>
      <c r="K58935" t="s">
        <v>19</v>
      </c>
      <c r="L58935" t="s">
        <v>20</v>
      </c>
      <c r="M58935" t="s">
        <v>21</v>
      </c>
      <c r="N58935" t="s">
        <v>383</v>
      </c>
      <c r="O58935">
        <v>2023</v>
      </c>
      <c r="P58935">
        <v>0</v>
      </c>
      <c r="Q58935" t="s">
        <v>413</v>
      </c>
    </row>
    <row r="58936" spans="1:17" x14ac:dyDescent="0.25">
      <c r="A58936">
        <v>7037986</v>
      </c>
      <c r="B58936" t="s">
        <v>13</v>
      </c>
      <c r="C58936" s="1">
        <v>45074</v>
      </c>
      <c r="D58936">
        <v>5</v>
      </c>
      <c r="E58936" s="1">
        <v>45074</v>
      </c>
      <c r="F58936" t="s">
        <v>63</v>
      </c>
      <c r="G58936" t="s">
        <v>23</v>
      </c>
      <c r="H58936" t="s">
        <v>47</v>
      </c>
      <c r="I58936" t="s">
        <v>29</v>
      </c>
      <c r="J58936" t="s">
        <v>74</v>
      </c>
      <c r="K58936" t="s">
        <v>19</v>
      </c>
      <c r="L58936" t="s">
        <v>20</v>
      </c>
      <c r="M58936" t="s">
        <v>21</v>
      </c>
      <c r="N58936" t="s">
        <v>383</v>
      </c>
      <c r="O58936">
        <v>2023</v>
      </c>
      <c r="P58936">
        <v>0</v>
      </c>
      <c r="Q58936" t="s">
        <v>413</v>
      </c>
    </row>
    <row r="58937" spans="1:17" x14ac:dyDescent="0.25">
      <c r="A58937">
        <v>7037996</v>
      </c>
      <c r="B58937" t="s">
        <v>13</v>
      </c>
      <c r="C58937" s="1">
        <v>45074</v>
      </c>
      <c r="D58937">
        <v>5</v>
      </c>
      <c r="E58937" s="1">
        <v>45074</v>
      </c>
      <c r="F58937" t="s">
        <v>67</v>
      </c>
      <c r="G58937" t="s">
        <v>38</v>
      </c>
      <c r="H58937" t="s">
        <v>96</v>
      </c>
      <c r="I58937" t="s">
        <v>122</v>
      </c>
      <c r="J58937" t="s">
        <v>211</v>
      </c>
      <c r="K58937" t="s">
        <v>19</v>
      </c>
      <c r="L58937" t="s">
        <v>20</v>
      </c>
      <c r="M58937" t="s">
        <v>21</v>
      </c>
      <c r="N58937" t="s">
        <v>383</v>
      </c>
      <c r="O58937">
        <v>2023</v>
      </c>
      <c r="P58937">
        <v>0</v>
      </c>
      <c r="Q58937" t="s">
        <v>413</v>
      </c>
    </row>
    <row r="58938" spans="1:17" x14ac:dyDescent="0.25">
      <c r="A58938">
        <v>7038010</v>
      </c>
      <c r="B58938" t="s">
        <v>13</v>
      </c>
      <c r="C58938" s="1">
        <v>45074</v>
      </c>
      <c r="D58938">
        <v>5</v>
      </c>
      <c r="E58938" s="1">
        <v>45074</v>
      </c>
      <c r="F58938" t="s">
        <v>103</v>
      </c>
      <c r="G58938" t="s">
        <v>23</v>
      </c>
      <c r="H58938" t="s">
        <v>28</v>
      </c>
      <c r="I58938" t="s">
        <v>29</v>
      </c>
      <c r="J58938" t="s">
        <v>74</v>
      </c>
      <c r="K58938" t="s">
        <v>19</v>
      </c>
      <c r="L58938" t="s">
        <v>20</v>
      </c>
      <c r="M58938" t="s">
        <v>21</v>
      </c>
      <c r="N58938" t="s">
        <v>383</v>
      </c>
      <c r="O58938">
        <v>2023</v>
      </c>
      <c r="P58938">
        <v>0</v>
      </c>
      <c r="Q58938" t="s">
        <v>413</v>
      </c>
    </row>
    <row r="58939" spans="1:17" x14ac:dyDescent="0.25">
      <c r="A58939">
        <v>7038030</v>
      </c>
      <c r="B58939" t="s">
        <v>13</v>
      </c>
      <c r="C58939" s="1">
        <v>45074</v>
      </c>
      <c r="D58939">
        <v>5</v>
      </c>
      <c r="E58939" s="1">
        <v>45074</v>
      </c>
      <c r="F58939" t="s">
        <v>56</v>
      </c>
      <c r="G58939" t="s">
        <v>15</v>
      </c>
      <c r="H58939" t="s">
        <v>16</v>
      </c>
      <c r="I58939" t="s">
        <v>17</v>
      </c>
      <c r="J58939" t="s">
        <v>68</v>
      </c>
      <c r="K58939" t="s">
        <v>19</v>
      </c>
      <c r="L58939" t="s">
        <v>20</v>
      </c>
      <c r="M58939" t="s">
        <v>21</v>
      </c>
      <c r="N58939" t="s">
        <v>383</v>
      </c>
      <c r="O58939">
        <v>2023</v>
      </c>
      <c r="P58939">
        <v>0</v>
      </c>
      <c r="Q58939" t="s">
        <v>413</v>
      </c>
    </row>
    <row r="58940" spans="1:17" x14ac:dyDescent="0.25">
      <c r="A58940">
        <v>7038183</v>
      </c>
      <c r="B58940" t="s">
        <v>13</v>
      </c>
      <c r="C58940" s="1">
        <v>45074</v>
      </c>
      <c r="D58940">
        <v>5</v>
      </c>
      <c r="E58940" s="1">
        <v>45074</v>
      </c>
      <c r="F58940" t="s">
        <v>126</v>
      </c>
      <c r="G58940" t="s">
        <v>23</v>
      </c>
      <c r="H58940" t="s">
        <v>47</v>
      </c>
      <c r="I58940" t="s">
        <v>17</v>
      </c>
      <c r="J58940" t="s">
        <v>68</v>
      </c>
      <c r="K58940" t="s">
        <v>19</v>
      </c>
      <c r="L58940" t="s">
        <v>20</v>
      </c>
      <c r="M58940" t="s">
        <v>21</v>
      </c>
      <c r="N58940" t="s">
        <v>383</v>
      </c>
      <c r="O58940">
        <v>2023</v>
      </c>
      <c r="P58940">
        <v>0</v>
      </c>
      <c r="Q58940" t="s">
        <v>413</v>
      </c>
    </row>
    <row r="58941" spans="1:17" x14ac:dyDescent="0.25">
      <c r="A58941">
        <v>7038256</v>
      </c>
      <c r="B58941" t="s">
        <v>13</v>
      </c>
      <c r="C58941" s="1">
        <v>45074</v>
      </c>
      <c r="D58941">
        <v>5</v>
      </c>
      <c r="E58941" s="1">
        <v>45110</v>
      </c>
      <c r="F58941" t="s">
        <v>56</v>
      </c>
      <c r="G58941" t="s">
        <v>23</v>
      </c>
      <c r="H58941" t="s">
        <v>47</v>
      </c>
      <c r="I58941" t="s">
        <v>29</v>
      </c>
      <c r="J58941" t="s">
        <v>89</v>
      </c>
      <c r="K58941" t="s">
        <v>19</v>
      </c>
      <c r="L58941" t="s">
        <v>46</v>
      </c>
      <c r="M58941" t="s">
        <v>21</v>
      </c>
      <c r="N58941" t="s">
        <v>383</v>
      </c>
      <c r="O58941">
        <v>2023</v>
      </c>
      <c r="P58941">
        <v>0</v>
      </c>
      <c r="Q58941" t="s">
        <v>413</v>
      </c>
    </row>
    <row r="58942" spans="1:17" x14ac:dyDescent="0.25">
      <c r="A58942">
        <v>7038257</v>
      </c>
      <c r="B58942" t="s">
        <v>13</v>
      </c>
      <c r="C58942" s="1">
        <v>45074</v>
      </c>
      <c r="D58942">
        <v>5</v>
      </c>
      <c r="E58942" s="1">
        <v>45074</v>
      </c>
      <c r="F58942" t="s">
        <v>42</v>
      </c>
      <c r="G58942" t="s">
        <v>15</v>
      </c>
      <c r="H58942" t="s">
        <v>16</v>
      </c>
      <c r="I58942" t="s">
        <v>17</v>
      </c>
      <c r="J58942" t="s">
        <v>68</v>
      </c>
      <c r="K58942" t="s">
        <v>19</v>
      </c>
      <c r="L58942" t="s">
        <v>31</v>
      </c>
      <c r="M58942" t="s">
        <v>21</v>
      </c>
      <c r="N58942" t="s">
        <v>383</v>
      </c>
      <c r="O58942">
        <v>2023</v>
      </c>
      <c r="P58942">
        <v>0</v>
      </c>
      <c r="Q58942" t="s">
        <v>413</v>
      </c>
    </row>
    <row r="58943" spans="1:17" x14ac:dyDescent="0.25">
      <c r="A58943">
        <v>7038442</v>
      </c>
      <c r="B58943" t="s">
        <v>13</v>
      </c>
      <c r="C58943" s="1">
        <v>45074</v>
      </c>
      <c r="D58943">
        <v>5</v>
      </c>
      <c r="E58943" s="1">
        <v>45074</v>
      </c>
      <c r="F58943" t="s">
        <v>56</v>
      </c>
      <c r="G58943" t="s">
        <v>23</v>
      </c>
      <c r="H58943" t="s">
        <v>47</v>
      </c>
      <c r="I58943" t="s">
        <v>130</v>
      </c>
      <c r="J58943" t="s">
        <v>125</v>
      </c>
      <c r="K58943" t="s">
        <v>19</v>
      </c>
      <c r="L58943" t="s">
        <v>20</v>
      </c>
      <c r="M58943" t="s">
        <v>21</v>
      </c>
      <c r="N58943" t="s">
        <v>383</v>
      </c>
      <c r="O58943">
        <v>2023</v>
      </c>
      <c r="P58943">
        <v>0</v>
      </c>
      <c r="Q58943" t="s">
        <v>413</v>
      </c>
    </row>
    <row r="58944" spans="1:17" x14ac:dyDescent="0.25">
      <c r="A58944">
        <v>7038539</v>
      </c>
      <c r="B58944" t="s">
        <v>13</v>
      </c>
      <c r="C58944" s="1">
        <v>45074</v>
      </c>
      <c r="D58944">
        <v>5</v>
      </c>
      <c r="E58944" s="1">
        <v>45074</v>
      </c>
      <c r="F58944" t="s">
        <v>56</v>
      </c>
      <c r="G58944" t="s">
        <v>38</v>
      </c>
      <c r="H58944" t="s">
        <v>96</v>
      </c>
      <c r="I58944" t="s">
        <v>122</v>
      </c>
      <c r="J58944" t="s">
        <v>156</v>
      </c>
      <c r="K58944" t="s">
        <v>19</v>
      </c>
      <c r="L58944" t="s">
        <v>31</v>
      </c>
      <c r="M58944" t="s">
        <v>21</v>
      </c>
      <c r="N58944" t="s">
        <v>383</v>
      </c>
      <c r="O58944">
        <v>2023</v>
      </c>
      <c r="P58944">
        <v>0</v>
      </c>
      <c r="Q58944" t="s">
        <v>413</v>
      </c>
    </row>
    <row r="58945" spans="1:17" x14ac:dyDescent="0.25">
      <c r="A58945">
        <v>7039076</v>
      </c>
      <c r="B58945" t="s">
        <v>13</v>
      </c>
      <c r="C58945" s="1">
        <v>45075</v>
      </c>
      <c r="D58945">
        <v>5</v>
      </c>
      <c r="E58945" s="1">
        <v>45075</v>
      </c>
      <c r="F58945" t="s">
        <v>56</v>
      </c>
      <c r="G58945" t="s">
        <v>50</v>
      </c>
      <c r="H58945" t="s">
        <v>51</v>
      </c>
      <c r="I58945" t="s">
        <v>124</v>
      </c>
      <c r="J58945" t="s">
        <v>125</v>
      </c>
      <c r="K58945" t="s">
        <v>19</v>
      </c>
      <c r="L58945" t="s">
        <v>46</v>
      </c>
      <c r="M58945" t="s">
        <v>21</v>
      </c>
      <c r="N58945" t="s">
        <v>383</v>
      </c>
      <c r="O58945">
        <v>2023</v>
      </c>
      <c r="P58945">
        <v>1</v>
      </c>
      <c r="Q58945" t="s">
        <v>407</v>
      </c>
    </row>
    <row r="58946" spans="1:17" x14ac:dyDescent="0.25">
      <c r="A58946">
        <v>7039235</v>
      </c>
      <c r="B58946" t="s">
        <v>13</v>
      </c>
      <c r="C58946" s="1">
        <v>45074</v>
      </c>
      <c r="D58946">
        <v>5</v>
      </c>
      <c r="E58946" s="1">
        <v>45074</v>
      </c>
      <c r="F58946" t="s">
        <v>92</v>
      </c>
      <c r="G58946" t="s">
        <v>50</v>
      </c>
      <c r="H58946" t="s">
        <v>51</v>
      </c>
      <c r="I58946" t="s">
        <v>141</v>
      </c>
      <c r="J58946" t="s">
        <v>142</v>
      </c>
      <c r="K58946" t="s">
        <v>19</v>
      </c>
      <c r="L58946" t="s">
        <v>46</v>
      </c>
      <c r="M58946" t="s">
        <v>21</v>
      </c>
      <c r="N58946" t="s">
        <v>383</v>
      </c>
      <c r="O58946">
        <v>2023</v>
      </c>
      <c r="P58946">
        <v>0</v>
      </c>
      <c r="Q58946" t="s">
        <v>413</v>
      </c>
    </row>
    <row r="58947" spans="1:17" x14ac:dyDescent="0.25">
      <c r="A58947">
        <v>7039483</v>
      </c>
      <c r="B58947" t="s">
        <v>13</v>
      </c>
      <c r="C58947" s="1">
        <v>45074</v>
      </c>
      <c r="D58947">
        <v>5</v>
      </c>
      <c r="E58947" s="1">
        <v>45074</v>
      </c>
      <c r="F58947" t="s">
        <v>87</v>
      </c>
      <c r="G58947" t="s">
        <v>23</v>
      </c>
      <c r="H58947" t="s">
        <v>47</v>
      </c>
      <c r="I58947" t="s">
        <v>130</v>
      </c>
      <c r="J58947" t="s">
        <v>125</v>
      </c>
      <c r="K58947" t="s">
        <v>19</v>
      </c>
      <c r="L58947" t="s">
        <v>46</v>
      </c>
      <c r="M58947" t="s">
        <v>21</v>
      </c>
      <c r="N58947" t="s">
        <v>383</v>
      </c>
      <c r="O58947">
        <v>2023</v>
      </c>
      <c r="P58947">
        <v>0</v>
      </c>
      <c r="Q58947" t="s">
        <v>413</v>
      </c>
    </row>
    <row r="58948" spans="1:17" x14ac:dyDescent="0.25">
      <c r="A58948">
        <v>7039743</v>
      </c>
      <c r="B58948" t="s">
        <v>13</v>
      </c>
      <c r="C58948" s="1">
        <v>45074</v>
      </c>
      <c r="D58948">
        <v>5</v>
      </c>
      <c r="E58948" s="1">
        <v>45074</v>
      </c>
      <c r="F58948" t="s">
        <v>63</v>
      </c>
      <c r="G58948" t="s">
        <v>23</v>
      </c>
      <c r="H58948" t="s">
        <v>47</v>
      </c>
      <c r="I58948" t="s">
        <v>128</v>
      </c>
      <c r="J58948" t="s">
        <v>262</v>
      </c>
      <c r="K58948" t="s">
        <v>19</v>
      </c>
      <c r="L58948" t="s">
        <v>31</v>
      </c>
      <c r="M58948" t="s">
        <v>21</v>
      </c>
      <c r="N58948" t="s">
        <v>383</v>
      </c>
      <c r="O58948">
        <v>2023</v>
      </c>
      <c r="P58948">
        <v>0</v>
      </c>
      <c r="Q58948" t="s">
        <v>413</v>
      </c>
    </row>
    <row r="58949" spans="1:17" x14ac:dyDescent="0.25">
      <c r="A58949">
        <v>7039831</v>
      </c>
      <c r="B58949" t="s">
        <v>13</v>
      </c>
      <c r="C58949" s="1">
        <v>45074</v>
      </c>
      <c r="D58949">
        <v>5</v>
      </c>
      <c r="E58949" s="1">
        <v>45074</v>
      </c>
      <c r="F58949" t="s">
        <v>117</v>
      </c>
      <c r="G58949" t="s">
        <v>15</v>
      </c>
      <c r="H58949" t="s">
        <v>16</v>
      </c>
      <c r="I58949" t="s">
        <v>17</v>
      </c>
      <c r="J58949" t="s">
        <v>229</v>
      </c>
      <c r="K58949" t="s">
        <v>19</v>
      </c>
      <c r="L58949" t="s">
        <v>20</v>
      </c>
      <c r="M58949" t="s">
        <v>21</v>
      </c>
      <c r="N58949" t="s">
        <v>383</v>
      </c>
      <c r="O58949">
        <v>2023</v>
      </c>
      <c r="P58949">
        <v>0</v>
      </c>
      <c r="Q58949" t="s">
        <v>413</v>
      </c>
    </row>
    <row r="58950" spans="1:17" x14ac:dyDescent="0.25">
      <c r="A58950">
        <v>7039905</v>
      </c>
      <c r="B58950" t="s">
        <v>13</v>
      </c>
      <c r="C58950" s="1">
        <v>45074</v>
      </c>
      <c r="D58950">
        <v>5</v>
      </c>
      <c r="E58950" s="1">
        <v>45074</v>
      </c>
      <c r="F58950" t="s">
        <v>56</v>
      </c>
      <c r="G58950" t="s">
        <v>15</v>
      </c>
      <c r="H58950" t="s">
        <v>16</v>
      </c>
      <c r="I58950" t="s">
        <v>17</v>
      </c>
      <c r="J58950" t="s">
        <v>93</v>
      </c>
      <c r="K58950" t="s">
        <v>19</v>
      </c>
      <c r="L58950" t="s">
        <v>20</v>
      </c>
      <c r="M58950" t="s">
        <v>21</v>
      </c>
      <c r="N58950" t="s">
        <v>383</v>
      </c>
      <c r="O58950">
        <v>2023</v>
      </c>
      <c r="P58950">
        <v>0</v>
      </c>
      <c r="Q58950" t="s">
        <v>413</v>
      </c>
    </row>
    <row r="58951" spans="1:17" x14ac:dyDescent="0.25">
      <c r="A58951">
        <v>7040011</v>
      </c>
      <c r="B58951" t="s">
        <v>13</v>
      </c>
      <c r="C58951" s="1">
        <v>45074</v>
      </c>
      <c r="D58951">
        <v>5</v>
      </c>
      <c r="E58951" s="1">
        <v>45110</v>
      </c>
      <c r="F58951" t="s">
        <v>56</v>
      </c>
      <c r="G58951" t="s">
        <v>23</v>
      </c>
      <c r="H58951" t="s">
        <v>28</v>
      </c>
      <c r="I58951" t="s">
        <v>29</v>
      </c>
      <c r="J58951" t="s">
        <v>89</v>
      </c>
      <c r="K58951" t="s">
        <v>36</v>
      </c>
      <c r="L58951" t="s">
        <v>366</v>
      </c>
      <c r="M58951" t="s">
        <v>36</v>
      </c>
      <c r="N58951" t="s">
        <v>383</v>
      </c>
      <c r="O58951">
        <v>2023</v>
      </c>
      <c r="P58951">
        <v>0</v>
      </c>
      <c r="Q58951" t="s">
        <v>413</v>
      </c>
    </row>
    <row r="58952" spans="1:17" x14ac:dyDescent="0.25">
      <c r="A58952">
        <v>7040152</v>
      </c>
      <c r="B58952" t="s">
        <v>13</v>
      </c>
      <c r="C58952" s="1">
        <v>45075</v>
      </c>
      <c r="D58952">
        <v>5</v>
      </c>
      <c r="E58952" s="1">
        <v>45075</v>
      </c>
      <c r="F58952" t="s">
        <v>77</v>
      </c>
      <c r="G58952" t="s">
        <v>38</v>
      </c>
      <c r="H58952" t="s">
        <v>96</v>
      </c>
      <c r="I58952" t="s">
        <v>122</v>
      </c>
      <c r="J58952" t="s">
        <v>123</v>
      </c>
      <c r="K58952" t="s">
        <v>19</v>
      </c>
      <c r="L58952" t="s">
        <v>20</v>
      </c>
      <c r="M58952" t="s">
        <v>21</v>
      </c>
      <c r="N58952" t="s">
        <v>383</v>
      </c>
      <c r="O58952">
        <v>2023</v>
      </c>
      <c r="P58952">
        <v>1</v>
      </c>
      <c r="Q58952" t="s">
        <v>407</v>
      </c>
    </row>
    <row r="58953" spans="1:17" x14ac:dyDescent="0.25">
      <c r="A58953">
        <v>7040663</v>
      </c>
      <c r="B58953" t="s">
        <v>13</v>
      </c>
      <c r="C58953" s="1">
        <v>45075</v>
      </c>
      <c r="D58953">
        <v>5</v>
      </c>
      <c r="E58953" s="1">
        <v>45075</v>
      </c>
      <c r="F58953" t="s">
        <v>139</v>
      </c>
      <c r="G58953" t="s">
        <v>50</v>
      </c>
      <c r="H58953" t="s">
        <v>51</v>
      </c>
      <c r="I58953" t="s">
        <v>141</v>
      </c>
      <c r="J58953" t="s">
        <v>263</v>
      </c>
      <c r="K58953" t="s">
        <v>19</v>
      </c>
      <c r="L58953" t="s">
        <v>20</v>
      </c>
      <c r="M58953" t="s">
        <v>21</v>
      </c>
      <c r="N58953" t="s">
        <v>383</v>
      </c>
      <c r="O58953">
        <v>2023</v>
      </c>
      <c r="P58953">
        <v>1</v>
      </c>
      <c r="Q58953" t="s">
        <v>407</v>
      </c>
    </row>
    <row r="58954" spans="1:17" x14ac:dyDescent="0.25">
      <c r="A58954">
        <v>7040726</v>
      </c>
      <c r="B58954" t="s">
        <v>13</v>
      </c>
      <c r="C58954" s="1">
        <v>45075</v>
      </c>
      <c r="D58954">
        <v>5</v>
      </c>
      <c r="E58954" s="1">
        <v>45106</v>
      </c>
      <c r="F58954" t="s">
        <v>104</v>
      </c>
      <c r="G58954" t="s">
        <v>50</v>
      </c>
      <c r="H58954" t="s">
        <v>51</v>
      </c>
      <c r="I58954" t="s">
        <v>52</v>
      </c>
      <c r="J58954" t="s">
        <v>86</v>
      </c>
      <c r="K58954" t="s">
        <v>19</v>
      </c>
      <c r="L58954" t="s">
        <v>20</v>
      </c>
      <c r="M58954" t="s">
        <v>21</v>
      </c>
      <c r="N58954" t="s">
        <v>383</v>
      </c>
      <c r="O58954">
        <v>2023</v>
      </c>
      <c r="P58954">
        <v>1</v>
      </c>
      <c r="Q58954" t="s">
        <v>407</v>
      </c>
    </row>
    <row r="58955" spans="1:17" x14ac:dyDescent="0.25">
      <c r="A58955">
        <v>7040727</v>
      </c>
      <c r="B58955" t="s">
        <v>13</v>
      </c>
      <c r="C58955" s="1">
        <v>45075</v>
      </c>
      <c r="D58955">
        <v>5</v>
      </c>
      <c r="E58955" s="1">
        <v>45106</v>
      </c>
      <c r="F58955" t="s">
        <v>121</v>
      </c>
      <c r="G58955" t="s">
        <v>50</v>
      </c>
      <c r="H58955" t="s">
        <v>167</v>
      </c>
      <c r="I58955" t="s">
        <v>168</v>
      </c>
      <c r="J58955" t="s">
        <v>182</v>
      </c>
      <c r="K58955" t="s">
        <v>19</v>
      </c>
      <c r="L58955" t="s">
        <v>46</v>
      </c>
      <c r="M58955" t="s">
        <v>21</v>
      </c>
      <c r="N58955" t="s">
        <v>383</v>
      </c>
      <c r="O58955">
        <v>2023</v>
      </c>
      <c r="P58955">
        <v>1</v>
      </c>
      <c r="Q58955" t="s">
        <v>407</v>
      </c>
    </row>
    <row r="58956" spans="1:17" x14ac:dyDescent="0.25">
      <c r="A58956">
        <v>7040819</v>
      </c>
      <c r="B58956" t="s">
        <v>13</v>
      </c>
      <c r="C58956" s="1">
        <v>45075</v>
      </c>
      <c r="D58956">
        <v>5</v>
      </c>
      <c r="E58956" s="1">
        <v>45075</v>
      </c>
      <c r="F58956" t="s">
        <v>56</v>
      </c>
      <c r="G58956" t="s">
        <v>50</v>
      </c>
      <c r="H58956" t="s">
        <v>51</v>
      </c>
      <c r="I58956" t="s">
        <v>124</v>
      </c>
      <c r="J58956" t="s">
        <v>125</v>
      </c>
      <c r="K58956" t="s">
        <v>19</v>
      </c>
      <c r="L58956" t="s">
        <v>20</v>
      </c>
      <c r="M58956" t="s">
        <v>21</v>
      </c>
      <c r="N58956" t="s">
        <v>383</v>
      </c>
      <c r="O58956">
        <v>2023</v>
      </c>
      <c r="P58956">
        <v>1</v>
      </c>
      <c r="Q58956" t="s">
        <v>407</v>
      </c>
    </row>
    <row r="58957" spans="1:17" x14ac:dyDescent="0.25">
      <c r="A58957">
        <v>7041006</v>
      </c>
      <c r="B58957" t="s">
        <v>13</v>
      </c>
      <c r="C58957" s="1">
        <v>45075</v>
      </c>
      <c r="D58957">
        <v>5</v>
      </c>
      <c r="E58957" s="1">
        <v>45075</v>
      </c>
      <c r="F58957" t="s">
        <v>56</v>
      </c>
      <c r="G58957" t="s">
        <v>50</v>
      </c>
      <c r="H58957" t="s">
        <v>51</v>
      </c>
      <c r="I58957" t="s">
        <v>113</v>
      </c>
      <c r="J58957" t="s">
        <v>114</v>
      </c>
      <c r="K58957" t="s">
        <v>19</v>
      </c>
      <c r="L58957" t="s">
        <v>20</v>
      </c>
      <c r="M58957" t="s">
        <v>21</v>
      </c>
      <c r="N58957" t="s">
        <v>383</v>
      </c>
      <c r="O58957">
        <v>2023</v>
      </c>
      <c r="P58957">
        <v>1</v>
      </c>
      <c r="Q58957" t="s">
        <v>407</v>
      </c>
    </row>
    <row r="58958" spans="1:17" x14ac:dyDescent="0.25">
      <c r="A58958">
        <v>7041272</v>
      </c>
      <c r="B58958" t="s">
        <v>13</v>
      </c>
      <c r="C58958" s="1">
        <v>45075</v>
      </c>
      <c r="D58958">
        <v>5</v>
      </c>
      <c r="E58958" s="1">
        <v>45106</v>
      </c>
      <c r="F58958" t="s">
        <v>56</v>
      </c>
      <c r="G58958" t="s">
        <v>50</v>
      </c>
      <c r="H58958" t="s">
        <v>167</v>
      </c>
      <c r="I58958" t="s">
        <v>168</v>
      </c>
      <c r="J58958" t="s">
        <v>169</v>
      </c>
      <c r="K58958" t="s">
        <v>19</v>
      </c>
      <c r="L58958" t="s">
        <v>46</v>
      </c>
      <c r="M58958" t="s">
        <v>21</v>
      </c>
      <c r="N58958" t="s">
        <v>383</v>
      </c>
      <c r="O58958">
        <v>2023</v>
      </c>
      <c r="P58958">
        <v>1</v>
      </c>
      <c r="Q58958" t="s">
        <v>407</v>
      </c>
    </row>
    <row r="58959" spans="1:17" x14ac:dyDescent="0.25">
      <c r="A58959">
        <v>7041673</v>
      </c>
      <c r="B58959" t="s">
        <v>13</v>
      </c>
      <c r="C58959" s="1">
        <v>45076</v>
      </c>
      <c r="D58959">
        <v>5</v>
      </c>
      <c r="E58959" s="1">
        <v>45076</v>
      </c>
      <c r="F58959" t="s">
        <v>81</v>
      </c>
      <c r="G58959" t="s">
        <v>15</v>
      </c>
      <c r="H58959" t="s">
        <v>16</v>
      </c>
      <c r="I58959" t="s">
        <v>17</v>
      </c>
      <c r="J58959" t="s">
        <v>68</v>
      </c>
      <c r="K58959" t="s">
        <v>19</v>
      </c>
      <c r="L58959" t="s">
        <v>20</v>
      </c>
      <c r="M58959" t="s">
        <v>21</v>
      </c>
      <c r="N58959" t="s">
        <v>383</v>
      </c>
      <c r="O58959">
        <v>2023</v>
      </c>
      <c r="P58959">
        <v>2</v>
      </c>
      <c r="Q58959" t="s">
        <v>408</v>
      </c>
    </row>
    <row r="58960" spans="1:17" x14ac:dyDescent="0.25">
      <c r="A58960">
        <v>7042042</v>
      </c>
      <c r="B58960" t="s">
        <v>13</v>
      </c>
      <c r="C58960" s="1">
        <v>45076</v>
      </c>
      <c r="D58960">
        <v>5</v>
      </c>
      <c r="E58960" s="1">
        <v>45076</v>
      </c>
      <c r="F58960" t="s">
        <v>92</v>
      </c>
      <c r="G58960" t="s">
        <v>23</v>
      </c>
      <c r="H58960" t="s">
        <v>47</v>
      </c>
      <c r="I58960" t="s">
        <v>29</v>
      </c>
      <c r="J58960" t="s">
        <v>30</v>
      </c>
      <c r="K58960" t="s">
        <v>19</v>
      </c>
      <c r="L58960" t="s">
        <v>20</v>
      </c>
      <c r="M58960" t="s">
        <v>21</v>
      </c>
      <c r="N58960" t="s">
        <v>383</v>
      </c>
      <c r="O58960">
        <v>2023</v>
      </c>
      <c r="P58960">
        <v>2</v>
      </c>
      <c r="Q58960" t="s">
        <v>408</v>
      </c>
    </row>
    <row r="58961" spans="1:17" x14ac:dyDescent="0.25">
      <c r="A58961">
        <v>7042791</v>
      </c>
      <c r="B58961" t="s">
        <v>13</v>
      </c>
      <c r="C58961" s="1">
        <v>45075</v>
      </c>
      <c r="D58961">
        <v>5</v>
      </c>
      <c r="E58961" s="1">
        <v>45075</v>
      </c>
      <c r="F58961" t="s">
        <v>92</v>
      </c>
      <c r="G58961" t="s">
        <v>43</v>
      </c>
      <c r="H58961" t="s">
        <v>189</v>
      </c>
      <c r="I58961" t="s">
        <v>242</v>
      </c>
      <c r="J58961" t="s">
        <v>36</v>
      </c>
      <c r="K58961" t="s">
        <v>19</v>
      </c>
      <c r="L58961" t="s">
        <v>20</v>
      </c>
      <c r="M58961" t="s">
        <v>21</v>
      </c>
      <c r="N58961" t="s">
        <v>383</v>
      </c>
      <c r="O58961">
        <v>2023</v>
      </c>
      <c r="P58961">
        <v>1</v>
      </c>
      <c r="Q58961" t="s">
        <v>407</v>
      </c>
    </row>
    <row r="58962" spans="1:17" x14ac:dyDescent="0.25">
      <c r="A58962">
        <v>7043165</v>
      </c>
      <c r="B58962" t="s">
        <v>13</v>
      </c>
      <c r="C58962" s="1">
        <v>45075</v>
      </c>
      <c r="D58962">
        <v>5</v>
      </c>
      <c r="E58962" s="1">
        <v>45075</v>
      </c>
      <c r="F58962" t="s">
        <v>63</v>
      </c>
      <c r="G58962" t="s">
        <v>15</v>
      </c>
      <c r="H58962" t="s">
        <v>16</v>
      </c>
      <c r="I58962" t="s">
        <v>128</v>
      </c>
      <c r="J58962" t="s">
        <v>262</v>
      </c>
      <c r="K58962" t="s">
        <v>19</v>
      </c>
      <c r="L58962" t="s">
        <v>20</v>
      </c>
      <c r="M58962" t="s">
        <v>21</v>
      </c>
      <c r="N58962" t="s">
        <v>383</v>
      </c>
      <c r="O58962">
        <v>2023</v>
      </c>
      <c r="P58962">
        <v>1</v>
      </c>
      <c r="Q58962" t="s">
        <v>407</v>
      </c>
    </row>
    <row r="58963" spans="1:17" x14ac:dyDescent="0.25">
      <c r="A58963">
        <v>7043350</v>
      </c>
      <c r="B58963" t="s">
        <v>13</v>
      </c>
      <c r="C58963" s="1">
        <v>45075</v>
      </c>
      <c r="D58963">
        <v>5</v>
      </c>
      <c r="E58963" s="1">
        <v>45075</v>
      </c>
      <c r="F58963" t="s">
        <v>121</v>
      </c>
      <c r="G58963" t="s">
        <v>23</v>
      </c>
      <c r="H58963" t="s">
        <v>28</v>
      </c>
      <c r="I58963" t="s">
        <v>29</v>
      </c>
      <c r="J58963" t="s">
        <v>30</v>
      </c>
      <c r="K58963" t="s">
        <v>19</v>
      </c>
      <c r="L58963" t="s">
        <v>20</v>
      </c>
      <c r="M58963" t="s">
        <v>21</v>
      </c>
      <c r="N58963" t="s">
        <v>383</v>
      </c>
      <c r="O58963">
        <v>2023</v>
      </c>
      <c r="P58963">
        <v>1</v>
      </c>
      <c r="Q58963" t="s">
        <v>407</v>
      </c>
    </row>
    <row r="58964" spans="1:17" x14ac:dyDescent="0.25">
      <c r="A58964">
        <v>7045288</v>
      </c>
      <c r="B58964" t="s">
        <v>13</v>
      </c>
      <c r="C58964" s="1">
        <v>45077</v>
      </c>
      <c r="D58964">
        <v>5</v>
      </c>
      <c r="E58964" s="1">
        <v>45077</v>
      </c>
      <c r="F58964" t="s">
        <v>264</v>
      </c>
      <c r="G58964" t="s">
        <v>23</v>
      </c>
      <c r="H58964" t="s">
        <v>47</v>
      </c>
      <c r="I58964" t="s">
        <v>130</v>
      </c>
      <c r="J58964" t="s">
        <v>137</v>
      </c>
      <c r="K58964" t="s">
        <v>19</v>
      </c>
      <c r="L58964" t="s">
        <v>20</v>
      </c>
      <c r="M58964" t="s">
        <v>21</v>
      </c>
      <c r="N58964" t="s">
        <v>383</v>
      </c>
      <c r="O58964">
        <v>2023</v>
      </c>
      <c r="P58964">
        <v>3</v>
      </c>
      <c r="Q58964" t="s">
        <v>409</v>
      </c>
    </row>
    <row r="58965" spans="1:17" x14ac:dyDescent="0.25">
      <c r="A58965">
        <v>7045344</v>
      </c>
      <c r="B58965" t="s">
        <v>13</v>
      </c>
      <c r="C58965" s="1">
        <v>45077</v>
      </c>
      <c r="D58965">
        <v>5</v>
      </c>
      <c r="E58965" s="1">
        <v>45077</v>
      </c>
      <c r="F58965" t="s">
        <v>56</v>
      </c>
      <c r="G58965" t="s">
        <v>15</v>
      </c>
      <c r="H58965" t="s">
        <v>16</v>
      </c>
      <c r="I58965" t="s">
        <v>17</v>
      </c>
      <c r="J58965" t="s">
        <v>68</v>
      </c>
      <c r="K58965" t="s">
        <v>19</v>
      </c>
      <c r="L58965" t="s">
        <v>20</v>
      </c>
      <c r="M58965" t="s">
        <v>21</v>
      </c>
      <c r="N58965" t="s">
        <v>383</v>
      </c>
      <c r="O58965">
        <v>2023</v>
      </c>
      <c r="P58965">
        <v>3</v>
      </c>
      <c r="Q58965" t="s">
        <v>409</v>
      </c>
    </row>
    <row r="58966" spans="1:17" x14ac:dyDescent="0.25">
      <c r="A58966">
        <v>7045628</v>
      </c>
      <c r="B58966" t="s">
        <v>13</v>
      </c>
      <c r="C58966" s="1">
        <v>45077</v>
      </c>
      <c r="D58966">
        <v>5</v>
      </c>
      <c r="E58966" s="1">
        <v>45077</v>
      </c>
      <c r="F58966" t="s">
        <v>87</v>
      </c>
      <c r="G58966" t="s">
        <v>23</v>
      </c>
      <c r="H58966" t="s">
        <v>47</v>
      </c>
      <c r="I58966" t="s">
        <v>101</v>
      </c>
      <c r="J58966" t="s">
        <v>102</v>
      </c>
      <c r="K58966" t="s">
        <v>19</v>
      </c>
      <c r="L58966" t="s">
        <v>20</v>
      </c>
      <c r="M58966" t="s">
        <v>21</v>
      </c>
      <c r="N58966" t="s">
        <v>383</v>
      </c>
      <c r="O58966">
        <v>2023</v>
      </c>
      <c r="P58966">
        <v>3</v>
      </c>
      <c r="Q58966" t="s">
        <v>409</v>
      </c>
    </row>
    <row r="58967" spans="1:17" x14ac:dyDescent="0.25">
      <c r="A58967">
        <v>7046175</v>
      </c>
      <c r="B58967" t="s">
        <v>13</v>
      </c>
      <c r="C58967" s="1">
        <v>45077</v>
      </c>
      <c r="D58967">
        <v>5</v>
      </c>
      <c r="E58967" s="1">
        <v>45077</v>
      </c>
      <c r="F58967" t="s">
        <v>56</v>
      </c>
      <c r="G58967" t="s">
        <v>23</v>
      </c>
      <c r="H58967" t="s">
        <v>47</v>
      </c>
      <c r="I58967" t="s">
        <v>29</v>
      </c>
      <c r="J58967" t="s">
        <v>89</v>
      </c>
      <c r="K58967" t="s">
        <v>19</v>
      </c>
      <c r="L58967" t="s">
        <v>46</v>
      </c>
      <c r="M58967" t="s">
        <v>21</v>
      </c>
      <c r="N58967" t="s">
        <v>383</v>
      </c>
      <c r="O58967">
        <v>2023</v>
      </c>
      <c r="P58967">
        <v>3</v>
      </c>
      <c r="Q58967" t="s">
        <v>409</v>
      </c>
    </row>
    <row r="58968" spans="1:17" x14ac:dyDescent="0.25">
      <c r="A58968">
        <v>7046252</v>
      </c>
      <c r="B58968" t="s">
        <v>13</v>
      </c>
      <c r="C58968" s="1">
        <v>45077</v>
      </c>
      <c r="D58968">
        <v>5</v>
      </c>
      <c r="E58968" s="1">
        <v>45077</v>
      </c>
      <c r="F58968" t="s">
        <v>63</v>
      </c>
      <c r="G58968" t="s">
        <v>50</v>
      </c>
      <c r="H58968" t="s">
        <v>51</v>
      </c>
      <c r="I58968" t="s">
        <v>141</v>
      </c>
      <c r="J58968" t="s">
        <v>142</v>
      </c>
      <c r="K58968" t="s">
        <v>19</v>
      </c>
      <c r="L58968" t="s">
        <v>31</v>
      </c>
      <c r="M58968" t="s">
        <v>21</v>
      </c>
      <c r="N58968" t="s">
        <v>383</v>
      </c>
      <c r="O58968">
        <v>2023</v>
      </c>
      <c r="P58968">
        <v>3</v>
      </c>
      <c r="Q58968" t="s">
        <v>409</v>
      </c>
    </row>
    <row r="58969" spans="1:17" x14ac:dyDescent="0.25">
      <c r="A58969">
        <v>7046335</v>
      </c>
      <c r="B58969" t="s">
        <v>13</v>
      </c>
      <c r="C58969" s="1">
        <v>45076</v>
      </c>
      <c r="D58969">
        <v>5</v>
      </c>
      <c r="E58969" s="1">
        <v>45077</v>
      </c>
      <c r="F58969" t="s">
        <v>56</v>
      </c>
      <c r="G58969" t="s">
        <v>50</v>
      </c>
      <c r="H58969" t="s">
        <v>167</v>
      </c>
      <c r="I58969" t="s">
        <v>168</v>
      </c>
      <c r="J58969" t="s">
        <v>169</v>
      </c>
      <c r="K58969" t="s">
        <v>19</v>
      </c>
      <c r="L58969" t="s">
        <v>46</v>
      </c>
      <c r="M58969" t="s">
        <v>21</v>
      </c>
      <c r="N58969" t="s">
        <v>383</v>
      </c>
      <c r="O58969">
        <v>2023</v>
      </c>
      <c r="P58969">
        <v>2</v>
      </c>
      <c r="Q58969" t="s">
        <v>408</v>
      </c>
    </row>
    <row r="58970" spans="1:17" x14ac:dyDescent="0.25">
      <c r="A58970">
        <v>7046743</v>
      </c>
      <c r="B58970" t="s">
        <v>13</v>
      </c>
      <c r="C58970" s="1">
        <v>45076</v>
      </c>
      <c r="D58970">
        <v>5</v>
      </c>
      <c r="E58970" s="1">
        <v>45076</v>
      </c>
      <c r="F58970" t="s">
        <v>145</v>
      </c>
      <c r="G58970" t="s">
        <v>15</v>
      </c>
      <c r="H58970" t="s">
        <v>16</v>
      </c>
      <c r="I58970" t="s">
        <v>17</v>
      </c>
      <c r="J58970" t="s">
        <v>68</v>
      </c>
      <c r="K58970" t="s">
        <v>19</v>
      </c>
      <c r="L58970" t="s">
        <v>20</v>
      </c>
      <c r="M58970" t="s">
        <v>21</v>
      </c>
      <c r="N58970" t="s">
        <v>383</v>
      </c>
      <c r="O58970">
        <v>2023</v>
      </c>
      <c r="P58970">
        <v>2</v>
      </c>
      <c r="Q58970" t="s">
        <v>408</v>
      </c>
    </row>
    <row r="58971" spans="1:17" x14ac:dyDescent="0.25">
      <c r="A58971">
        <v>7046751</v>
      </c>
      <c r="B58971" t="s">
        <v>13</v>
      </c>
      <c r="C58971" s="1">
        <v>45076</v>
      </c>
      <c r="D58971">
        <v>5</v>
      </c>
      <c r="E58971" s="1">
        <v>45076</v>
      </c>
      <c r="F58971" t="s">
        <v>56</v>
      </c>
      <c r="G58971" t="s">
        <v>50</v>
      </c>
      <c r="H58971" t="s">
        <v>167</v>
      </c>
      <c r="I58971" t="s">
        <v>168</v>
      </c>
      <c r="J58971" t="s">
        <v>169</v>
      </c>
      <c r="K58971" t="s">
        <v>19</v>
      </c>
      <c r="L58971" t="s">
        <v>20</v>
      </c>
      <c r="M58971" t="s">
        <v>21</v>
      </c>
      <c r="N58971" t="s">
        <v>383</v>
      </c>
      <c r="O58971">
        <v>2023</v>
      </c>
      <c r="P58971">
        <v>2</v>
      </c>
      <c r="Q58971" t="s">
        <v>408</v>
      </c>
    </row>
    <row r="58972" spans="1:17" x14ac:dyDescent="0.25">
      <c r="A58972">
        <v>7047028</v>
      </c>
      <c r="B58972" t="s">
        <v>13</v>
      </c>
      <c r="C58972" s="1">
        <v>45076</v>
      </c>
      <c r="D58972">
        <v>5</v>
      </c>
      <c r="E58972" s="1">
        <v>45076</v>
      </c>
      <c r="F58972" t="s">
        <v>63</v>
      </c>
      <c r="G58972" t="s">
        <v>23</v>
      </c>
      <c r="H58972" t="s">
        <v>47</v>
      </c>
      <c r="I58972" t="s">
        <v>25</v>
      </c>
      <c r="J58972" t="s">
        <v>26</v>
      </c>
      <c r="K58972" t="s">
        <v>19</v>
      </c>
      <c r="L58972" t="s">
        <v>46</v>
      </c>
      <c r="M58972" t="s">
        <v>21</v>
      </c>
      <c r="N58972" t="s">
        <v>383</v>
      </c>
      <c r="O58972">
        <v>2023</v>
      </c>
      <c r="P58972">
        <v>2</v>
      </c>
      <c r="Q58972" t="s">
        <v>408</v>
      </c>
    </row>
    <row r="58973" spans="1:17" x14ac:dyDescent="0.25">
      <c r="A58973">
        <v>7047058</v>
      </c>
      <c r="B58973" t="s">
        <v>13</v>
      </c>
      <c r="C58973" s="1">
        <v>45076</v>
      </c>
      <c r="D58973">
        <v>5</v>
      </c>
      <c r="E58973" s="1">
        <v>45076</v>
      </c>
      <c r="F58973" t="s">
        <v>42</v>
      </c>
      <c r="G58973" t="s">
        <v>33</v>
      </c>
      <c r="H58973" t="s">
        <v>75</v>
      </c>
      <c r="I58973" t="s">
        <v>127</v>
      </c>
      <c r="J58973" t="s">
        <v>36</v>
      </c>
      <c r="K58973" t="s">
        <v>19</v>
      </c>
      <c r="L58973" t="s">
        <v>20</v>
      </c>
      <c r="M58973" t="s">
        <v>21</v>
      </c>
      <c r="N58973" t="s">
        <v>383</v>
      </c>
      <c r="O58973">
        <v>2023</v>
      </c>
      <c r="P58973">
        <v>2</v>
      </c>
      <c r="Q58973" t="s">
        <v>408</v>
      </c>
    </row>
    <row r="58974" spans="1:17" x14ac:dyDescent="0.25">
      <c r="A58974">
        <v>7047069</v>
      </c>
      <c r="B58974" t="s">
        <v>13</v>
      </c>
      <c r="C58974" s="1">
        <v>45076</v>
      </c>
      <c r="D58974">
        <v>5</v>
      </c>
      <c r="E58974" s="1">
        <v>45076</v>
      </c>
      <c r="F58974" t="s">
        <v>56</v>
      </c>
      <c r="G58974" t="s">
        <v>15</v>
      </c>
      <c r="H58974" t="s">
        <v>16</v>
      </c>
      <c r="I58974" t="s">
        <v>128</v>
      </c>
      <c r="J58974" t="s">
        <v>262</v>
      </c>
      <c r="K58974" t="s">
        <v>19</v>
      </c>
      <c r="L58974" t="s">
        <v>20</v>
      </c>
      <c r="M58974" t="s">
        <v>21</v>
      </c>
      <c r="N58974" t="s">
        <v>383</v>
      </c>
      <c r="O58974">
        <v>2023</v>
      </c>
      <c r="P58974">
        <v>2</v>
      </c>
      <c r="Q58974" t="s">
        <v>408</v>
      </c>
    </row>
    <row r="58975" spans="1:17" x14ac:dyDescent="0.25">
      <c r="A58975">
        <v>7047095</v>
      </c>
      <c r="B58975" t="s">
        <v>13</v>
      </c>
      <c r="C58975" s="1">
        <v>45076</v>
      </c>
      <c r="D58975">
        <v>5</v>
      </c>
      <c r="E58975" s="1">
        <v>45076</v>
      </c>
      <c r="F58975" t="s">
        <v>42</v>
      </c>
      <c r="G58975" t="s">
        <v>15</v>
      </c>
      <c r="H58975" t="s">
        <v>16</v>
      </c>
      <c r="I58975" t="s">
        <v>17</v>
      </c>
      <c r="J58975" t="s">
        <v>68</v>
      </c>
      <c r="K58975" t="s">
        <v>19</v>
      </c>
      <c r="L58975" t="s">
        <v>20</v>
      </c>
      <c r="M58975" t="s">
        <v>21</v>
      </c>
      <c r="N58975" t="s">
        <v>383</v>
      </c>
      <c r="O58975">
        <v>2023</v>
      </c>
      <c r="P58975">
        <v>2</v>
      </c>
      <c r="Q58975" t="s">
        <v>408</v>
      </c>
    </row>
    <row r="58976" spans="1:17" x14ac:dyDescent="0.25">
      <c r="A58976">
        <v>7047190</v>
      </c>
      <c r="B58976" t="s">
        <v>13</v>
      </c>
      <c r="C58976" s="1">
        <v>45076</v>
      </c>
      <c r="D58976">
        <v>5</v>
      </c>
      <c r="E58976" s="1">
        <v>45076</v>
      </c>
      <c r="F58976" t="s">
        <v>116</v>
      </c>
      <c r="G58976" t="s">
        <v>50</v>
      </c>
      <c r="H58976" t="s">
        <v>51</v>
      </c>
      <c r="I58976" t="s">
        <v>52</v>
      </c>
      <c r="J58976" t="s">
        <v>86</v>
      </c>
      <c r="K58976" t="s">
        <v>19</v>
      </c>
      <c r="L58976" t="s">
        <v>46</v>
      </c>
      <c r="M58976" t="s">
        <v>21</v>
      </c>
      <c r="N58976" t="s">
        <v>383</v>
      </c>
      <c r="O58976">
        <v>2023</v>
      </c>
      <c r="P58976">
        <v>2</v>
      </c>
      <c r="Q58976" t="s">
        <v>408</v>
      </c>
    </row>
    <row r="58977" spans="1:17" x14ac:dyDescent="0.25">
      <c r="A58977">
        <v>7047231</v>
      </c>
      <c r="B58977" t="s">
        <v>13</v>
      </c>
      <c r="C58977" s="1">
        <v>45076</v>
      </c>
      <c r="D58977">
        <v>5</v>
      </c>
      <c r="E58977" s="1">
        <v>45076</v>
      </c>
      <c r="F58977" t="s">
        <v>56</v>
      </c>
      <c r="G58977" t="s">
        <v>23</v>
      </c>
      <c r="H58977" t="s">
        <v>47</v>
      </c>
      <c r="I58977" t="s">
        <v>64</v>
      </c>
      <c r="J58977" t="s">
        <v>82</v>
      </c>
      <c r="K58977" t="s">
        <v>19</v>
      </c>
      <c r="L58977" t="s">
        <v>46</v>
      </c>
      <c r="M58977" t="s">
        <v>21</v>
      </c>
      <c r="N58977" t="s">
        <v>383</v>
      </c>
      <c r="O58977">
        <v>2023</v>
      </c>
      <c r="P58977">
        <v>2</v>
      </c>
      <c r="Q58977" t="s">
        <v>408</v>
      </c>
    </row>
    <row r="58978" spans="1:17" x14ac:dyDescent="0.25">
      <c r="A58978">
        <v>7047361</v>
      </c>
      <c r="B58978" t="s">
        <v>13</v>
      </c>
      <c r="C58978" s="1">
        <v>45076</v>
      </c>
      <c r="D58978">
        <v>5</v>
      </c>
      <c r="E58978" s="1">
        <v>45076</v>
      </c>
      <c r="F58978" t="s">
        <v>174</v>
      </c>
      <c r="G58978" t="s">
        <v>50</v>
      </c>
      <c r="H58978" t="s">
        <v>181</v>
      </c>
      <c r="I58978" t="s">
        <v>190</v>
      </c>
      <c r="J58978" t="s">
        <v>36</v>
      </c>
      <c r="K58978" t="s">
        <v>19</v>
      </c>
      <c r="L58978" t="s">
        <v>20</v>
      </c>
      <c r="M58978" t="s">
        <v>21</v>
      </c>
      <c r="N58978" t="s">
        <v>383</v>
      </c>
      <c r="O58978">
        <v>2023</v>
      </c>
      <c r="P58978">
        <v>2</v>
      </c>
      <c r="Q58978" t="s">
        <v>408</v>
      </c>
    </row>
    <row r="58979" spans="1:17" x14ac:dyDescent="0.25">
      <c r="A58979">
        <v>7047368</v>
      </c>
      <c r="B58979" t="s">
        <v>13</v>
      </c>
      <c r="C58979" s="1">
        <v>45076</v>
      </c>
      <c r="D58979">
        <v>5</v>
      </c>
      <c r="E58979" s="1">
        <v>45076</v>
      </c>
      <c r="F58979" t="s">
        <v>126</v>
      </c>
      <c r="G58979" t="s">
        <v>50</v>
      </c>
      <c r="H58979" t="s">
        <v>51</v>
      </c>
      <c r="I58979" t="s">
        <v>141</v>
      </c>
      <c r="J58979" t="s">
        <v>142</v>
      </c>
      <c r="K58979" t="s">
        <v>19</v>
      </c>
      <c r="L58979" t="s">
        <v>20</v>
      </c>
      <c r="M58979" t="s">
        <v>21</v>
      </c>
      <c r="N58979" t="s">
        <v>383</v>
      </c>
      <c r="O58979">
        <v>2023</v>
      </c>
      <c r="P58979">
        <v>2</v>
      </c>
      <c r="Q58979" t="s">
        <v>408</v>
      </c>
    </row>
    <row r="58980" spans="1:17" x14ac:dyDescent="0.25">
      <c r="A58980">
        <v>7047639</v>
      </c>
      <c r="B58980" t="s">
        <v>13</v>
      </c>
      <c r="C58980" s="1">
        <v>45076</v>
      </c>
      <c r="D58980">
        <v>5</v>
      </c>
      <c r="E58980" s="1">
        <v>45076</v>
      </c>
      <c r="F58980" t="s">
        <v>103</v>
      </c>
      <c r="G58980" t="s">
        <v>50</v>
      </c>
      <c r="H58980" t="s">
        <v>51</v>
      </c>
      <c r="I58980" t="s">
        <v>52</v>
      </c>
      <c r="J58980" t="s">
        <v>53</v>
      </c>
      <c r="K58980" t="s">
        <v>19</v>
      </c>
      <c r="L58980" t="s">
        <v>20</v>
      </c>
      <c r="M58980" t="s">
        <v>21</v>
      </c>
      <c r="N58980" t="s">
        <v>383</v>
      </c>
      <c r="O58980">
        <v>2023</v>
      </c>
      <c r="P58980">
        <v>2</v>
      </c>
      <c r="Q58980" t="s">
        <v>408</v>
      </c>
    </row>
    <row r="58981" spans="1:17" x14ac:dyDescent="0.25">
      <c r="A58981">
        <v>7047672</v>
      </c>
      <c r="B58981" t="s">
        <v>13</v>
      </c>
      <c r="C58981" s="1">
        <v>45076</v>
      </c>
      <c r="D58981">
        <v>5</v>
      </c>
      <c r="E58981" s="1">
        <v>45076</v>
      </c>
      <c r="F58981" t="s">
        <v>58</v>
      </c>
      <c r="G58981" t="s">
        <v>23</v>
      </c>
      <c r="H58981" t="s">
        <v>47</v>
      </c>
      <c r="I58981" t="s">
        <v>29</v>
      </c>
      <c r="J58981" t="s">
        <v>30</v>
      </c>
      <c r="K58981" t="s">
        <v>19</v>
      </c>
      <c r="L58981" t="s">
        <v>20</v>
      </c>
      <c r="M58981" t="s">
        <v>21</v>
      </c>
      <c r="N58981" t="s">
        <v>383</v>
      </c>
      <c r="O58981">
        <v>2023</v>
      </c>
      <c r="P58981">
        <v>2</v>
      </c>
      <c r="Q58981" t="s">
        <v>408</v>
      </c>
    </row>
    <row r="58982" spans="1:17" x14ac:dyDescent="0.25">
      <c r="A58982">
        <v>7048039</v>
      </c>
      <c r="B58982" t="s">
        <v>76</v>
      </c>
      <c r="C58982" s="1">
        <v>45076</v>
      </c>
      <c r="D58982">
        <v>5</v>
      </c>
      <c r="E58982" s="1">
        <v>45076</v>
      </c>
      <c r="F58982" t="s">
        <v>37</v>
      </c>
      <c r="G58982" t="s">
        <v>50</v>
      </c>
      <c r="H58982" t="s">
        <v>51</v>
      </c>
      <c r="I58982" t="s">
        <v>71</v>
      </c>
      <c r="J58982" t="s">
        <v>94</v>
      </c>
      <c r="K58982" t="s">
        <v>19</v>
      </c>
      <c r="L58982" t="s">
        <v>31</v>
      </c>
      <c r="M58982" t="s">
        <v>21</v>
      </c>
      <c r="N58982" t="s">
        <v>383</v>
      </c>
      <c r="O58982">
        <v>2023</v>
      </c>
      <c r="P58982">
        <v>2</v>
      </c>
      <c r="Q58982" t="s">
        <v>408</v>
      </c>
    </row>
    <row r="58983" spans="1:17" x14ac:dyDescent="0.25">
      <c r="A58983">
        <v>7048054</v>
      </c>
      <c r="B58983" t="s">
        <v>13</v>
      </c>
      <c r="C58983" s="1">
        <v>45076</v>
      </c>
      <c r="D58983">
        <v>5</v>
      </c>
      <c r="E58983" s="1">
        <v>45076</v>
      </c>
      <c r="F58983" t="s">
        <v>116</v>
      </c>
      <c r="G58983" t="s">
        <v>23</v>
      </c>
      <c r="H58983" t="s">
        <v>47</v>
      </c>
      <c r="I58983" t="s">
        <v>101</v>
      </c>
      <c r="J58983" t="s">
        <v>175</v>
      </c>
      <c r="K58983" t="s">
        <v>19</v>
      </c>
      <c r="L58983" t="s">
        <v>46</v>
      </c>
      <c r="M58983" t="s">
        <v>250</v>
      </c>
      <c r="N58983" t="s">
        <v>383</v>
      </c>
      <c r="O58983">
        <v>2023</v>
      </c>
      <c r="P58983">
        <v>2</v>
      </c>
      <c r="Q58983" t="s">
        <v>408</v>
      </c>
    </row>
    <row r="58984" spans="1:17" x14ac:dyDescent="0.25">
      <c r="A58984">
        <v>7048060</v>
      </c>
      <c r="B58984" t="s">
        <v>13</v>
      </c>
      <c r="C58984" s="1">
        <v>45076</v>
      </c>
      <c r="D58984">
        <v>5</v>
      </c>
      <c r="E58984" s="1">
        <v>45076</v>
      </c>
      <c r="F58984" t="s">
        <v>58</v>
      </c>
      <c r="G58984" t="s">
        <v>50</v>
      </c>
      <c r="H58984" t="s">
        <v>51</v>
      </c>
      <c r="I58984" t="s">
        <v>52</v>
      </c>
      <c r="J58984" t="s">
        <v>53</v>
      </c>
      <c r="K58984" t="s">
        <v>19</v>
      </c>
      <c r="L58984" t="s">
        <v>46</v>
      </c>
      <c r="M58984" t="s">
        <v>21</v>
      </c>
      <c r="N58984" t="s">
        <v>383</v>
      </c>
      <c r="O58984">
        <v>2023</v>
      </c>
      <c r="P58984">
        <v>2</v>
      </c>
      <c r="Q58984" t="s">
        <v>408</v>
      </c>
    </row>
    <row r="58985" spans="1:17" x14ac:dyDescent="0.25">
      <c r="A58985">
        <v>7048081</v>
      </c>
      <c r="B58985" t="s">
        <v>13</v>
      </c>
      <c r="C58985" s="1">
        <v>45076</v>
      </c>
      <c r="D58985">
        <v>5</v>
      </c>
      <c r="E58985" s="1">
        <v>45076</v>
      </c>
      <c r="F58985" t="s">
        <v>42</v>
      </c>
      <c r="G58985" t="s">
        <v>50</v>
      </c>
      <c r="H58985" t="s">
        <v>51</v>
      </c>
      <c r="I58985" t="s">
        <v>99</v>
      </c>
      <c r="J58985" t="s">
        <v>100</v>
      </c>
      <c r="K58985" t="s">
        <v>19</v>
      </c>
      <c r="L58985" t="s">
        <v>20</v>
      </c>
      <c r="M58985" t="s">
        <v>21</v>
      </c>
      <c r="N58985" t="s">
        <v>383</v>
      </c>
      <c r="O58985">
        <v>2023</v>
      </c>
      <c r="P58985">
        <v>2</v>
      </c>
      <c r="Q58985" t="s">
        <v>408</v>
      </c>
    </row>
    <row r="58986" spans="1:17" x14ac:dyDescent="0.25">
      <c r="A58986">
        <v>7048136</v>
      </c>
      <c r="B58986" t="s">
        <v>13</v>
      </c>
      <c r="C58986" s="1">
        <v>45076</v>
      </c>
      <c r="D58986">
        <v>5</v>
      </c>
      <c r="E58986" s="1">
        <v>45076</v>
      </c>
      <c r="F58986" t="s">
        <v>56</v>
      </c>
      <c r="G58986" t="s">
        <v>50</v>
      </c>
      <c r="H58986" t="s">
        <v>181</v>
      </c>
      <c r="I58986" t="s">
        <v>190</v>
      </c>
      <c r="J58986" t="s">
        <v>36</v>
      </c>
      <c r="K58986" t="s">
        <v>19</v>
      </c>
      <c r="L58986" t="s">
        <v>20</v>
      </c>
      <c r="M58986" t="s">
        <v>21</v>
      </c>
      <c r="N58986" t="s">
        <v>383</v>
      </c>
      <c r="O58986">
        <v>2023</v>
      </c>
      <c r="P58986">
        <v>2</v>
      </c>
      <c r="Q58986" t="s">
        <v>408</v>
      </c>
    </row>
    <row r="58987" spans="1:17" x14ac:dyDescent="0.25">
      <c r="A58987">
        <v>7048150</v>
      </c>
      <c r="B58987" t="s">
        <v>76</v>
      </c>
      <c r="C58987" s="1">
        <v>45076</v>
      </c>
      <c r="D58987">
        <v>5</v>
      </c>
      <c r="E58987" s="1">
        <v>45076</v>
      </c>
      <c r="F58987" t="s">
        <v>37</v>
      </c>
      <c r="G58987" t="s">
        <v>50</v>
      </c>
      <c r="H58987" t="s">
        <v>51</v>
      </c>
      <c r="I58987" t="s">
        <v>71</v>
      </c>
      <c r="J58987" t="s">
        <v>94</v>
      </c>
      <c r="K58987" t="s">
        <v>19</v>
      </c>
      <c r="L58987" t="s">
        <v>31</v>
      </c>
      <c r="M58987" t="s">
        <v>21</v>
      </c>
      <c r="N58987" t="s">
        <v>383</v>
      </c>
      <c r="O58987">
        <v>2023</v>
      </c>
      <c r="P58987">
        <v>2</v>
      </c>
      <c r="Q58987" t="s">
        <v>408</v>
      </c>
    </row>
    <row r="58988" spans="1:17" x14ac:dyDescent="0.25">
      <c r="A58988">
        <v>7048350</v>
      </c>
      <c r="B58988" t="s">
        <v>13</v>
      </c>
      <c r="C58988" s="1">
        <v>45076</v>
      </c>
      <c r="D58988">
        <v>5</v>
      </c>
      <c r="E58988" s="1">
        <v>45076</v>
      </c>
      <c r="F58988" t="s">
        <v>103</v>
      </c>
      <c r="G58988" t="s">
        <v>50</v>
      </c>
      <c r="H58988" t="s">
        <v>51</v>
      </c>
      <c r="I58988" t="s">
        <v>52</v>
      </c>
      <c r="J58988" t="s">
        <v>86</v>
      </c>
      <c r="K58988" t="s">
        <v>19</v>
      </c>
      <c r="L58988" t="s">
        <v>20</v>
      </c>
      <c r="M58988" t="s">
        <v>21</v>
      </c>
      <c r="N58988" t="s">
        <v>383</v>
      </c>
      <c r="O58988">
        <v>2023</v>
      </c>
      <c r="P58988">
        <v>2</v>
      </c>
      <c r="Q58988" t="s">
        <v>408</v>
      </c>
    </row>
    <row r="58989" spans="1:17" x14ac:dyDescent="0.25">
      <c r="A58989">
        <v>7048352</v>
      </c>
      <c r="B58989" t="s">
        <v>62</v>
      </c>
      <c r="C58989" s="1">
        <v>45076</v>
      </c>
      <c r="D58989">
        <v>5</v>
      </c>
      <c r="E58989" s="1">
        <v>45076</v>
      </c>
      <c r="F58989" t="s">
        <v>42</v>
      </c>
      <c r="G58989" t="s">
        <v>43</v>
      </c>
      <c r="H58989" t="s">
        <v>220</v>
      </c>
      <c r="I58989" t="s">
        <v>171</v>
      </c>
      <c r="J58989" t="s">
        <v>36</v>
      </c>
      <c r="K58989" t="s">
        <v>19</v>
      </c>
      <c r="L58989" t="s">
        <v>20</v>
      </c>
      <c r="M58989" t="s">
        <v>21</v>
      </c>
      <c r="N58989" t="s">
        <v>383</v>
      </c>
      <c r="O58989">
        <v>2023</v>
      </c>
      <c r="P58989">
        <v>2</v>
      </c>
      <c r="Q58989" t="s">
        <v>408</v>
      </c>
    </row>
    <row r="58990" spans="1:17" x14ac:dyDescent="0.25">
      <c r="A58990">
        <v>7048716</v>
      </c>
      <c r="B58990" t="s">
        <v>13</v>
      </c>
      <c r="C58990" s="1">
        <v>45076</v>
      </c>
      <c r="D58990">
        <v>5</v>
      </c>
      <c r="E58990" s="1">
        <v>45076</v>
      </c>
      <c r="F58990" t="s">
        <v>103</v>
      </c>
      <c r="G58990" t="s">
        <v>15</v>
      </c>
      <c r="H58990" t="s">
        <v>16</v>
      </c>
      <c r="I58990" t="s">
        <v>128</v>
      </c>
      <c r="J58990" t="s">
        <v>129</v>
      </c>
      <c r="K58990" t="s">
        <v>36</v>
      </c>
      <c r="L58990" t="s">
        <v>31</v>
      </c>
      <c r="M58990" t="s">
        <v>21</v>
      </c>
      <c r="N58990" t="s">
        <v>383</v>
      </c>
      <c r="O58990">
        <v>2023</v>
      </c>
      <c r="P58990">
        <v>2</v>
      </c>
      <c r="Q58990" t="s">
        <v>408</v>
      </c>
    </row>
    <row r="58991" spans="1:17" x14ac:dyDescent="0.25">
      <c r="A58991">
        <v>7048731</v>
      </c>
      <c r="B58991" t="s">
        <v>13</v>
      </c>
      <c r="C58991" s="1">
        <v>45076</v>
      </c>
      <c r="D58991">
        <v>5</v>
      </c>
      <c r="E58991" s="1">
        <v>45076</v>
      </c>
      <c r="F58991" t="s">
        <v>67</v>
      </c>
      <c r="G58991" t="s">
        <v>23</v>
      </c>
      <c r="H58991" t="s">
        <v>47</v>
      </c>
      <c r="I58991" t="s">
        <v>29</v>
      </c>
      <c r="J58991" t="s">
        <v>66</v>
      </c>
      <c r="K58991" t="s">
        <v>19</v>
      </c>
      <c r="L58991" t="s">
        <v>20</v>
      </c>
      <c r="M58991" t="s">
        <v>21</v>
      </c>
      <c r="N58991" t="s">
        <v>383</v>
      </c>
      <c r="O58991">
        <v>2023</v>
      </c>
      <c r="P58991">
        <v>2</v>
      </c>
      <c r="Q58991" t="s">
        <v>408</v>
      </c>
    </row>
    <row r="58992" spans="1:17" x14ac:dyDescent="0.25">
      <c r="A58992">
        <v>7048795</v>
      </c>
      <c r="B58992" t="s">
        <v>13</v>
      </c>
      <c r="C58992" s="1">
        <v>45076</v>
      </c>
      <c r="D58992">
        <v>5</v>
      </c>
      <c r="E58992" s="1">
        <v>45076</v>
      </c>
      <c r="F58992" t="s">
        <v>58</v>
      </c>
      <c r="G58992" t="s">
        <v>23</v>
      </c>
      <c r="H58992" t="s">
        <v>47</v>
      </c>
      <c r="I58992" t="s">
        <v>101</v>
      </c>
      <c r="J58992" t="s">
        <v>175</v>
      </c>
      <c r="K58992" t="s">
        <v>19</v>
      </c>
      <c r="L58992" t="s">
        <v>31</v>
      </c>
      <c r="M58992" t="s">
        <v>21</v>
      </c>
      <c r="N58992" t="s">
        <v>383</v>
      </c>
      <c r="O58992">
        <v>2023</v>
      </c>
      <c r="P58992">
        <v>2</v>
      </c>
      <c r="Q58992" t="s">
        <v>408</v>
      </c>
    </row>
    <row r="58993" spans="1:17" x14ac:dyDescent="0.25">
      <c r="A58993">
        <v>7048872</v>
      </c>
      <c r="B58993" t="s">
        <v>62</v>
      </c>
      <c r="C58993" s="1">
        <v>45076</v>
      </c>
      <c r="D58993">
        <v>5</v>
      </c>
      <c r="E58993" s="1">
        <v>45076</v>
      </c>
      <c r="F58993" t="s">
        <v>63</v>
      </c>
      <c r="G58993" t="s">
        <v>50</v>
      </c>
      <c r="H58993" t="s">
        <v>51</v>
      </c>
      <c r="I58993" t="s">
        <v>17</v>
      </c>
      <c r="J58993" t="s">
        <v>93</v>
      </c>
      <c r="K58993" t="s">
        <v>19</v>
      </c>
      <c r="L58993" t="s">
        <v>31</v>
      </c>
      <c r="M58993" t="s">
        <v>21</v>
      </c>
      <c r="N58993" t="s">
        <v>383</v>
      </c>
      <c r="O58993">
        <v>2023</v>
      </c>
      <c r="P58993">
        <v>2</v>
      </c>
      <c r="Q58993" t="s">
        <v>408</v>
      </c>
    </row>
    <row r="58994" spans="1:17" x14ac:dyDescent="0.25">
      <c r="A58994">
        <v>7048914</v>
      </c>
      <c r="B58994" t="s">
        <v>13</v>
      </c>
      <c r="C58994" s="1">
        <v>45076</v>
      </c>
      <c r="D58994">
        <v>5</v>
      </c>
      <c r="E58994" s="1">
        <v>45076</v>
      </c>
      <c r="F58994" t="s">
        <v>63</v>
      </c>
      <c r="G58994" t="s">
        <v>15</v>
      </c>
      <c r="H58994" t="s">
        <v>16</v>
      </c>
      <c r="I58994" t="s">
        <v>17</v>
      </c>
      <c r="J58994" t="s">
        <v>93</v>
      </c>
      <c r="K58994" t="s">
        <v>19</v>
      </c>
      <c r="L58994" t="s">
        <v>31</v>
      </c>
      <c r="M58994" t="s">
        <v>21</v>
      </c>
      <c r="N58994" t="s">
        <v>383</v>
      </c>
      <c r="O58994">
        <v>2023</v>
      </c>
      <c r="P58994">
        <v>2</v>
      </c>
      <c r="Q58994" t="s">
        <v>408</v>
      </c>
    </row>
    <row r="58995" spans="1:17" x14ac:dyDescent="0.25">
      <c r="A58995">
        <v>7048947</v>
      </c>
      <c r="B58995" t="s">
        <v>13</v>
      </c>
      <c r="C58995" s="1">
        <v>45076</v>
      </c>
      <c r="D58995">
        <v>5</v>
      </c>
      <c r="E58995" s="1">
        <v>45076</v>
      </c>
      <c r="F58995" t="s">
        <v>56</v>
      </c>
      <c r="G58995" t="s">
        <v>43</v>
      </c>
      <c r="H58995" t="s">
        <v>230</v>
      </c>
      <c r="I58995" t="s">
        <v>225</v>
      </c>
      <c r="J58995" t="s">
        <v>36</v>
      </c>
      <c r="K58995" t="s">
        <v>19</v>
      </c>
      <c r="L58995" t="s">
        <v>20</v>
      </c>
      <c r="M58995" t="s">
        <v>21</v>
      </c>
      <c r="N58995" t="s">
        <v>383</v>
      </c>
      <c r="O58995">
        <v>2023</v>
      </c>
      <c r="P58995">
        <v>2</v>
      </c>
      <c r="Q58995" t="s">
        <v>408</v>
      </c>
    </row>
    <row r="58996" spans="1:17" x14ac:dyDescent="0.25">
      <c r="A58996">
        <v>7049109</v>
      </c>
      <c r="B58996" t="s">
        <v>13</v>
      </c>
      <c r="C58996" s="1">
        <v>45076</v>
      </c>
      <c r="D58996">
        <v>5</v>
      </c>
      <c r="E58996" s="1">
        <v>45076</v>
      </c>
      <c r="F58996" t="s">
        <v>81</v>
      </c>
      <c r="G58996" t="s">
        <v>38</v>
      </c>
      <c r="H58996" t="s">
        <v>96</v>
      </c>
      <c r="I58996" t="s">
        <v>162</v>
      </c>
      <c r="J58996" t="s">
        <v>163</v>
      </c>
      <c r="K58996" t="s">
        <v>19</v>
      </c>
      <c r="L58996" t="s">
        <v>20</v>
      </c>
      <c r="M58996" t="s">
        <v>21</v>
      </c>
      <c r="N58996" t="s">
        <v>383</v>
      </c>
      <c r="O58996">
        <v>2023</v>
      </c>
      <c r="P58996">
        <v>2</v>
      </c>
      <c r="Q58996" t="s">
        <v>408</v>
      </c>
    </row>
    <row r="58997" spans="1:17" x14ac:dyDescent="0.25">
      <c r="A58997">
        <v>7049294</v>
      </c>
      <c r="B58997" t="s">
        <v>13</v>
      </c>
      <c r="C58997" s="1">
        <v>45076</v>
      </c>
      <c r="D58997">
        <v>5</v>
      </c>
      <c r="E58997" s="1">
        <v>45076</v>
      </c>
      <c r="F58997" t="s">
        <v>159</v>
      </c>
      <c r="G58997" t="s">
        <v>15</v>
      </c>
      <c r="H58997" t="s">
        <v>16</v>
      </c>
      <c r="I58997" t="s">
        <v>17</v>
      </c>
      <c r="J58997" t="s">
        <v>68</v>
      </c>
      <c r="K58997" t="s">
        <v>19</v>
      </c>
      <c r="L58997" t="s">
        <v>31</v>
      </c>
      <c r="M58997" t="s">
        <v>21</v>
      </c>
      <c r="N58997" t="s">
        <v>383</v>
      </c>
      <c r="O58997">
        <v>2023</v>
      </c>
      <c r="P58997">
        <v>2</v>
      </c>
      <c r="Q58997" t="s">
        <v>408</v>
      </c>
    </row>
    <row r="58998" spans="1:17" x14ac:dyDescent="0.25">
      <c r="A58998">
        <v>7049469</v>
      </c>
      <c r="B58998" t="s">
        <v>13</v>
      </c>
      <c r="C58998" s="1">
        <v>45077</v>
      </c>
      <c r="D58998">
        <v>5</v>
      </c>
      <c r="E58998" s="1">
        <v>45077</v>
      </c>
      <c r="F58998" t="s">
        <v>104</v>
      </c>
      <c r="G58998" t="s">
        <v>50</v>
      </c>
      <c r="H58998" t="s">
        <v>51</v>
      </c>
      <c r="I58998" t="s">
        <v>113</v>
      </c>
      <c r="J58998" t="s">
        <v>164</v>
      </c>
      <c r="K58998" t="s">
        <v>19</v>
      </c>
      <c r="L58998" t="s">
        <v>31</v>
      </c>
      <c r="M58998" t="s">
        <v>21</v>
      </c>
      <c r="N58998" t="s">
        <v>383</v>
      </c>
      <c r="O58998">
        <v>2023</v>
      </c>
      <c r="P58998">
        <v>3</v>
      </c>
      <c r="Q58998" t="s">
        <v>409</v>
      </c>
    </row>
    <row r="58999" spans="1:17" x14ac:dyDescent="0.25">
      <c r="A58999">
        <v>7049531</v>
      </c>
      <c r="B58999" t="s">
        <v>13</v>
      </c>
      <c r="C58999" s="1">
        <v>45077</v>
      </c>
      <c r="D58999">
        <v>5</v>
      </c>
      <c r="E58999" s="1">
        <v>45077</v>
      </c>
      <c r="F58999" t="s">
        <v>87</v>
      </c>
      <c r="G58999" t="s">
        <v>15</v>
      </c>
      <c r="H58999" t="s">
        <v>16</v>
      </c>
      <c r="I58999" t="s">
        <v>17</v>
      </c>
      <c r="J58999" t="s">
        <v>238</v>
      </c>
      <c r="K58999" t="s">
        <v>19</v>
      </c>
      <c r="L58999" t="s">
        <v>31</v>
      </c>
      <c r="M58999" t="s">
        <v>21</v>
      </c>
      <c r="N58999" t="s">
        <v>383</v>
      </c>
      <c r="O58999">
        <v>2023</v>
      </c>
      <c r="P58999">
        <v>3</v>
      </c>
      <c r="Q58999" t="s">
        <v>409</v>
      </c>
    </row>
    <row r="59000" spans="1:17" x14ac:dyDescent="0.25">
      <c r="A59000">
        <v>7049631</v>
      </c>
      <c r="B59000" t="s">
        <v>13</v>
      </c>
      <c r="C59000" s="1">
        <v>45077</v>
      </c>
      <c r="D59000">
        <v>5</v>
      </c>
      <c r="E59000" s="1">
        <v>45077</v>
      </c>
      <c r="F59000" t="s">
        <v>56</v>
      </c>
      <c r="G59000" t="s">
        <v>23</v>
      </c>
      <c r="H59000" t="s">
        <v>47</v>
      </c>
      <c r="I59000" t="s">
        <v>25</v>
      </c>
      <c r="J59000" t="s">
        <v>26</v>
      </c>
      <c r="K59000" t="s">
        <v>19</v>
      </c>
      <c r="L59000" t="s">
        <v>20</v>
      </c>
      <c r="M59000" t="s">
        <v>21</v>
      </c>
      <c r="N59000" t="s">
        <v>383</v>
      </c>
      <c r="O59000">
        <v>2023</v>
      </c>
      <c r="P59000">
        <v>3</v>
      </c>
      <c r="Q59000" t="s">
        <v>409</v>
      </c>
    </row>
    <row r="59001" spans="1:17" x14ac:dyDescent="0.25">
      <c r="A59001">
        <v>7049633</v>
      </c>
      <c r="B59001" t="s">
        <v>13</v>
      </c>
      <c r="C59001" s="1">
        <v>45077</v>
      </c>
      <c r="D59001">
        <v>5</v>
      </c>
      <c r="E59001" s="1">
        <v>45077</v>
      </c>
      <c r="F59001" t="s">
        <v>56</v>
      </c>
      <c r="G59001" t="s">
        <v>15</v>
      </c>
      <c r="H59001" t="s">
        <v>16</v>
      </c>
      <c r="I59001" t="s">
        <v>128</v>
      </c>
      <c r="J59001" t="s">
        <v>129</v>
      </c>
      <c r="K59001" t="s">
        <v>19</v>
      </c>
      <c r="L59001" t="s">
        <v>20</v>
      </c>
      <c r="M59001" t="s">
        <v>21</v>
      </c>
      <c r="N59001" t="s">
        <v>383</v>
      </c>
      <c r="O59001">
        <v>2023</v>
      </c>
      <c r="P59001">
        <v>3</v>
      </c>
      <c r="Q59001" t="s">
        <v>409</v>
      </c>
    </row>
    <row r="59002" spans="1:17" x14ac:dyDescent="0.25">
      <c r="A59002">
        <v>7049846</v>
      </c>
      <c r="B59002" t="s">
        <v>13</v>
      </c>
      <c r="C59002" s="1">
        <v>45077</v>
      </c>
      <c r="D59002">
        <v>5</v>
      </c>
      <c r="E59002" s="1">
        <v>45077</v>
      </c>
      <c r="F59002" t="s">
        <v>104</v>
      </c>
      <c r="G59002" t="s">
        <v>23</v>
      </c>
      <c r="H59002" t="s">
        <v>47</v>
      </c>
      <c r="I59002" t="s">
        <v>25</v>
      </c>
      <c r="J59002" t="s">
        <v>26</v>
      </c>
      <c r="K59002" t="s">
        <v>19</v>
      </c>
      <c r="L59002" t="s">
        <v>46</v>
      </c>
      <c r="M59002" t="s">
        <v>21</v>
      </c>
      <c r="N59002" t="s">
        <v>383</v>
      </c>
      <c r="O59002">
        <v>2023</v>
      </c>
      <c r="P59002">
        <v>3</v>
      </c>
      <c r="Q59002" t="s">
        <v>409</v>
      </c>
    </row>
    <row r="59003" spans="1:17" x14ac:dyDescent="0.25">
      <c r="A59003">
        <v>7050559</v>
      </c>
      <c r="B59003" t="s">
        <v>13</v>
      </c>
      <c r="C59003" s="1">
        <v>45077</v>
      </c>
      <c r="D59003">
        <v>5</v>
      </c>
      <c r="E59003" s="1">
        <v>45077</v>
      </c>
      <c r="F59003" t="s">
        <v>104</v>
      </c>
      <c r="G59003" t="s">
        <v>33</v>
      </c>
      <c r="H59003" t="s">
        <v>34</v>
      </c>
      <c r="I59003" t="s">
        <v>55</v>
      </c>
      <c r="J59003" t="s">
        <v>36</v>
      </c>
      <c r="K59003" t="s">
        <v>19</v>
      </c>
      <c r="L59003" t="s">
        <v>20</v>
      </c>
      <c r="M59003" t="s">
        <v>21</v>
      </c>
      <c r="N59003" t="s">
        <v>383</v>
      </c>
      <c r="O59003">
        <v>2023</v>
      </c>
      <c r="P59003">
        <v>3</v>
      </c>
      <c r="Q59003" t="s">
        <v>409</v>
      </c>
    </row>
    <row r="59004" spans="1:17" x14ac:dyDescent="0.25">
      <c r="A59004">
        <v>7050701</v>
      </c>
      <c r="B59004" t="s">
        <v>13</v>
      </c>
      <c r="C59004" s="1">
        <v>45077</v>
      </c>
      <c r="D59004">
        <v>5</v>
      </c>
      <c r="E59004" s="1">
        <v>45077</v>
      </c>
      <c r="F59004" t="s">
        <v>103</v>
      </c>
      <c r="G59004" t="s">
        <v>23</v>
      </c>
      <c r="H59004" t="s">
        <v>47</v>
      </c>
      <c r="I59004" t="s">
        <v>101</v>
      </c>
      <c r="J59004" t="s">
        <v>102</v>
      </c>
      <c r="K59004" t="s">
        <v>19</v>
      </c>
      <c r="L59004" t="s">
        <v>20</v>
      </c>
      <c r="M59004" t="s">
        <v>21</v>
      </c>
      <c r="N59004" t="s">
        <v>383</v>
      </c>
      <c r="O59004">
        <v>2023</v>
      </c>
      <c r="P59004">
        <v>3</v>
      </c>
      <c r="Q59004" t="s">
        <v>409</v>
      </c>
    </row>
    <row r="59005" spans="1:17" x14ac:dyDescent="0.25">
      <c r="A59005">
        <v>7050949</v>
      </c>
      <c r="B59005" t="s">
        <v>13</v>
      </c>
      <c r="C59005" s="1">
        <v>45078</v>
      </c>
      <c r="D59005">
        <v>6</v>
      </c>
      <c r="E59005" s="1">
        <v>45078</v>
      </c>
      <c r="F59005" t="s">
        <v>42</v>
      </c>
      <c r="G59005" t="s">
        <v>15</v>
      </c>
      <c r="H59005" t="s">
        <v>16</v>
      </c>
      <c r="I59005" t="s">
        <v>17</v>
      </c>
      <c r="J59005" t="s">
        <v>115</v>
      </c>
      <c r="K59005" t="s">
        <v>19</v>
      </c>
      <c r="L59005" t="s">
        <v>20</v>
      </c>
      <c r="M59005" t="s">
        <v>21</v>
      </c>
      <c r="N59005" t="s">
        <v>394</v>
      </c>
      <c r="O59005">
        <v>2023</v>
      </c>
      <c r="P59005">
        <v>4</v>
      </c>
      <c r="Q59005" t="s">
        <v>410</v>
      </c>
    </row>
    <row r="59006" spans="1:17" x14ac:dyDescent="0.25">
      <c r="A59006">
        <v>7051045</v>
      </c>
      <c r="B59006" t="s">
        <v>13</v>
      </c>
      <c r="C59006" s="1">
        <v>45078</v>
      </c>
      <c r="D59006">
        <v>6</v>
      </c>
      <c r="E59006" s="1">
        <v>45078</v>
      </c>
      <c r="F59006" t="s">
        <v>49</v>
      </c>
      <c r="G59006" t="s">
        <v>38</v>
      </c>
      <c r="H59006" t="s">
        <v>96</v>
      </c>
      <c r="I59006" t="s">
        <v>122</v>
      </c>
      <c r="J59006" t="s">
        <v>211</v>
      </c>
      <c r="K59006" t="s">
        <v>19</v>
      </c>
      <c r="L59006" t="s">
        <v>20</v>
      </c>
      <c r="M59006" t="s">
        <v>21</v>
      </c>
      <c r="N59006" t="s">
        <v>394</v>
      </c>
      <c r="O59006">
        <v>2023</v>
      </c>
      <c r="P59006">
        <v>4</v>
      </c>
      <c r="Q59006" t="s">
        <v>410</v>
      </c>
    </row>
    <row r="59007" spans="1:17" x14ac:dyDescent="0.25">
      <c r="A59007">
        <v>7051248</v>
      </c>
      <c r="B59007" t="s">
        <v>13</v>
      </c>
      <c r="C59007" s="1">
        <v>45078</v>
      </c>
      <c r="D59007">
        <v>6</v>
      </c>
      <c r="E59007" s="1">
        <v>45078</v>
      </c>
      <c r="F59007" t="s">
        <v>42</v>
      </c>
      <c r="G59007" t="s">
        <v>50</v>
      </c>
      <c r="H59007" t="s">
        <v>51</v>
      </c>
      <c r="I59007" t="s">
        <v>141</v>
      </c>
      <c r="J59007" t="s">
        <v>263</v>
      </c>
      <c r="K59007" t="s">
        <v>19</v>
      </c>
      <c r="L59007" t="s">
        <v>20</v>
      </c>
      <c r="M59007" t="s">
        <v>21</v>
      </c>
      <c r="N59007" t="s">
        <v>394</v>
      </c>
      <c r="O59007">
        <v>2023</v>
      </c>
      <c r="P59007">
        <v>4</v>
      </c>
      <c r="Q59007" t="s">
        <v>410</v>
      </c>
    </row>
    <row r="59008" spans="1:17" x14ac:dyDescent="0.25">
      <c r="A59008">
        <v>7051311</v>
      </c>
      <c r="B59008" t="s">
        <v>13</v>
      </c>
      <c r="C59008" s="1">
        <v>45078</v>
      </c>
      <c r="D59008">
        <v>6</v>
      </c>
      <c r="E59008" s="1">
        <v>45078</v>
      </c>
      <c r="F59008" t="s">
        <v>56</v>
      </c>
      <c r="G59008" t="s">
        <v>15</v>
      </c>
      <c r="H59008" t="s">
        <v>16</v>
      </c>
      <c r="I59008" t="s">
        <v>17</v>
      </c>
      <c r="J59008" t="s">
        <v>68</v>
      </c>
      <c r="K59008" t="s">
        <v>19</v>
      </c>
      <c r="L59008" t="s">
        <v>20</v>
      </c>
      <c r="M59008" t="s">
        <v>21</v>
      </c>
      <c r="N59008" t="s">
        <v>394</v>
      </c>
      <c r="O59008">
        <v>2023</v>
      </c>
      <c r="P59008">
        <v>4</v>
      </c>
      <c r="Q59008" t="s">
        <v>410</v>
      </c>
    </row>
    <row r="59009" spans="1:17" x14ac:dyDescent="0.25">
      <c r="A59009">
        <v>7051429</v>
      </c>
      <c r="B59009" t="s">
        <v>13</v>
      </c>
      <c r="C59009" s="1">
        <v>45078</v>
      </c>
      <c r="D59009">
        <v>6</v>
      </c>
      <c r="E59009" s="1">
        <v>45078</v>
      </c>
      <c r="F59009" t="s">
        <v>103</v>
      </c>
      <c r="G59009" t="s">
        <v>50</v>
      </c>
      <c r="H59009" t="s">
        <v>51</v>
      </c>
      <c r="I59009" t="s">
        <v>113</v>
      </c>
      <c r="J59009" t="s">
        <v>187</v>
      </c>
      <c r="K59009" t="s">
        <v>19</v>
      </c>
      <c r="L59009" t="s">
        <v>20</v>
      </c>
      <c r="M59009" t="s">
        <v>21</v>
      </c>
      <c r="N59009" t="s">
        <v>394</v>
      </c>
      <c r="O59009">
        <v>2023</v>
      </c>
      <c r="P59009">
        <v>4</v>
      </c>
      <c r="Q59009" t="s">
        <v>410</v>
      </c>
    </row>
    <row r="59010" spans="1:17" x14ac:dyDescent="0.25">
      <c r="A59010">
        <v>7051658</v>
      </c>
      <c r="B59010" t="s">
        <v>13</v>
      </c>
      <c r="C59010" s="1">
        <v>45078</v>
      </c>
      <c r="D59010">
        <v>6</v>
      </c>
      <c r="E59010" s="1">
        <v>45078</v>
      </c>
      <c r="F59010" t="s">
        <v>174</v>
      </c>
      <c r="G59010" t="s">
        <v>23</v>
      </c>
      <c r="H59010" t="s">
        <v>47</v>
      </c>
      <c r="I59010" t="s">
        <v>29</v>
      </c>
      <c r="J59010" t="s">
        <v>89</v>
      </c>
      <c r="K59010" t="s">
        <v>19</v>
      </c>
      <c r="L59010" t="s">
        <v>46</v>
      </c>
      <c r="M59010" t="s">
        <v>21</v>
      </c>
      <c r="N59010" t="s">
        <v>394</v>
      </c>
      <c r="O59010">
        <v>2023</v>
      </c>
      <c r="P59010">
        <v>4</v>
      </c>
      <c r="Q59010" t="s">
        <v>410</v>
      </c>
    </row>
    <row r="59011" spans="1:17" x14ac:dyDescent="0.25">
      <c r="A59011">
        <v>7051791</v>
      </c>
      <c r="B59011" t="s">
        <v>13</v>
      </c>
      <c r="C59011" s="1">
        <v>45077</v>
      </c>
      <c r="D59011">
        <v>5</v>
      </c>
      <c r="E59011" s="1">
        <v>45077</v>
      </c>
      <c r="F59011" t="s">
        <v>56</v>
      </c>
      <c r="G59011" t="s">
        <v>50</v>
      </c>
      <c r="H59011" t="s">
        <v>167</v>
      </c>
      <c r="I59011" t="s">
        <v>168</v>
      </c>
      <c r="J59011" t="s">
        <v>169</v>
      </c>
      <c r="K59011" t="s">
        <v>19</v>
      </c>
      <c r="L59011" t="s">
        <v>20</v>
      </c>
      <c r="M59011" t="s">
        <v>21</v>
      </c>
      <c r="N59011" t="s">
        <v>383</v>
      </c>
      <c r="O59011">
        <v>2023</v>
      </c>
      <c r="P59011">
        <v>3</v>
      </c>
      <c r="Q59011" t="s">
        <v>409</v>
      </c>
    </row>
    <row r="59012" spans="1:17" x14ac:dyDescent="0.25">
      <c r="A59012">
        <v>7051799</v>
      </c>
      <c r="B59012" t="s">
        <v>13</v>
      </c>
      <c r="C59012" s="1">
        <v>45077</v>
      </c>
      <c r="D59012">
        <v>5</v>
      </c>
      <c r="E59012" s="1">
        <v>45077</v>
      </c>
      <c r="F59012" t="s">
        <v>42</v>
      </c>
      <c r="G59012" t="s">
        <v>23</v>
      </c>
      <c r="H59012" t="s">
        <v>47</v>
      </c>
      <c r="I59012" t="s">
        <v>29</v>
      </c>
      <c r="J59012" t="s">
        <v>48</v>
      </c>
      <c r="K59012" t="s">
        <v>19</v>
      </c>
      <c r="L59012" t="s">
        <v>20</v>
      </c>
      <c r="M59012" t="s">
        <v>21</v>
      </c>
      <c r="N59012" t="s">
        <v>383</v>
      </c>
      <c r="O59012">
        <v>2023</v>
      </c>
      <c r="P59012">
        <v>3</v>
      </c>
      <c r="Q59012" t="s">
        <v>409</v>
      </c>
    </row>
    <row r="59013" spans="1:17" x14ac:dyDescent="0.25">
      <c r="A59013">
        <v>7052135</v>
      </c>
      <c r="B59013" t="s">
        <v>13</v>
      </c>
      <c r="C59013" s="1">
        <v>45077</v>
      </c>
      <c r="D59013">
        <v>5</v>
      </c>
      <c r="E59013" s="1">
        <v>45077</v>
      </c>
      <c r="F59013" t="s">
        <v>116</v>
      </c>
      <c r="G59013" t="s">
        <v>23</v>
      </c>
      <c r="H59013" t="s">
        <v>47</v>
      </c>
      <c r="I59013" t="s">
        <v>29</v>
      </c>
      <c r="J59013" t="s">
        <v>59</v>
      </c>
      <c r="K59013" t="s">
        <v>19</v>
      </c>
      <c r="L59013" t="s">
        <v>46</v>
      </c>
      <c r="M59013" t="s">
        <v>21</v>
      </c>
      <c r="N59013" t="s">
        <v>383</v>
      </c>
      <c r="O59013">
        <v>2023</v>
      </c>
      <c r="P59013">
        <v>3</v>
      </c>
      <c r="Q59013" t="s">
        <v>409</v>
      </c>
    </row>
    <row r="59014" spans="1:17" x14ac:dyDescent="0.25">
      <c r="A59014">
        <v>7052183</v>
      </c>
      <c r="B59014" t="s">
        <v>13</v>
      </c>
      <c r="C59014" s="1">
        <v>45077</v>
      </c>
      <c r="D59014">
        <v>5</v>
      </c>
      <c r="E59014" s="1">
        <v>45077</v>
      </c>
      <c r="F59014" t="s">
        <v>81</v>
      </c>
      <c r="G59014" t="s">
        <v>33</v>
      </c>
      <c r="H59014" t="s">
        <v>34</v>
      </c>
      <c r="I59014" t="s">
        <v>35</v>
      </c>
      <c r="J59014" t="s">
        <v>36</v>
      </c>
      <c r="K59014" t="s">
        <v>19</v>
      </c>
      <c r="L59014" t="s">
        <v>20</v>
      </c>
      <c r="M59014" t="s">
        <v>21</v>
      </c>
      <c r="N59014" t="s">
        <v>383</v>
      </c>
      <c r="O59014">
        <v>2023</v>
      </c>
      <c r="P59014">
        <v>3</v>
      </c>
      <c r="Q59014" t="s">
        <v>409</v>
      </c>
    </row>
    <row r="59015" spans="1:17" x14ac:dyDescent="0.25">
      <c r="A59015">
        <v>7052204</v>
      </c>
      <c r="B59015" t="s">
        <v>13</v>
      </c>
      <c r="C59015" s="1">
        <v>45077</v>
      </c>
      <c r="D59015">
        <v>5</v>
      </c>
      <c r="E59015" s="1">
        <v>45077</v>
      </c>
      <c r="F59015" t="s">
        <v>81</v>
      </c>
      <c r="G59015" t="s">
        <v>50</v>
      </c>
      <c r="H59015" t="s">
        <v>51</v>
      </c>
      <c r="I59015" t="s">
        <v>134</v>
      </c>
      <c r="J59015" t="s">
        <v>166</v>
      </c>
      <c r="K59015" t="s">
        <v>19</v>
      </c>
      <c r="L59015" t="s">
        <v>20</v>
      </c>
      <c r="M59015" t="s">
        <v>21</v>
      </c>
      <c r="N59015" t="s">
        <v>383</v>
      </c>
      <c r="O59015">
        <v>2023</v>
      </c>
      <c r="P59015">
        <v>3</v>
      </c>
      <c r="Q59015" t="s">
        <v>409</v>
      </c>
    </row>
    <row r="59016" spans="1:17" x14ac:dyDescent="0.25">
      <c r="A59016">
        <v>7052209</v>
      </c>
      <c r="B59016" t="s">
        <v>13</v>
      </c>
      <c r="C59016" s="1">
        <v>45077</v>
      </c>
      <c r="D59016">
        <v>5</v>
      </c>
      <c r="E59016" s="1">
        <v>45077</v>
      </c>
      <c r="F59016" t="s">
        <v>92</v>
      </c>
      <c r="G59016" t="s">
        <v>50</v>
      </c>
      <c r="H59016" t="s">
        <v>51</v>
      </c>
      <c r="I59016" t="s">
        <v>113</v>
      </c>
      <c r="J59016" t="s">
        <v>114</v>
      </c>
      <c r="K59016" t="s">
        <v>19</v>
      </c>
      <c r="L59016" t="s">
        <v>20</v>
      </c>
      <c r="M59016" t="s">
        <v>21</v>
      </c>
      <c r="N59016" t="s">
        <v>383</v>
      </c>
      <c r="O59016">
        <v>2023</v>
      </c>
      <c r="P59016">
        <v>3</v>
      </c>
      <c r="Q59016" t="s">
        <v>409</v>
      </c>
    </row>
    <row r="59017" spans="1:17" x14ac:dyDescent="0.25">
      <c r="A59017">
        <v>7052263</v>
      </c>
      <c r="B59017" t="s">
        <v>13</v>
      </c>
      <c r="C59017" s="1">
        <v>45077</v>
      </c>
      <c r="D59017">
        <v>5</v>
      </c>
      <c r="E59017" s="1">
        <v>45077</v>
      </c>
      <c r="F59017" t="s">
        <v>56</v>
      </c>
      <c r="G59017" t="s">
        <v>50</v>
      </c>
      <c r="H59017" t="s">
        <v>51</v>
      </c>
      <c r="I59017" t="s">
        <v>141</v>
      </c>
      <c r="J59017" t="s">
        <v>244</v>
      </c>
      <c r="K59017" t="s">
        <v>19</v>
      </c>
      <c r="L59017" t="s">
        <v>20</v>
      </c>
      <c r="M59017" t="s">
        <v>21</v>
      </c>
      <c r="N59017" t="s">
        <v>383</v>
      </c>
      <c r="O59017">
        <v>2023</v>
      </c>
      <c r="P59017">
        <v>3</v>
      </c>
      <c r="Q59017" t="s">
        <v>409</v>
      </c>
    </row>
    <row r="59018" spans="1:17" x14ac:dyDescent="0.25">
      <c r="A59018">
        <v>7052284</v>
      </c>
      <c r="B59018" t="s">
        <v>62</v>
      </c>
      <c r="C59018" s="1">
        <v>45077</v>
      </c>
      <c r="D59018">
        <v>5</v>
      </c>
      <c r="E59018" s="1">
        <v>45113</v>
      </c>
      <c r="F59018" t="s">
        <v>103</v>
      </c>
      <c r="G59018" t="s">
        <v>43</v>
      </c>
      <c r="H59018" t="s">
        <v>189</v>
      </c>
      <c r="I59018" t="s">
        <v>144</v>
      </c>
      <c r="J59018" t="s">
        <v>36</v>
      </c>
      <c r="K59018" t="s">
        <v>19</v>
      </c>
      <c r="L59018" t="s">
        <v>20</v>
      </c>
      <c r="M59018" t="s">
        <v>21</v>
      </c>
      <c r="N59018" t="s">
        <v>383</v>
      </c>
      <c r="O59018">
        <v>2023</v>
      </c>
      <c r="P59018">
        <v>3</v>
      </c>
      <c r="Q59018" t="s">
        <v>409</v>
      </c>
    </row>
    <row r="59019" spans="1:17" x14ac:dyDescent="0.25">
      <c r="A59019">
        <v>7052459</v>
      </c>
      <c r="B59019" t="s">
        <v>13</v>
      </c>
      <c r="C59019" s="1">
        <v>45077</v>
      </c>
      <c r="D59019">
        <v>5</v>
      </c>
      <c r="E59019" s="1">
        <v>45077</v>
      </c>
      <c r="F59019" t="s">
        <v>56</v>
      </c>
      <c r="G59019" t="s">
        <v>23</v>
      </c>
      <c r="H59019" t="s">
        <v>24</v>
      </c>
      <c r="I59019" t="s">
        <v>29</v>
      </c>
      <c r="J59019" t="s">
        <v>59</v>
      </c>
      <c r="K59019" t="s">
        <v>19</v>
      </c>
      <c r="L59019" t="s">
        <v>20</v>
      </c>
      <c r="M59019" t="s">
        <v>21</v>
      </c>
      <c r="N59019" t="s">
        <v>383</v>
      </c>
      <c r="O59019">
        <v>2023</v>
      </c>
      <c r="P59019">
        <v>3</v>
      </c>
      <c r="Q59019" t="s">
        <v>409</v>
      </c>
    </row>
    <row r="59020" spans="1:17" x14ac:dyDescent="0.25">
      <c r="A59020">
        <v>7052647</v>
      </c>
      <c r="B59020" t="s">
        <v>13</v>
      </c>
      <c r="C59020" s="1">
        <v>45077</v>
      </c>
      <c r="D59020">
        <v>5</v>
      </c>
      <c r="E59020" s="1">
        <v>45113</v>
      </c>
      <c r="F59020" t="s">
        <v>56</v>
      </c>
      <c r="G59020" t="s">
        <v>50</v>
      </c>
      <c r="H59020" t="s">
        <v>167</v>
      </c>
      <c r="I59020" t="s">
        <v>168</v>
      </c>
      <c r="J59020" t="s">
        <v>169</v>
      </c>
      <c r="K59020" t="s">
        <v>36</v>
      </c>
      <c r="L59020" t="s">
        <v>366</v>
      </c>
      <c r="M59020" t="s">
        <v>36</v>
      </c>
      <c r="N59020" t="s">
        <v>383</v>
      </c>
      <c r="O59020">
        <v>2023</v>
      </c>
      <c r="P59020">
        <v>3</v>
      </c>
      <c r="Q59020" t="s">
        <v>409</v>
      </c>
    </row>
    <row r="59021" spans="1:17" x14ac:dyDescent="0.25">
      <c r="A59021">
        <v>7052656</v>
      </c>
      <c r="B59021" t="s">
        <v>13</v>
      </c>
      <c r="C59021" s="1">
        <v>45077</v>
      </c>
      <c r="D59021">
        <v>5</v>
      </c>
      <c r="E59021" s="1">
        <v>45077</v>
      </c>
      <c r="F59021" t="s">
        <v>92</v>
      </c>
      <c r="G59021" t="s">
        <v>23</v>
      </c>
      <c r="H59021" t="s">
        <v>47</v>
      </c>
      <c r="I59021" t="s">
        <v>29</v>
      </c>
      <c r="J59021" t="s">
        <v>89</v>
      </c>
      <c r="K59021" t="s">
        <v>19</v>
      </c>
      <c r="L59021" t="s">
        <v>20</v>
      </c>
      <c r="M59021" t="s">
        <v>21</v>
      </c>
      <c r="N59021" t="s">
        <v>383</v>
      </c>
      <c r="O59021">
        <v>2023</v>
      </c>
      <c r="P59021">
        <v>3</v>
      </c>
      <c r="Q59021" t="s">
        <v>409</v>
      </c>
    </row>
    <row r="59022" spans="1:17" x14ac:dyDescent="0.25">
      <c r="A59022">
        <v>7052705</v>
      </c>
      <c r="B59022" t="s">
        <v>13</v>
      </c>
      <c r="C59022" s="1">
        <v>45077</v>
      </c>
      <c r="D59022">
        <v>5</v>
      </c>
      <c r="E59022" s="1">
        <v>45077</v>
      </c>
      <c r="F59022" t="s">
        <v>42</v>
      </c>
      <c r="G59022" t="s">
        <v>23</v>
      </c>
      <c r="H59022" t="s">
        <v>47</v>
      </c>
      <c r="I59022" t="s">
        <v>130</v>
      </c>
      <c r="J59022" t="s">
        <v>137</v>
      </c>
      <c r="K59022" t="s">
        <v>19</v>
      </c>
      <c r="L59022" t="s">
        <v>46</v>
      </c>
      <c r="M59022" t="s">
        <v>21</v>
      </c>
      <c r="N59022" t="s">
        <v>383</v>
      </c>
      <c r="O59022">
        <v>2023</v>
      </c>
      <c r="P59022">
        <v>3</v>
      </c>
      <c r="Q59022" t="s">
        <v>409</v>
      </c>
    </row>
    <row r="59023" spans="1:17" x14ac:dyDescent="0.25">
      <c r="A59023">
        <v>7052805</v>
      </c>
      <c r="B59023" t="s">
        <v>13</v>
      </c>
      <c r="C59023" s="1">
        <v>45077</v>
      </c>
      <c r="D59023">
        <v>5</v>
      </c>
      <c r="E59023" s="1">
        <v>45077</v>
      </c>
      <c r="F59023" t="s">
        <v>37</v>
      </c>
      <c r="G59023" t="s">
        <v>15</v>
      </c>
      <c r="H59023" t="s">
        <v>16</v>
      </c>
      <c r="I59023" t="s">
        <v>128</v>
      </c>
      <c r="J59023" t="s">
        <v>129</v>
      </c>
      <c r="K59023" t="s">
        <v>19</v>
      </c>
      <c r="L59023" t="s">
        <v>20</v>
      </c>
      <c r="M59023" t="s">
        <v>21</v>
      </c>
      <c r="N59023" t="s">
        <v>383</v>
      </c>
      <c r="O59023">
        <v>2023</v>
      </c>
      <c r="P59023">
        <v>3</v>
      </c>
      <c r="Q59023" t="s">
        <v>409</v>
      </c>
    </row>
    <row r="59024" spans="1:17" x14ac:dyDescent="0.25">
      <c r="A59024">
        <v>7052971</v>
      </c>
      <c r="B59024" t="s">
        <v>13</v>
      </c>
      <c r="C59024" s="1">
        <v>45077</v>
      </c>
      <c r="D59024">
        <v>5</v>
      </c>
      <c r="E59024" s="1">
        <v>45077</v>
      </c>
      <c r="F59024" t="s">
        <v>158</v>
      </c>
      <c r="G59024" t="s">
        <v>50</v>
      </c>
      <c r="H59024" t="s">
        <v>51</v>
      </c>
      <c r="I59024" t="s">
        <v>71</v>
      </c>
      <c r="J59024" t="s">
        <v>72</v>
      </c>
      <c r="K59024" t="s">
        <v>19</v>
      </c>
      <c r="L59024" t="s">
        <v>46</v>
      </c>
      <c r="M59024" t="s">
        <v>21</v>
      </c>
      <c r="N59024" t="s">
        <v>383</v>
      </c>
      <c r="O59024">
        <v>2023</v>
      </c>
      <c r="P59024">
        <v>3</v>
      </c>
      <c r="Q59024" t="s">
        <v>409</v>
      </c>
    </row>
    <row r="59025" spans="1:17" x14ac:dyDescent="0.25">
      <c r="A59025">
        <v>7053248</v>
      </c>
      <c r="B59025" t="s">
        <v>13</v>
      </c>
      <c r="C59025" s="1">
        <v>45077</v>
      </c>
      <c r="D59025">
        <v>5</v>
      </c>
      <c r="E59025" s="1">
        <v>45077</v>
      </c>
      <c r="F59025" t="s">
        <v>56</v>
      </c>
      <c r="G59025" t="s">
        <v>43</v>
      </c>
      <c r="H59025" t="s">
        <v>189</v>
      </c>
      <c r="I59025" t="s">
        <v>242</v>
      </c>
      <c r="J59025" t="s">
        <v>36</v>
      </c>
      <c r="K59025" t="s">
        <v>19</v>
      </c>
      <c r="L59025" t="s">
        <v>20</v>
      </c>
      <c r="M59025" t="s">
        <v>21</v>
      </c>
      <c r="N59025" t="s">
        <v>383</v>
      </c>
      <c r="O59025">
        <v>2023</v>
      </c>
      <c r="P59025">
        <v>3</v>
      </c>
      <c r="Q59025" t="s">
        <v>409</v>
      </c>
    </row>
    <row r="59026" spans="1:17" x14ac:dyDescent="0.25">
      <c r="A59026">
        <v>7053360</v>
      </c>
      <c r="B59026" t="s">
        <v>13</v>
      </c>
      <c r="C59026" s="1">
        <v>45077</v>
      </c>
      <c r="D59026">
        <v>5</v>
      </c>
      <c r="E59026" s="1">
        <v>45077</v>
      </c>
      <c r="F59026" t="s">
        <v>92</v>
      </c>
      <c r="G59026" t="s">
        <v>50</v>
      </c>
      <c r="H59026" t="s">
        <v>51</v>
      </c>
      <c r="I59026" t="s">
        <v>141</v>
      </c>
      <c r="J59026" t="s">
        <v>142</v>
      </c>
      <c r="K59026" t="s">
        <v>19</v>
      </c>
      <c r="L59026" t="s">
        <v>31</v>
      </c>
      <c r="M59026" t="s">
        <v>21</v>
      </c>
      <c r="N59026" t="s">
        <v>383</v>
      </c>
      <c r="O59026">
        <v>2023</v>
      </c>
      <c r="P59026">
        <v>3</v>
      </c>
      <c r="Q59026" t="s">
        <v>409</v>
      </c>
    </row>
    <row r="59027" spans="1:17" x14ac:dyDescent="0.25">
      <c r="A59027">
        <v>7053461</v>
      </c>
      <c r="B59027" t="s">
        <v>13</v>
      </c>
      <c r="C59027" s="1">
        <v>45077</v>
      </c>
      <c r="D59027">
        <v>5</v>
      </c>
      <c r="E59027" s="1">
        <v>45077</v>
      </c>
      <c r="F59027" t="s">
        <v>92</v>
      </c>
      <c r="G59027" t="s">
        <v>50</v>
      </c>
      <c r="H59027" t="s">
        <v>51</v>
      </c>
      <c r="I59027" t="s">
        <v>99</v>
      </c>
      <c r="J59027" t="s">
        <v>100</v>
      </c>
      <c r="K59027" t="s">
        <v>19</v>
      </c>
      <c r="L59027" t="s">
        <v>20</v>
      </c>
      <c r="M59027" t="s">
        <v>21</v>
      </c>
      <c r="N59027" t="s">
        <v>383</v>
      </c>
      <c r="O59027">
        <v>2023</v>
      </c>
      <c r="P59027">
        <v>3</v>
      </c>
      <c r="Q59027" t="s">
        <v>409</v>
      </c>
    </row>
    <row r="59028" spans="1:17" x14ac:dyDescent="0.25">
      <c r="A59028">
        <v>7053532</v>
      </c>
      <c r="B59028" t="s">
        <v>13</v>
      </c>
      <c r="C59028" s="1">
        <v>45077</v>
      </c>
      <c r="D59028">
        <v>5</v>
      </c>
      <c r="E59028" s="1">
        <v>45077</v>
      </c>
      <c r="F59028" t="s">
        <v>22</v>
      </c>
      <c r="G59028" t="s">
        <v>23</v>
      </c>
      <c r="H59028" t="s">
        <v>47</v>
      </c>
      <c r="I59028" t="s">
        <v>29</v>
      </c>
      <c r="J59028" t="s">
        <v>48</v>
      </c>
      <c r="K59028" t="s">
        <v>19</v>
      </c>
      <c r="L59028" t="s">
        <v>46</v>
      </c>
      <c r="M59028" t="s">
        <v>21</v>
      </c>
      <c r="N59028" t="s">
        <v>383</v>
      </c>
      <c r="O59028">
        <v>2023</v>
      </c>
      <c r="P59028">
        <v>3</v>
      </c>
      <c r="Q59028" t="s">
        <v>409</v>
      </c>
    </row>
    <row r="59029" spans="1:17" x14ac:dyDescent="0.25">
      <c r="A59029">
        <v>7053719</v>
      </c>
      <c r="B59029" t="s">
        <v>62</v>
      </c>
      <c r="C59029" s="1">
        <v>45077</v>
      </c>
      <c r="D59029">
        <v>5</v>
      </c>
      <c r="E59029" s="1">
        <v>45077</v>
      </c>
      <c r="F59029" t="s">
        <v>42</v>
      </c>
      <c r="G59029" t="s">
        <v>23</v>
      </c>
      <c r="H59029" t="s">
        <v>47</v>
      </c>
      <c r="I59029" t="s">
        <v>29</v>
      </c>
      <c r="J59029" t="s">
        <v>59</v>
      </c>
      <c r="K59029" t="s">
        <v>19</v>
      </c>
      <c r="L59029" t="s">
        <v>20</v>
      </c>
      <c r="M59029" t="s">
        <v>21</v>
      </c>
      <c r="N59029" t="s">
        <v>383</v>
      </c>
      <c r="O59029">
        <v>2023</v>
      </c>
      <c r="P59029">
        <v>3</v>
      </c>
      <c r="Q59029" t="s">
        <v>409</v>
      </c>
    </row>
    <row r="59030" spans="1:17" x14ac:dyDescent="0.25">
      <c r="A59030">
        <v>7053726</v>
      </c>
      <c r="B59030" t="s">
        <v>13</v>
      </c>
      <c r="C59030" s="1">
        <v>45077</v>
      </c>
      <c r="D59030">
        <v>5</v>
      </c>
      <c r="E59030" s="1">
        <v>45077</v>
      </c>
      <c r="F59030" t="s">
        <v>117</v>
      </c>
      <c r="G59030" t="s">
        <v>38</v>
      </c>
      <c r="H59030" t="s">
        <v>96</v>
      </c>
      <c r="I59030" t="s">
        <v>79</v>
      </c>
      <c r="J59030" t="s">
        <v>80</v>
      </c>
      <c r="K59030" t="s">
        <v>19</v>
      </c>
      <c r="L59030" t="s">
        <v>20</v>
      </c>
      <c r="M59030" t="s">
        <v>21</v>
      </c>
      <c r="N59030" t="s">
        <v>383</v>
      </c>
      <c r="O59030">
        <v>2023</v>
      </c>
      <c r="P59030">
        <v>3</v>
      </c>
      <c r="Q59030" t="s">
        <v>409</v>
      </c>
    </row>
    <row r="59031" spans="1:17" x14ac:dyDescent="0.25">
      <c r="A59031">
        <v>7053806</v>
      </c>
      <c r="B59031" t="s">
        <v>13</v>
      </c>
      <c r="C59031" s="1">
        <v>45077</v>
      </c>
      <c r="D59031">
        <v>5</v>
      </c>
      <c r="E59031" s="1">
        <v>45077</v>
      </c>
      <c r="F59031" t="s">
        <v>213</v>
      </c>
      <c r="G59031" t="s">
        <v>38</v>
      </c>
      <c r="H59031" t="s">
        <v>96</v>
      </c>
      <c r="I59031" t="s">
        <v>122</v>
      </c>
      <c r="J59031" t="s">
        <v>123</v>
      </c>
      <c r="K59031" t="s">
        <v>19</v>
      </c>
      <c r="L59031" t="s">
        <v>20</v>
      </c>
      <c r="M59031" t="s">
        <v>21</v>
      </c>
      <c r="N59031" t="s">
        <v>383</v>
      </c>
      <c r="O59031">
        <v>2023</v>
      </c>
      <c r="P59031">
        <v>3</v>
      </c>
      <c r="Q59031" t="s">
        <v>409</v>
      </c>
    </row>
    <row r="59032" spans="1:17" x14ac:dyDescent="0.25">
      <c r="A59032">
        <v>7053907</v>
      </c>
      <c r="B59032" t="s">
        <v>13</v>
      </c>
      <c r="C59032" s="1">
        <v>45077</v>
      </c>
      <c r="D59032">
        <v>5</v>
      </c>
      <c r="E59032" s="1">
        <v>45077</v>
      </c>
      <c r="F59032" t="s">
        <v>77</v>
      </c>
      <c r="G59032" t="s">
        <v>23</v>
      </c>
      <c r="H59032" t="s">
        <v>47</v>
      </c>
      <c r="I59032" t="s">
        <v>29</v>
      </c>
      <c r="J59032" t="s">
        <v>59</v>
      </c>
      <c r="K59032" t="s">
        <v>19</v>
      </c>
      <c r="L59032" t="s">
        <v>46</v>
      </c>
      <c r="M59032" t="s">
        <v>21</v>
      </c>
      <c r="N59032" t="s">
        <v>383</v>
      </c>
      <c r="O59032">
        <v>2023</v>
      </c>
      <c r="P59032">
        <v>3</v>
      </c>
      <c r="Q59032" t="s">
        <v>409</v>
      </c>
    </row>
    <row r="59033" spans="1:17" x14ac:dyDescent="0.25">
      <c r="A59033">
        <v>7054145</v>
      </c>
      <c r="B59033" t="s">
        <v>13</v>
      </c>
      <c r="C59033" s="1">
        <v>45077</v>
      </c>
      <c r="D59033">
        <v>5</v>
      </c>
      <c r="E59033" s="1">
        <v>45077</v>
      </c>
      <c r="F59033" t="s">
        <v>112</v>
      </c>
      <c r="G59033" t="s">
        <v>23</v>
      </c>
      <c r="H59033" t="s">
        <v>47</v>
      </c>
      <c r="I59033" t="s">
        <v>25</v>
      </c>
      <c r="J59033" t="s">
        <v>26</v>
      </c>
      <c r="K59033" t="s">
        <v>19</v>
      </c>
      <c r="L59033" t="s">
        <v>20</v>
      </c>
      <c r="M59033" t="s">
        <v>21</v>
      </c>
      <c r="N59033" t="s">
        <v>383</v>
      </c>
      <c r="O59033">
        <v>2023</v>
      </c>
      <c r="P59033">
        <v>3</v>
      </c>
      <c r="Q59033" t="s">
        <v>409</v>
      </c>
    </row>
    <row r="59034" spans="1:17" x14ac:dyDescent="0.25">
      <c r="A59034">
        <v>7054243</v>
      </c>
      <c r="B59034" t="s">
        <v>13</v>
      </c>
      <c r="C59034" s="1">
        <v>45077</v>
      </c>
      <c r="D59034">
        <v>5</v>
      </c>
      <c r="E59034" s="1">
        <v>45077</v>
      </c>
      <c r="F59034" t="s">
        <v>103</v>
      </c>
      <c r="G59034" t="s">
        <v>15</v>
      </c>
      <c r="H59034" t="s">
        <v>16</v>
      </c>
      <c r="I59034" t="s">
        <v>128</v>
      </c>
      <c r="J59034" t="s">
        <v>262</v>
      </c>
      <c r="K59034" t="s">
        <v>19</v>
      </c>
      <c r="L59034" t="s">
        <v>20</v>
      </c>
      <c r="M59034" t="s">
        <v>21</v>
      </c>
      <c r="N59034" t="s">
        <v>383</v>
      </c>
      <c r="O59034">
        <v>2023</v>
      </c>
      <c r="P59034">
        <v>3</v>
      </c>
      <c r="Q59034" t="s">
        <v>409</v>
      </c>
    </row>
    <row r="59035" spans="1:17" x14ac:dyDescent="0.25">
      <c r="A59035">
        <v>7054531</v>
      </c>
      <c r="B59035" t="s">
        <v>13</v>
      </c>
      <c r="C59035" s="1">
        <v>45077</v>
      </c>
      <c r="D59035">
        <v>5</v>
      </c>
      <c r="E59035" s="1">
        <v>45077</v>
      </c>
      <c r="F59035" t="s">
        <v>58</v>
      </c>
      <c r="G59035" t="s">
        <v>23</v>
      </c>
      <c r="H59035" t="s">
        <v>47</v>
      </c>
      <c r="I59035" t="s">
        <v>101</v>
      </c>
      <c r="J59035" t="s">
        <v>175</v>
      </c>
      <c r="K59035" t="s">
        <v>19</v>
      </c>
      <c r="L59035" t="s">
        <v>20</v>
      </c>
      <c r="M59035" t="s">
        <v>21</v>
      </c>
      <c r="N59035" t="s">
        <v>383</v>
      </c>
      <c r="O59035">
        <v>2023</v>
      </c>
      <c r="P59035">
        <v>3</v>
      </c>
      <c r="Q59035" t="s">
        <v>409</v>
      </c>
    </row>
    <row r="59036" spans="1:17" x14ac:dyDescent="0.25">
      <c r="A59036">
        <v>7054537</v>
      </c>
      <c r="B59036" t="s">
        <v>62</v>
      </c>
      <c r="C59036" s="1">
        <v>45077</v>
      </c>
      <c r="D59036">
        <v>5</v>
      </c>
      <c r="E59036" s="1">
        <v>45078</v>
      </c>
      <c r="F59036" t="s">
        <v>103</v>
      </c>
      <c r="G59036" t="s">
        <v>23</v>
      </c>
      <c r="H59036" t="s">
        <v>147</v>
      </c>
      <c r="I59036" t="s">
        <v>101</v>
      </c>
      <c r="J59036" t="s">
        <v>175</v>
      </c>
      <c r="K59036" t="s">
        <v>19</v>
      </c>
      <c r="L59036" t="s">
        <v>20</v>
      </c>
      <c r="M59036" t="s">
        <v>21</v>
      </c>
      <c r="N59036" t="s">
        <v>383</v>
      </c>
      <c r="O59036">
        <v>2023</v>
      </c>
      <c r="P59036">
        <v>3</v>
      </c>
      <c r="Q59036" t="s">
        <v>409</v>
      </c>
    </row>
    <row r="59037" spans="1:17" x14ac:dyDescent="0.25">
      <c r="A59037">
        <v>7055423</v>
      </c>
      <c r="B59037" t="s">
        <v>13</v>
      </c>
      <c r="C59037" s="1">
        <v>45078</v>
      </c>
      <c r="D59037">
        <v>6</v>
      </c>
      <c r="E59037" s="1">
        <v>45078</v>
      </c>
      <c r="F59037" t="s">
        <v>42</v>
      </c>
      <c r="G59037" t="s">
        <v>23</v>
      </c>
      <c r="H59037" t="s">
        <v>47</v>
      </c>
      <c r="I59037" t="s">
        <v>130</v>
      </c>
      <c r="J59037" t="s">
        <v>125</v>
      </c>
      <c r="K59037" t="s">
        <v>19</v>
      </c>
      <c r="L59037" t="s">
        <v>20</v>
      </c>
      <c r="M59037" t="s">
        <v>21</v>
      </c>
      <c r="N59037" t="s">
        <v>394</v>
      </c>
      <c r="O59037">
        <v>2023</v>
      </c>
      <c r="P59037">
        <v>4</v>
      </c>
      <c r="Q59037" t="s">
        <v>410</v>
      </c>
    </row>
    <row r="59038" spans="1:17" x14ac:dyDescent="0.25">
      <c r="A59038">
        <v>7055456</v>
      </c>
      <c r="B59038" t="s">
        <v>13</v>
      </c>
      <c r="C59038" s="1">
        <v>45078</v>
      </c>
      <c r="D59038">
        <v>6</v>
      </c>
      <c r="E59038" s="1">
        <v>45078</v>
      </c>
      <c r="F59038" t="s">
        <v>92</v>
      </c>
      <c r="G59038" t="s">
        <v>15</v>
      </c>
      <c r="H59038" t="s">
        <v>16</v>
      </c>
      <c r="I59038" t="s">
        <v>17</v>
      </c>
      <c r="J59038" t="s">
        <v>93</v>
      </c>
      <c r="K59038" t="s">
        <v>19</v>
      </c>
      <c r="L59038" t="s">
        <v>20</v>
      </c>
      <c r="M59038" t="s">
        <v>21</v>
      </c>
      <c r="N59038" t="s">
        <v>394</v>
      </c>
      <c r="O59038">
        <v>2023</v>
      </c>
      <c r="P59038">
        <v>4</v>
      </c>
      <c r="Q59038" t="s">
        <v>410</v>
      </c>
    </row>
    <row r="59039" spans="1:17" x14ac:dyDescent="0.25">
      <c r="A59039">
        <v>7055683</v>
      </c>
      <c r="B59039" t="s">
        <v>60</v>
      </c>
      <c r="C59039" s="1">
        <v>45063</v>
      </c>
      <c r="D59039">
        <v>5</v>
      </c>
      <c r="E59039" s="1">
        <v>45078</v>
      </c>
      <c r="F59039" t="s">
        <v>42</v>
      </c>
      <c r="G59039" t="s">
        <v>33</v>
      </c>
      <c r="H59039" t="s">
        <v>34</v>
      </c>
      <c r="I59039" t="s">
        <v>57</v>
      </c>
      <c r="J59039" t="s">
        <v>36</v>
      </c>
      <c r="K59039" t="s">
        <v>19</v>
      </c>
      <c r="L59039" t="s">
        <v>20</v>
      </c>
      <c r="M59039" t="s">
        <v>21</v>
      </c>
      <c r="N59039" t="s">
        <v>383</v>
      </c>
      <c r="O59039">
        <v>2023</v>
      </c>
      <c r="P59039">
        <v>3</v>
      </c>
      <c r="Q59039" t="s">
        <v>409</v>
      </c>
    </row>
    <row r="59040" spans="1:17" x14ac:dyDescent="0.25">
      <c r="A59040">
        <v>7056493</v>
      </c>
      <c r="B59040" t="s">
        <v>13</v>
      </c>
      <c r="C59040" s="1">
        <v>45079</v>
      </c>
      <c r="D59040">
        <v>6</v>
      </c>
      <c r="E59040" s="1">
        <v>45079</v>
      </c>
      <c r="F59040" t="s">
        <v>81</v>
      </c>
      <c r="G59040" t="s">
        <v>15</v>
      </c>
      <c r="H59040" t="s">
        <v>16</v>
      </c>
      <c r="I59040" t="s">
        <v>17</v>
      </c>
      <c r="J59040" t="s">
        <v>93</v>
      </c>
      <c r="K59040" t="s">
        <v>19</v>
      </c>
      <c r="L59040" t="s">
        <v>20</v>
      </c>
      <c r="M59040" t="s">
        <v>21</v>
      </c>
      <c r="N59040" t="s">
        <v>394</v>
      </c>
      <c r="O59040">
        <v>2023</v>
      </c>
      <c r="P59040">
        <v>5</v>
      </c>
      <c r="Q59040" t="s">
        <v>411</v>
      </c>
    </row>
    <row r="59041" spans="1:17" x14ac:dyDescent="0.25">
      <c r="A59041">
        <v>7056812</v>
      </c>
      <c r="B59041" t="s">
        <v>13</v>
      </c>
      <c r="C59041" s="1">
        <v>45079</v>
      </c>
      <c r="D59041">
        <v>6</v>
      </c>
      <c r="E59041" s="1">
        <v>45079</v>
      </c>
      <c r="F59041" t="s">
        <v>92</v>
      </c>
      <c r="G59041" t="s">
        <v>15</v>
      </c>
      <c r="H59041" t="s">
        <v>16</v>
      </c>
      <c r="I59041" t="s">
        <v>128</v>
      </c>
      <c r="J59041" t="s">
        <v>129</v>
      </c>
      <c r="K59041" t="s">
        <v>19</v>
      </c>
      <c r="L59041" t="s">
        <v>31</v>
      </c>
      <c r="M59041" t="s">
        <v>21</v>
      </c>
      <c r="N59041" t="s">
        <v>394</v>
      </c>
      <c r="O59041">
        <v>2023</v>
      </c>
      <c r="P59041">
        <v>5</v>
      </c>
      <c r="Q59041" t="s">
        <v>411</v>
      </c>
    </row>
    <row r="59042" spans="1:17" x14ac:dyDescent="0.25">
      <c r="A59042">
        <v>7057210</v>
      </c>
      <c r="B59042" t="s">
        <v>13</v>
      </c>
      <c r="C59042" s="1">
        <v>45078</v>
      </c>
      <c r="D59042">
        <v>6</v>
      </c>
      <c r="E59042" s="1">
        <v>45078</v>
      </c>
      <c r="F59042" t="s">
        <v>22</v>
      </c>
      <c r="G59042" t="s">
        <v>50</v>
      </c>
      <c r="H59042" t="s">
        <v>51</v>
      </c>
      <c r="I59042" t="s">
        <v>113</v>
      </c>
      <c r="J59042" t="s">
        <v>256</v>
      </c>
      <c r="K59042" t="s">
        <v>19</v>
      </c>
      <c r="L59042" t="s">
        <v>20</v>
      </c>
      <c r="M59042" t="s">
        <v>21</v>
      </c>
      <c r="N59042" t="s">
        <v>394</v>
      </c>
      <c r="O59042">
        <v>2023</v>
      </c>
      <c r="P59042">
        <v>4</v>
      </c>
      <c r="Q59042" t="s">
        <v>410</v>
      </c>
    </row>
    <row r="59043" spans="1:17" x14ac:dyDescent="0.25">
      <c r="A59043">
        <v>7057354</v>
      </c>
      <c r="B59043" t="s">
        <v>62</v>
      </c>
      <c r="C59043" s="1">
        <v>45078</v>
      </c>
      <c r="D59043">
        <v>6</v>
      </c>
      <c r="E59043" s="1">
        <v>45078</v>
      </c>
      <c r="F59043" t="s">
        <v>56</v>
      </c>
      <c r="G59043" t="s">
        <v>23</v>
      </c>
      <c r="H59043" t="s">
        <v>47</v>
      </c>
      <c r="I59043" t="s">
        <v>29</v>
      </c>
      <c r="J59043" t="s">
        <v>89</v>
      </c>
      <c r="K59043" t="s">
        <v>19</v>
      </c>
      <c r="L59043" t="s">
        <v>20</v>
      </c>
      <c r="M59043" t="s">
        <v>21</v>
      </c>
      <c r="N59043" t="s">
        <v>394</v>
      </c>
      <c r="O59043">
        <v>2023</v>
      </c>
      <c r="P59043">
        <v>4</v>
      </c>
      <c r="Q59043" t="s">
        <v>410</v>
      </c>
    </row>
    <row r="59044" spans="1:17" x14ac:dyDescent="0.25">
      <c r="A59044">
        <v>7057418</v>
      </c>
      <c r="B59044" t="s">
        <v>13</v>
      </c>
      <c r="C59044" s="1">
        <v>45078</v>
      </c>
      <c r="D59044">
        <v>6</v>
      </c>
      <c r="E59044" s="1">
        <v>45078</v>
      </c>
      <c r="F59044" t="s">
        <v>160</v>
      </c>
      <c r="G59044" t="s">
        <v>15</v>
      </c>
      <c r="H59044" t="s">
        <v>118</v>
      </c>
      <c r="I59044" t="s">
        <v>17</v>
      </c>
      <c r="J59044" t="s">
        <v>246</v>
      </c>
      <c r="K59044" t="s">
        <v>19</v>
      </c>
      <c r="L59044" t="s">
        <v>31</v>
      </c>
      <c r="M59044" t="s">
        <v>21</v>
      </c>
      <c r="N59044" t="s">
        <v>394</v>
      </c>
      <c r="O59044">
        <v>2023</v>
      </c>
      <c r="P59044">
        <v>4</v>
      </c>
      <c r="Q59044" t="s">
        <v>410</v>
      </c>
    </row>
    <row r="59045" spans="1:17" x14ac:dyDescent="0.25">
      <c r="A59045">
        <v>7057786</v>
      </c>
      <c r="B59045" t="s">
        <v>13</v>
      </c>
      <c r="C59045" s="1">
        <v>45078</v>
      </c>
      <c r="D59045">
        <v>6</v>
      </c>
      <c r="E59045" s="1">
        <v>45078</v>
      </c>
      <c r="F59045" t="s">
        <v>56</v>
      </c>
      <c r="G59045" t="s">
        <v>50</v>
      </c>
      <c r="H59045" t="s">
        <v>167</v>
      </c>
      <c r="I59045" t="s">
        <v>168</v>
      </c>
      <c r="J59045" t="s">
        <v>182</v>
      </c>
      <c r="K59045" t="s">
        <v>19</v>
      </c>
      <c r="L59045" t="s">
        <v>20</v>
      </c>
      <c r="M59045" t="s">
        <v>21</v>
      </c>
      <c r="N59045" t="s">
        <v>394</v>
      </c>
      <c r="O59045">
        <v>2023</v>
      </c>
      <c r="P59045">
        <v>4</v>
      </c>
      <c r="Q59045" t="s">
        <v>410</v>
      </c>
    </row>
    <row r="59046" spans="1:17" x14ac:dyDescent="0.25">
      <c r="A59046">
        <v>7057860</v>
      </c>
      <c r="B59046" t="s">
        <v>13</v>
      </c>
      <c r="C59046" s="1">
        <v>45078</v>
      </c>
      <c r="D59046">
        <v>6</v>
      </c>
      <c r="E59046" s="1">
        <v>45078</v>
      </c>
      <c r="F59046" t="s">
        <v>37</v>
      </c>
      <c r="G59046" t="s">
        <v>23</v>
      </c>
      <c r="H59046" t="s">
        <v>47</v>
      </c>
      <c r="I59046" t="s">
        <v>101</v>
      </c>
      <c r="J59046" t="s">
        <v>175</v>
      </c>
      <c r="K59046" t="s">
        <v>19</v>
      </c>
      <c r="L59046" t="s">
        <v>31</v>
      </c>
      <c r="M59046" t="s">
        <v>21</v>
      </c>
      <c r="N59046" t="s">
        <v>394</v>
      </c>
      <c r="O59046">
        <v>2023</v>
      </c>
      <c r="P59046">
        <v>4</v>
      </c>
      <c r="Q59046" t="s">
        <v>410</v>
      </c>
    </row>
    <row r="59047" spans="1:17" x14ac:dyDescent="0.25">
      <c r="A59047">
        <v>7057895</v>
      </c>
      <c r="B59047" t="s">
        <v>62</v>
      </c>
      <c r="C59047" s="1">
        <v>45078</v>
      </c>
      <c r="D59047">
        <v>6</v>
      </c>
      <c r="E59047" s="1">
        <v>45078</v>
      </c>
      <c r="F59047" t="s">
        <v>49</v>
      </c>
      <c r="G59047" t="s">
        <v>23</v>
      </c>
      <c r="H59047" t="s">
        <v>47</v>
      </c>
      <c r="I59047" t="s">
        <v>101</v>
      </c>
      <c r="J59047" t="s">
        <v>175</v>
      </c>
      <c r="K59047" t="s">
        <v>19</v>
      </c>
      <c r="L59047" t="s">
        <v>20</v>
      </c>
      <c r="M59047" t="s">
        <v>21</v>
      </c>
      <c r="N59047" t="s">
        <v>394</v>
      </c>
      <c r="O59047">
        <v>2023</v>
      </c>
      <c r="P59047">
        <v>4</v>
      </c>
      <c r="Q59047" t="s">
        <v>410</v>
      </c>
    </row>
    <row r="59048" spans="1:17" x14ac:dyDescent="0.25">
      <c r="A59048">
        <v>7057905</v>
      </c>
      <c r="B59048" t="s">
        <v>13</v>
      </c>
      <c r="C59048" s="1">
        <v>45078</v>
      </c>
      <c r="D59048">
        <v>6</v>
      </c>
      <c r="E59048" s="1">
        <v>45078</v>
      </c>
      <c r="F59048" t="s">
        <v>22</v>
      </c>
      <c r="G59048" t="s">
        <v>33</v>
      </c>
      <c r="H59048" t="s">
        <v>34</v>
      </c>
      <c r="I59048" t="s">
        <v>35</v>
      </c>
      <c r="J59048" t="s">
        <v>36</v>
      </c>
      <c r="K59048" t="s">
        <v>19</v>
      </c>
      <c r="L59048" t="s">
        <v>20</v>
      </c>
      <c r="M59048" t="s">
        <v>21</v>
      </c>
      <c r="N59048" t="s">
        <v>394</v>
      </c>
      <c r="O59048">
        <v>2023</v>
      </c>
      <c r="P59048">
        <v>4</v>
      </c>
      <c r="Q59048" t="s">
        <v>410</v>
      </c>
    </row>
    <row r="59049" spans="1:17" x14ac:dyDescent="0.25">
      <c r="A59049">
        <v>7057921</v>
      </c>
      <c r="B59049" t="s">
        <v>13</v>
      </c>
      <c r="C59049" s="1">
        <v>45078</v>
      </c>
      <c r="D59049">
        <v>6</v>
      </c>
      <c r="E59049" s="1">
        <v>45078</v>
      </c>
      <c r="F59049" t="s">
        <v>49</v>
      </c>
      <c r="G59049" t="s">
        <v>15</v>
      </c>
      <c r="H59049" t="s">
        <v>16</v>
      </c>
      <c r="I59049" t="s">
        <v>17</v>
      </c>
      <c r="J59049" t="s">
        <v>68</v>
      </c>
      <c r="K59049" t="s">
        <v>19</v>
      </c>
      <c r="L59049" t="s">
        <v>31</v>
      </c>
      <c r="M59049" t="s">
        <v>21</v>
      </c>
      <c r="N59049" t="s">
        <v>394</v>
      </c>
      <c r="O59049">
        <v>2023</v>
      </c>
      <c r="P59049">
        <v>4</v>
      </c>
      <c r="Q59049" t="s">
        <v>410</v>
      </c>
    </row>
    <row r="59050" spans="1:17" x14ac:dyDescent="0.25">
      <c r="A59050">
        <v>7057927</v>
      </c>
      <c r="B59050" t="s">
        <v>13</v>
      </c>
      <c r="C59050" s="1">
        <v>45078</v>
      </c>
      <c r="D59050">
        <v>6</v>
      </c>
      <c r="E59050" s="1">
        <v>45078</v>
      </c>
      <c r="F59050" t="s">
        <v>56</v>
      </c>
      <c r="G59050" t="s">
        <v>50</v>
      </c>
      <c r="H59050" t="s">
        <v>51</v>
      </c>
      <c r="I59050" t="s">
        <v>52</v>
      </c>
      <c r="J59050" t="s">
        <v>86</v>
      </c>
      <c r="K59050" t="s">
        <v>19</v>
      </c>
      <c r="L59050" t="s">
        <v>46</v>
      </c>
      <c r="M59050" t="s">
        <v>21</v>
      </c>
      <c r="N59050" t="s">
        <v>394</v>
      </c>
      <c r="O59050">
        <v>2023</v>
      </c>
      <c r="P59050">
        <v>4</v>
      </c>
      <c r="Q59050" t="s">
        <v>410</v>
      </c>
    </row>
    <row r="59051" spans="1:17" x14ac:dyDescent="0.25">
      <c r="A59051">
        <v>7057933</v>
      </c>
      <c r="B59051" t="s">
        <v>13</v>
      </c>
      <c r="C59051" s="1">
        <v>45078</v>
      </c>
      <c r="D59051">
        <v>6</v>
      </c>
      <c r="E59051" s="1">
        <v>45078</v>
      </c>
      <c r="F59051" t="s">
        <v>42</v>
      </c>
      <c r="G59051" t="s">
        <v>23</v>
      </c>
      <c r="H59051" t="s">
        <v>47</v>
      </c>
      <c r="I59051" t="s">
        <v>29</v>
      </c>
      <c r="J59051" t="s">
        <v>48</v>
      </c>
      <c r="K59051" t="s">
        <v>19</v>
      </c>
      <c r="L59051" t="s">
        <v>20</v>
      </c>
      <c r="M59051" t="s">
        <v>21</v>
      </c>
      <c r="N59051" t="s">
        <v>394</v>
      </c>
      <c r="O59051">
        <v>2023</v>
      </c>
      <c r="P59051">
        <v>4</v>
      </c>
      <c r="Q59051" t="s">
        <v>410</v>
      </c>
    </row>
    <row r="59052" spans="1:17" x14ac:dyDescent="0.25">
      <c r="A59052">
        <v>7057939</v>
      </c>
      <c r="B59052" t="s">
        <v>13</v>
      </c>
      <c r="C59052" s="1">
        <v>45078</v>
      </c>
      <c r="D59052">
        <v>6</v>
      </c>
      <c r="E59052" s="1">
        <v>45117</v>
      </c>
      <c r="F59052" t="s">
        <v>116</v>
      </c>
      <c r="G59052" t="s">
        <v>50</v>
      </c>
      <c r="H59052" t="s">
        <v>167</v>
      </c>
      <c r="I59052" t="s">
        <v>190</v>
      </c>
      <c r="J59052" t="s">
        <v>36</v>
      </c>
      <c r="K59052" t="s">
        <v>36</v>
      </c>
      <c r="L59052" t="s">
        <v>366</v>
      </c>
      <c r="M59052" t="s">
        <v>36</v>
      </c>
      <c r="N59052" t="s">
        <v>394</v>
      </c>
      <c r="O59052">
        <v>2023</v>
      </c>
      <c r="P59052">
        <v>4</v>
      </c>
      <c r="Q59052" t="s">
        <v>410</v>
      </c>
    </row>
    <row r="59053" spans="1:17" x14ac:dyDescent="0.25">
      <c r="A59053">
        <v>7058144</v>
      </c>
      <c r="B59053" t="s">
        <v>13</v>
      </c>
      <c r="C59053" s="1">
        <v>45078</v>
      </c>
      <c r="D59053">
        <v>6</v>
      </c>
      <c r="E59053" s="1">
        <v>45078</v>
      </c>
      <c r="F59053" t="s">
        <v>103</v>
      </c>
      <c r="G59053" t="s">
        <v>50</v>
      </c>
      <c r="H59053" t="s">
        <v>51</v>
      </c>
      <c r="I59053" t="s">
        <v>52</v>
      </c>
      <c r="J59053" t="s">
        <v>86</v>
      </c>
      <c r="K59053" t="s">
        <v>19</v>
      </c>
      <c r="L59053" t="s">
        <v>20</v>
      </c>
      <c r="M59053" t="s">
        <v>21</v>
      </c>
      <c r="N59053" t="s">
        <v>394</v>
      </c>
      <c r="O59053">
        <v>2023</v>
      </c>
      <c r="P59053">
        <v>4</v>
      </c>
      <c r="Q59053" t="s">
        <v>410</v>
      </c>
    </row>
    <row r="59054" spans="1:17" x14ac:dyDescent="0.25">
      <c r="A59054">
        <v>7058259</v>
      </c>
      <c r="B59054" t="s">
        <v>13</v>
      </c>
      <c r="C59054" s="1">
        <v>45078</v>
      </c>
      <c r="D59054">
        <v>6</v>
      </c>
      <c r="E59054" s="1">
        <v>45078</v>
      </c>
      <c r="F59054" t="s">
        <v>56</v>
      </c>
      <c r="G59054" t="s">
        <v>15</v>
      </c>
      <c r="H59054" t="s">
        <v>16</v>
      </c>
      <c r="I59054" t="s">
        <v>69</v>
      </c>
      <c r="J59054" t="s">
        <v>188</v>
      </c>
      <c r="K59054" t="s">
        <v>19</v>
      </c>
      <c r="L59054" t="s">
        <v>20</v>
      </c>
      <c r="M59054" t="s">
        <v>21</v>
      </c>
      <c r="N59054" t="s">
        <v>394</v>
      </c>
      <c r="O59054">
        <v>2023</v>
      </c>
      <c r="P59054">
        <v>4</v>
      </c>
      <c r="Q59054" t="s">
        <v>410</v>
      </c>
    </row>
    <row r="59055" spans="1:17" x14ac:dyDescent="0.25">
      <c r="A59055">
        <v>7058490</v>
      </c>
      <c r="B59055" t="s">
        <v>13</v>
      </c>
      <c r="C59055" s="1">
        <v>45078</v>
      </c>
      <c r="D59055">
        <v>6</v>
      </c>
      <c r="E59055" s="1">
        <v>45078</v>
      </c>
      <c r="F59055" t="s">
        <v>87</v>
      </c>
      <c r="G59055" t="s">
        <v>15</v>
      </c>
      <c r="H59055" t="s">
        <v>16</v>
      </c>
      <c r="I59055" t="s">
        <v>128</v>
      </c>
      <c r="J59055" t="s">
        <v>262</v>
      </c>
      <c r="K59055" t="s">
        <v>19</v>
      </c>
      <c r="L59055" t="s">
        <v>20</v>
      </c>
      <c r="M59055" t="s">
        <v>21</v>
      </c>
      <c r="N59055" t="s">
        <v>394</v>
      </c>
      <c r="O59055">
        <v>2023</v>
      </c>
      <c r="P59055">
        <v>4</v>
      </c>
      <c r="Q59055" t="s">
        <v>410</v>
      </c>
    </row>
    <row r="59056" spans="1:17" x14ac:dyDescent="0.25">
      <c r="A59056">
        <v>7058632</v>
      </c>
      <c r="B59056" t="s">
        <v>13</v>
      </c>
      <c r="C59056" s="1">
        <v>45078</v>
      </c>
      <c r="D59056">
        <v>6</v>
      </c>
      <c r="E59056" s="1">
        <v>45078</v>
      </c>
      <c r="F59056" t="s">
        <v>103</v>
      </c>
      <c r="G59056" t="s">
        <v>23</v>
      </c>
      <c r="H59056" t="s">
        <v>47</v>
      </c>
      <c r="I59056" t="s">
        <v>130</v>
      </c>
      <c r="J59056" t="s">
        <v>125</v>
      </c>
      <c r="K59056" t="s">
        <v>19</v>
      </c>
      <c r="L59056" t="s">
        <v>20</v>
      </c>
      <c r="M59056" t="s">
        <v>21</v>
      </c>
      <c r="N59056" t="s">
        <v>394</v>
      </c>
      <c r="O59056">
        <v>2023</v>
      </c>
      <c r="P59056">
        <v>4</v>
      </c>
      <c r="Q59056" t="s">
        <v>410</v>
      </c>
    </row>
    <row r="59057" spans="1:17" x14ac:dyDescent="0.25">
      <c r="A59057">
        <v>7058714</v>
      </c>
      <c r="B59057" t="s">
        <v>13</v>
      </c>
      <c r="C59057" s="1">
        <v>45078</v>
      </c>
      <c r="D59057">
        <v>6</v>
      </c>
      <c r="E59057" s="1">
        <v>45078</v>
      </c>
      <c r="F59057" t="s">
        <v>67</v>
      </c>
      <c r="G59057" t="s">
        <v>15</v>
      </c>
      <c r="H59057" t="s">
        <v>16</v>
      </c>
      <c r="I59057" t="s">
        <v>69</v>
      </c>
      <c r="J59057" t="s">
        <v>70</v>
      </c>
      <c r="K59057" t="s">
        <v>19</v>
      </c>
      <c r="L59057" t="s">
        <v>20</v>
      </c>
      <c r="M59057" t="s">
        <v>21</v>
      </c>
      <c r="N59057" t="s">
        <v>394</v>
      </c>
      <c r="O59057">
        <v>2023</v>
      </c>
      <c r="P59057">
        <v>4</v>
      </c>
      <c r="Q59057" t="s">
        <v>410</v>
      </c>
    </row>
    <row r="59058" spans="1:17" x14ac:dyDescent="0.25">
      <c r="A59058">
        <v>7058960</v>
      </c>
      <c r="B59058" t="s">
        <v>13</v>
      </c>
      <c r="C59058" s="1">
        <v>45078</v>
      </c>
      <c r="D59058">
        <v>6</v>
      </c>
      <c r="E59058" s="1">
        <v>45078</v>
      </c>
      <c r="F59058" t="s">
        <v>56</v>
      </c>
      <c r="G59058" t="s">
        <v>50</v>
      </c>
      <c r="H59058" t="s">
        <v>51</v>
      </c>
      <c r="I59058" t="s">
        <v>113</v>
      </c>
      <c r="J59058" t="s">
        <v>164</v>
      </c>
      <c r="K59058" t="s">
        <v>19</v>
      </c>
      <c r="L59058" t="s">
        <v>20</v>
      </c>
      <c r="M59058" t="s">
        <v>21</v>
      </c>
      <c r="N59058" t="s">
        <v>394</v>
      </c>
      <c r="O59058">
        <v>2023</v>
      </c>
      <c r="P59058">
        <v>4</v>
      </c>
      <c r="Q59058" t="s">
        <v>410</v>
      </c>
    </row>
    <row r="59059" spans="1:17" x14ac:dyDescent="0.25">
      <c r="A59059">
        <v>7059083</v>
      </c>
      <c r="B59059" t="s">
        <v>62</v>
      </c>
      <c r="C59059" s="1">
        <v>45078</v>
      </c>
      <c r="D59059">
        <v>6</v>
      </c>
      <c r="E59059" s="1">
        <v>45078</v>
      </c>
      <c r="F59059" t="s">
        <v>92</v>
      </c>
      <c r="G59059" t="s">
        <v>23</v>
      </c>
      <c r="H59059" t="s">
        <v>47</v>
      </c>
      <c r="I59059" t="s">
        <v>29</v>
      </c>
      <c r="J59059" t="s">
        <v>30</v>
      </c>
      <c r="K59059" t="s">
        <v>19</v>
      </c>
      <c r="L59059" t="s">
        <v>46</v>
      </c>
      <c r="M59059" t="s">
        <v>21</v>
      </c>
      <c r="N59059" t="s">
        <v>394</v>
      </c>
      <c r="O59059">
        <v>2023</v>
      </c>
      <c r="P59059">
        <v>4</v>
      </c>
      <c r="Q59059" t="s">
        <v>410</v>
      </c>
    </row>
    <row r="59060" spans="1:17" x14ac:dyDescent="0.25">
      <c r="A59060">
        <v>7059192</v>
      </c>
      <c r="B59060" t="s">
        <v>13</v>
      </c>
      <c r="C59060" s="1">
        <v>45078</v>
      </c>
      <c r="D59060">
        <v>6</v>
      </c>
      <c r="E59060" s="1">
        <v>45078</v>
      </c>
      <c r="F59060" t="s">
        <v>56</v>
      </c>
      <c r="G59060" t="s">
        <v>50</v>
      </c>
      <c r="H59060" t="s">
        <v>167</v>
      </c>
      <c r="I59060" t="s">
        <v>239</v>
      </c>
      <c r="J59060" t="s">
        <v>330</v>
      </c>
      <c r="K59060" t="s">
        <v>19</v>
      </c>
      <c r="L59060" t="s">
        <v>20</v>
      </c>
      <c r="M59060" t="s">
        <v>21</v>
      </c>
      <c r="N59060" t="s">
        <v>394</v>
      </c>
      <c r="O59060">
        <v>2023</v>
      </c>
      <c r="P59060">
        <v>4</v>
      </c>
      <c r="Q59060" t="s">
        <v>410</v>
      </c>
    </row>
    <row r="59061" spans="1:17" x14ac:dyDescent="0.25">
      <c r="A59061">
        <v>7059274</v>
      </c>
      <c r="B59061" t="s">
        <v>13</v>
      </c>
      <c r="C59061" s="1">
        <v>45078</v>
      </c>
      <c r="D59061">
        <v>6</v>
      </c>
      <c r="E59061" s="1">
        <v>45078</v>
      </c>
      <c r="F59061" t="s">
        <v>116</v>
      </c>
      <c r="G59061" t="s">
        <v>23</v>
      </c>
      <c r="H59061" t="s">
        <v>47</v>
      </c>
      <c r="I59061" t="s">
        <v>64</v>
      </c>
      <c r="J59061" t="s">
        <v>65</v>
      </c>
      <c r="K59061" t="s">
        <v>19</v>
      </c>
      <c r="L59061" t="s">
        <v>20</v>
      </c>
      <c r="M59061" t="s">
        <v>21</v>
      </c>
      <c r="N59061" t="s">
        <v>394</v>
      </c>
      <c r="O59061">
        <v>2023</v>
      </c>
      <c r="P59061">
        <v>4</v>
      </c>
      <c r="Q59061" t="s">
        <v>410</v>
      </c>
    </row>
    <row r="59062" spans="1:17" x14ac:dyDescent="0.25">
      <c r="A59062">
        <v>7059455</v>
      </c>
      <c r="B59062" t="s">
        <v>13</v>
      </c>
      <c r="C59062" s="1">
        <v>45078</v>
      </c>
      <c r="D59062">
        <v>6</v>
      </c>
      <c r="E59062" s="1">
        <v>45078</v>
      </c>
      <c r="F59062" t="s">
        <v>56</v>
      </c>
      <c r="G59062" t="s">
        <v>23</v>
      </c>
      <c r="H59062" t="s">
        <v>47</v>
      </c>
      <c r="I59062" t="s">
        <v>130</v>
      </c>
      <c r="J59062" t="s">
        <v>165</v>
      </c>
      <c r="K59062" t="s">
        <v>19</v>
      </c>
      <c r="L59062" t="s">
        <v>46</v>
      </c>
      <c r="M59062" t="s">
        <v>21</v>
      </c>
      <c r="N59062" t="s">
        <v>394</v>
      </c>
      <c r="O59062">
        <v>2023</v>
      </c>
      <c r="P59062">
        <v>4</v>
      </c>
      <c r="Q59062" t="s">
        <v>410</v>
      </c>
    </row>
    <row r="59063" spans="1:17" x14ac:dyDescent="0.25">
      <c r="A59063">
        <v>7059488</v>
      </c>
      <c r="B59063" t="s">
        <v>60</v>
      </c>
      <c r="C59063" s="1">
        <v>45078</v>
      </c>
      <c r="D59063">
        <v>6</v>
      </c>
      <c r="E59063" s="1">
        <v>45118</v>
      </c>
      <c r="F59063" t="s">
        <v>213</v>
      </c>
      <c r="G59063" t="s">
        <v>23</v>
      </c>
      <c r="H59063" t="s">
        <v>47</v>
      </c>
      <c r="I59063" t="s">
        <v>101</v>
      </c>
      <c r="J59063" t="s">
        <v>175</v>
      </c>
      <c r="K59063" t="s">
        <v>36</v>
      </c>
      <c r="L59063" t="s">
        <v>366</v>
      </c>
      <c r="M59063" t="s">
        <v>36</v>
      </c>
      <c r="N59063" t="s">
        <v>394</v>
      </c>
      <c r="O59063">
        <v>2023</v>
      </c>
      <c r="P59063">
        <v>4</v>
      </c>
      <c r="Q59063" t="s">
        <v>410</v>
      </c>
    </row>
    <row r="59064" spans="1:17" x14ac:dyDescent="0.25">
      <c r="A59064">
        <v>7059495</v>
      </c>
      <c r="B59064" t="s">
        <v>13</v>
      </c>
      <c r="C59064" s="1">
        <v>45078</v>
      </c>
      <c r="D59064">
        <v>6</v>
      </c>
      <c r="E59064" s="1">
        <v>45078</v>
      </c>
      <c r="F59064" t="s">
        <v>213</v>
      </c>
      <c r="G59064" t="s">
        <v>23</v>
      </c>
      <c r="H59064" t="s">
        <v>47</v>
      </c>
      <c r="I59064" t="s">
        <v>101</v>
      </c>
      <c r="J59064" t="s">
        <v>175</v>
      </c>
      <c r="K59064" t="s">
        <v>19</v>
      </c>
      <c r="L59064" t="s">
        <v>31</v>
      </c>
      <c r="M59064" t="s">
        <v>21</v>
      </c>
      <c r="N59064" t="s">
        <v>394</v>
      </c>
      <c r="O59064">
        <v>2023</v>
      </c>
      <c r="P59064">
        <v>4</v>
      </c>
      <c r="Q59064" t="s">
        <v>410</v>
      </c>
    </row>
    <row r="59065" spans="1:17" x14ac:dyDescent="0.25">
      <c r="A59065">
        <v>7059515</v>
      </c>
      <c r="B59065" t="s">
        <v>13</v>
      </c>
      <c r="C59065" s="1">
        <v>45078</v>
      </c>
      <c r="D59065">
        <v>6</v>
      </c>
      <c r="E59065" s="1">
        <v>45078</v>
      </c>
      <c r="F59065" t="s">
        <v>116</v>
      </c>
      <c r="G59065" t="s">
        <v>23</v>
      </c>
      <c r="H59065" t="s">
        <v>47</v>
      </c>
      <c r="I59065" t="s">
        <v>130</v>
      </c>
      <c r="J59065" t="s">
        <v>137</v>
      </c>
      <c r="K59065" t="s">
        <v>19</v>
      </c>
      <c r="L59065" t="s">
        <v>46</v>
      </c>
      <c r="M59065" t="s">
        <v>21</v>
      </c>
      <c r="N59065" t="s">
        <v>394</v>
      </c>
      <c r="O59065">
        <v>2023</v>
      </c>
      <c r="P59065">
        <v>4</v>
      </c>
      <c r="Q59065" t="s">
        <v>410</v>
      </c>
    </row>
    <row r="59066" spans="1:17" x14ac:dyDescent="0.25">
      <c r="A59066">
        <v>7059540</v>
      </c>
      <c r="B59066" t="s">
        <v>13</v>
      </c>
      <c r="C59066" s="1">
        <v>45078</v>
      </c>
      <c r="D59066">
        <v>6</v>
      </c>
      <c r="E59066" s="1">
        <v>45078</v>
      </c>
      <c r="F59066" t="s">
        <v>117</v>
      </c>
      <c r="G59066" t="s">
        <v>23</v>
      </c>
      <c r="H59066" t="s">
        <v>47</v>
      </c>
      <c r="I59066" t="s">
        <v>29</v>
      </c>
      <c r="J59066" t="s">
        <v>59</v>
      </c>
      <c r="K59066" t="s">
        <v>19</v>
      </c>
      <c r="L59066" t="s">
        <v>20</v>
      </c>
      <c r="M59066" t="s">
        <v>21</v>
      </c>
      <c r="N59066" t="s">
        <v>394</v>
      </c>
      <c r="O59066">
        <v>2023</v>
      </c>
      <c r="P59066">
        <v>4</v>
      </c>
      <c r="Q59066" t="s">
        <v>410</v>
      </c>
    </row>
    <row r="59067" spans="1:17" x14ac:dyDescent="0.25">
      <c r="A59067">
        <v>7059646</v>
      </c>
      <c r="B59067" t="s">
        <v>62</v>
      </c>
      <c r="C59067" s="1">
        <v>45078</v>
      </c>
      <c r="D59067">
        <v>6</v>
      </c>
      <c r="E59067" s="1">
        <v>45078</v>
      </c>
      <c r="F59067" t="s">
        <v>56</v>
      </c>
      <c r="G59067" t="s">
        <v>50</v>
      </c>
      <c r="H59067" t="s">
        <v>51</v>
      </c>
      <c r="I59067" t="s">
        <v>52</v>
      </c>
      <c r="J59067" t="s">
        <v>86</v>
      </c>
      <c r="K59067" t="s">
        <v>19</v>
      </c>
      <c r="L59067" t="s">
        <v>20</v>
      </c>
      <c r="M59067" t="s">
        <v>21</v>
      </c>
      <c r="N59067" t="s">
        <v>394</v>
      </c>
      <c r="O59067">
        <v>2023</v>
      </c>
      <c r="P59067">
        <v>4</v>
      </c>
      <c r="Q59067" t="s">
        <v>410</v>
      </c>
    </row>
    <row r="59068" spans="1:17" x14ac:dyDescent="0.25">
      <c r="A59068">
        <v>7059656</v>
      </c>
      <c r="B59068" t="s">
        <v>13</v>
      </c>
      <c r="C59068" s="1">
        <v>45078</v>
      </c>
      <c r="D59068">
        <v>6</v>
      </c>
      <c r="E59068" s="1">
        <v>45078</v>
      </c>
      <c r="F59068" t="s">
        <v>92</v>
      </c>
      <c r="G59068" t="s">
        <v>23</v>
      </c>
      <c r="H59068" t="s">
        <v>47</v>
      </c>
      <c r="I59068" t="s">
        <v>101</v>
      </c>
      <c r="J59068" t="s">
        <v>102</v>
      </c>
      <c r="K59068" t="s">
        <v>19</v>
      </c>
      <c r="L59068" t="s">
        <v>20</v>
      </c>
      <c r="M59068" t="s">
        <v>21</v>
      </c>
      <c r="N59068" t="s">
        <v>394</v>
      </c>
      <c r="O59068">
        <v>2023</v>
      </c>
      <c r="P59068">
        <v>4</v>
      </c>
      <c r="Q59068" t="s">
        <v>410</v>
      </c>
    </row>
    <row r="59069" spans="1:17" x14ac:dyDescent="0.25">
      <c r="A59069">
        <v>7059669</v>
      </c>
      <c r="B59069" t="s">
        <v>62</v>
      </c>
      <c r="C59069" s="1">
        <v>45078</v>
      </c>
      <c r="D59069">
        <v>6</v>
      </c>
      <c r="E59069" s="1">
        <v>45078</v>
      </c>
      <c r="F59069" t="s">
        <v>116</v>
      </c>
      <c r="G59069" t="s">
        <v>23</v>
      </c>
      <c r="H59069" t="s">
        <v>47</v>
      </c>
      <c r="I59069" t="s">
        <v>29</v>
      </c>
      <c r="J59069" t="s">
        <v>48</v>
      </c>
      <c r="K59069" t="s">
        <v>19</v>
      </c>
      <c r="L59069" t="s">
        <v>46</v>
      </c>
      <c r="M59069" t="s">
        <v>21</v>
      </c>
      <c r="N59069" t="s">
        <v>394</v>
      </c>
      <c r="O59069">
        <v>2023</v>
      </c>
      <c r="P59069">
        <v>4</v>
      </c>
      <c r="Q59069" t="s">
        <v>410</v>
      </c>
    </row>
    <row r="59070" spans="1:17" x14ac:dyDescent="0.25">
      <c r="A59070">
        <v>7059681</v>
      </c>
      <c r="B59070" t="s">
        <v>13</v>
      </c>
      <c r="C59070" s="1">
        <v>45078</v>
      </c>
      <c r="D59070">
        <v>6</v>
      </c>
      <c r="E59070" s="1">
        <v>45078</v>
      </c>
      <c r="F59070" t="s">
        <v>14</v>
      </c>
      <c r="G59070" t="s">
        <v>105</v>
      </c>
      <c r="H59070" t="s">
        <v>106</v>
      </c>
      <c r="I59070" t="s">
        <v>107</v>
      </c>
      <c r="J59070" t="s">
        <v>108</v>
      </c>
      <c r="K59070" t="s">
        <v>19</v>
      </c>
      <c r="L59070" t="s">
        <v>31</v>
      </c>
      <c r="M59070" t="s">
        <v>21</v>
      </c>
      <c r="N59070" t="s">
        <v>394</v>
      </c>
      <c r="O59070">
        <v>2023</v>
      </c>
      <c r="P59070">
        <v>4</v>
      </c>
      <c r="Q59070" t="s">
        <v>410</v>
      </c>
    </row>
    <row r="59071" spans="1:17" x14ac:dyDescent="0.25">
      <c r="A59071">
        <v>7059692</v>
      </c>
      <c r="B59071" t="s">
        <v>13</v>
      </c>
      <c r="C59071" s="1">
        <v>45078</v>
      </c>
      <c r="D59071">
        <v>6</v>
      </c>
      <c r="E59071" s="1">
        <v>45078</v>
      </c>
      <c r="F59071" t="s">
        <v>103</v>
      </c>
      <c r="G59071" t="s">
        <v>43</v>
      </c>
      <c r="H59071" t="s">
        <v>241</v>
      </c>
      <c r="I59071" t="s">
        <v>253</v>
      </c>
      <c r="J59071" t="s">
        <v>36</v>
      </c>
      <c r="K59071" t="s">
        <v>19</v>
      </c>
      <c r="L59071" t="s">
        <v>20</v>
      </c>
      <c r="M59071" t="s">
        <v>21</v>
      </c>
      <c r="N59071" t="s">
        <v>394</v>
      </c>
      <c r="O59071">
        <v>2023</v>
      </c>
      <c r="P59071">
        <v>4</v>
      </c>
      <c r="Q59071" t="s">
        <v>410</v>
      </c>
    </row>
    <row r="59072" spans="1:17" x14ac:dyDescent="0.25">
      <c r="A59072">
        <v>7059713</v>
      </c>
      <c r="B59072" t="s">
        <v>13</v>
      </c>
      <c r="C59072" s="1">
        <v>45078</v>
      </c>
      <c r="D59072">
        <v>6</v>
      </c>
      <c r="E59072" s="1">
        <v>45078</v>
      </c>
      <c r="F59072" t="s">
        <v>87</v>
      </c>
      <c r="G59072" t="s">
        <v>23</v>
      </c>
      <c r="H59072" t="s">
        <v>47</v>
      </c>
      <c r="I59072" t="s">
        <v>130</v>
      </c>
      <c r="J59072" t="s">
        <v>125</v>
      </c>
      <c r="K59072" t="s">
        <v>19</v>
      </c>
      <c r="L59072" t="s">
        <v>20</v>
      </c>
      <c r="M59072" t="s">
        <v>21</v>
      </c>
      <c r="N59072" t="s">
        <v>394</v>
      </c>
      <c r="O59072">
        <v>2023</v>
      </c>
      <c r="P59072">
        <v>4</v>
      </c>
      <c r="Q59072" t="s">
        <v>410</v>
      </c>
    </row>
    <row r="59073" spans="1:17" x14ac:dyDescent="0.25">
      <c r="A59073">
        <v>7059758</v>
      </c>
      <c r="B59073" t="s">
        <v>13</v>
      </c>
      <c r="C59073" s="1">
        <v>45078</v>
      </c>
      <c r="D59073">
        <v>6</v>
      </c>
      <c r="E59073" s="1">
        <v>45078</v>
      </c>
      <c r="F59073" t="s">
        <v>77</v>
      </c>
      <c r="G59073" t="s">
        <v>43</v>
      </c>
      <c r="H59073" t="s">
        <v>230</v>
      </c>
      <c r="I59073" t="s">
        <v>225</v>
      </c>
      <c r="J59073" t="s">
        <v>36</v>
      </c>
      <c r="K59073" t="s">
        <v>19</v>
      </c>
      <c r="L59073" t="s">
        <v>46</v>
      </c>
      <c r="M59073" t="s">
        <v>21</v>
      </c>
      <c r="N59073" t="s">
        <v>394</v>
      </c>
      <c r="O59073">
        <v>2023</v>
      </c>
      <c r="P59073">
        <v>4</v>
      </c>
      <c r="Q59073" t="s">
        <v>410</v>
      </c>
    </row>
    <row r="59074" spans="1:17" x14ac:dyDescent="0.25">
      <c r="A59074">
        <v>7060019</v>
      </c>
      <c r="B59074" t="s">
        <v>13</v>
      </c>
      <c r="C59074" s="1">
        <v>45079</v>
      </c>
      <c r="D59074">
        <v>6</v>
      </c>
      <c r="E59074" s="1">
        <v>45079</v>
      </c>
      <c r="F59074" t="s">
        <v>177</v>
      </c>
      <c r="G59074" t="s">
        <v>33</v>
      </c>
      <c r="H59074" t="s">
        <v>136</v>
      </c>
      <c r="I59074" t="s">
        <v>57</v>
      </c>
      <c r="J59074" t="s">
        <v>36</v>
      </c>
      <c r="K59074" t="s">
        <v>19</v>
      </c>
      <c r="L59074" t="s">
        <v>20</v>
      </c>
      <c r="M59074" t="s">
        <v>21</v>
      </c>
      <c r="N59074" t="s">
        <v>394</v>
      </c>
      <c r="O59074">
        <v>2023</v>
      </c>
      <c r="P59074">
        <v>5</v>
      </c>
      <c r="Q59074" t="s">
        <v>411</v>
      </c>
    </row>
    <row r="59075" spans="1:17" x14ac:dyDescent="0.25">
      <c r="A59075">
        <v>7060094</v>
      </c>
      <c r="B59075" t="s">
        <v>13</v>
      </c>
      <c r="C59075" s="1">
        <v>45079</v>
      </c>
      <c r="D59075">
        <v>6</v>
      </c>
      <c r="E59075" s="1">
        <v>45079</v>
      </c>
      <c r="F59075" t="s">
        <v>56</v>
      </c>
      <c r="G59075" t="s">
        <v>50</v>
      </c>
      <c r="H59075" t="s">
        <v>51</v>
      </c>
      <c r="I59075" t="s">
        <v>71</v>
      </c>
      <c r="J59075" t="s">
        <v>72</v>
      </c>
      <c r="K59075" t="s">
        <v>19</v>
      </c>
      <c r="L59075" t="s">
        <v>20</v>
      </c>
      <c r="M59075" t="s">
        <v>21</v>
      </c>
      <c r="N59075" t="s">
        <v>394</v>
      </c>
      <c r="O59075">
        <v>2023</v>
      </c>
      <c r="P59075">
        <v>5</v>
      </c>
      <c r="Q59075" t="s">
        <v>411</v>
      </c>
    </row>
    <row r="59076" spans="1:17" x14ac:dyDescent="0.25">
      <c r="A59076">
        <v>7060356</v>
      </c>
      <c r="B59076" t="s">
        <v>13</v>
      </c>
      <c r="C59076" s="1">
        <v>45079</v>
      </c>
      <c r="D59076">
        <v>6</v>
      </c>
      <c r="E59076" s="1">
        <v>45079</v>
      </c>
      <c r="F59076" t="s">
        <v>56</v>
      </c>
      <c r="G59076" t="s">
        <v>23</v>
      </c>
      <c r="H59076" t="s">
        <v>24</v>
      </c>
      <c r="I59076" t="s">
        <v>29</v>
      </c>
      <c r="J59076" t="s">
        <v>59</v>
      </c>
      <c r="K59076" t="s">
        <v>19</v>
      </c>
      <c r="L59076" t="s">
        <v>20</v>
      </c>
      <c r="M59076" t="s">
        <v>21</v>
      </c>
      <c r="N59076" t="s">
        <v>394</v>
      </c>
      <c r="O59076">
        <v>2023</v>
      </c>
      <c r="P59076">
        <v>5</v>
      </c>
      <c r="Q59076" t="s">
        <v>411</v>
      </c>
    </row>
    <row r="59077" spans="1:17" x14ac:dyDescent="0.25">
      <c r="A59077">
        <v>7060359</v>
      </c>
      <c r="B59077" t="s">
        <v>13</v>
      </c>
      <c r="C59077" s="1">
        <v>45079</v>
      </c>
      <c r="D59077">
        <v>6</v>
      </c>
      <c r="E59077" s="1">
        <v>45079</v>
      </c>
      <c r="F59077" t="s">
        <v>95</v>
      </c>
      <c r="G59077" t="s">
        <v>50</v>
      </c>
      <c r="H59077" t="s">
        <v>51</v>
      </c>
      <c r="I59077" t="s">
        <v>52</v>
      </c>
      <c r="J59077" t="s">
        <v>53</v>
      </c>
      <c r="K59077" t="s">
        <v>19</v>
      </c>
      <c r="L59077" t="s">
        <v>20</v>
      </c>
      <c r="M59077" t="s">
        <v>21</v>
      </c>
      <c r="N59077" t="s">
        <v>394</v>
      </c>
      <c r="O59077">
        <v>2023</v>
      </c>
      <c r="P59077">
        <v>5</v>
      </c>
      <c r="Q59077" t="s">
        <v>411</v>
      </c>
    </row>
    <row r="59078" spans="1:17" x14ac:dyDescent="0.25">
      <c r="A59078">
        <v>7060360</v>
      </c>
      <c r="B59078" t="s">
        <v>13</v>
      </c>
      <c r="C59078" s="1">
        <v>45079</v>
      </c>
      <c r="D59078">
        <v>6</v>
      </c>
      <c r="E59078" s="1">
        <v>45079</v>
      </c>
      <c r="F59078" t="s">
        <v>73</v>
      </c>
      <c r="G59078" t="s">
        <v>50</v>
      </c>
      <c r="H59078" t="s">
        <v>51</v>
      </c>
      <c r="I59078" t="s">
        <v>113</v>
      </c>
      <c r="J59078" t="s">
        <v>187</v>
      </c>
      <c r="K59078" t="s">
        <v>19</v>
      </c>
      <c r="L59078" t="s">
        <v>46</v>
      </c>
      <c r="M59078" t="s">
        <v>21</v>
      </c>
      <c r="N59078" t="s">
        <v>394</v>
      </c>
      <c r="O59078">
        <v>2023</v>
      </c>
      <c r="P59078">
        <v>5</v>
      </c>
      <c r="Q59078" t="s">
        <v>411</v>
      </c>
    </row>
    <row r="59079" spans="1:17" x14ac:dyDescent="0.25">
      <c r="A59079">
        <v>7060361</v>
      </c>
      <c r="B59079" t="s">
        <v>13</v>
      </c>
      <c r="C59079" s="1">
        <v>45079</v>
      </c>
      <c r="D59079">
        <v>6</v>
      </c>
      <c r="E59079" s="1">
        <v>45079</v>
      </c>
      <c r="F59079" t="s">
        <v>173</v>
      </c>
      <c r="G59079" t="s">
        <v>50</v>
      </c>
      <c r="H59079" t="s">
        <v>51</v>
      </c>
      <c r="I59079" t="s">
        <v>141</v>
      </c>
      <c r="J59079" t="s">
        <v>244</v>
      </c>
      <c r="K59079" t="s">
        <v>19</v>
      </c>
      <c r="L59079" t="s">
        <v>20</v>
      </c>
      <c r="M59079" t="s">
        <v>21</v>
      </c>
      <c r="N59079" t="s">
        <v>394</v>
      </c>
      <c r="O59079">
        <v>2023</v>
      </c>
      <c r="P59079">
        <v>5</v>
      </c>
      <c r="Q59079" t="s">
        <v>411</v>
      </c>
    </row>
    <row r="59080" spans="1:17" x14ac:dyDescent="0.25">
      <c r="A59080">
        <v>7060769</v>
      </c>
      <c r="B59080" t="s">
        <v>13</v>
      </c>
      <c r="C59080" s="1">
        <v>45079</v>
      </c>
      <c r="D59080">
        <v>6</v>
      </c>
      <c r="E59080" s="1">
        <v>45079</v>
      </c>
      <c r="F59080" t="s">
        <v>56</v>
      </c>
      <c r="G59080" t="s">
        <v>23</v>
      </c>
      <c r="H59080" t="s">
        <v>47</v>
      </c>
      <c r="I59080" t="s">
        <v>29</v>
      </c>
      <c r="J59080" t="s">
        <v>59</v>
      </c>
      <c r="K59080" t="s">
        <v>19</v>
      </c>
      <c r="L59080" t="s">
        <v>20</v>
      </c>
      <c r="M59080" t="s">
        <v>21</v>
      </c>
      <c r="N59080" t="s">
        <v>394</v>
      </c>
      <c r="O59080">
        <v>2023</v>
      </c>
      <c r="P59080">
        <v>5</v>
      </c>
      <c r="Q59080" t="s">
        <v>411</v>
      </c>
    </row>
    <row r="59081" spans="1:17" x14ac:dyDescent="0.25">
      <c r="A59081">
        <v>7061306</v>
      </c>
      <c r="B59081" t="s">
        <v>13</v>
      </c>
      <c r="C59081" s="1">
        <v>45080</v>
      </c>
      <c r="D59081">
        <v>6</v>
      </c>
      <c r="E59081" s="1">
        <v>45080</v>
      </c>
      <c r="F59081" t="s">
        <v>145</v>
      </c>
      <c r="G59081" t="s">
        <v>23</v>
      </c>
      <c r="H59081" t="s">
        <v>47</v>
      </c>
      <c r="I59081" t="s">
        <v>64</v>
      </c>
      <c r="J59081" t="s">
        <v>82</v>
      </c>
      <c r="K59081" t="s">
        <v>19</v>
      </c>
      <c r="L59081" t="s">
        <v>20</v>
      </c>
      <c r="M59081" t="s">
        <v>21</v>
      </c>
      <c r="N59081" t="s">
        <v>394</v>
      </c>
      <c r="O59081">
        <v>2023</v>
      </c>
      <c r="P59081">
        <v>6</v>
      </c>
      <c r="Q59081" t="s">
        <v>412</v>
      </c>
    </row>
    <row r="59082" spans="1:17" x14ac:dyDescent="0.25">
      <c r="A59082">
        <v>7061589</v>
      </c>
      <c r="B59082" t="s">
        <v>13</v>
      </c>
      <c r="C59082" s="1">
        <v>45080</v>
      </c>
      <c r="D59082">
        <v>6</v>
      </c>
      <c r="E59082" s="1">
        <v>45118</v>
      </c>
      <c r="F59082" t="s">
        <v>121</v>
      </c>
      <c r="G59082" t="s">
        <v>23</v>
      </c>
      <c r="H59082" t="s">
        <v>47</v>
      </c>
      <c r="I59082" t="s">
        <v>130</v>
      </c>
      <c r="J59082" t="s">
        <v>125</v>
      </c>
      <c r="K59082" t="s">
        <v>36</v>
      </c>
      <c r="L59082" t="s">
        <v>366</v>
      </c>
      <c r="M59082" t="s">
        <v>36</v>
      </c>
      <c r="N59082" t="s">
        <v>394</v>
      </c>
      <c r="O59082">
        <v>2023</v>
      </c>
      <c r="P59082">
        <v>6</v>
      </c>
      <c r="Q59082" t="s">
        <v>412</v>
      </c>
    </row>
    <row r="59083" spans="1:17" x14ac:dyDescent="0.25">
      <c r="A59083">
        <v>7061734</v>
      </c>
      <c r="B59083" t="s">
        <v>13</v>
      </c>
      <c r="C59083" s="1">
        <v>45080</v>
      </c>
      <c r="D59083">
        <v>6</v>
      </c>
      <c r="E59083" s="1">
        <v>45080</v>
      </c>
      <c r="F59083" t="s">
        <v>116</v>
      </c>
      <c r="G59083" t="s">
        <v>23</v>
      </c>
      <c r="H59083" t="s">
        <v>47</v>
      </c>
      <c r="I59083" t="s">
        <v>29</v>
      </c>
      <c r="J59083" t="s">
        <v>133</v>
      </c>
      <c r="K59083" t="s">
        <v>19</v>
      </c>
      <c r="L59083" t="s">
        <v>46</v>
      </c>
      <c r="M59083" t="s">
        <v>21</v>
      </c>
      <c r="N59083" t="s">
        <v>394</v>
      </c>
      <c r="O59083">
        <v>2023</v>
      </c>
      <c r="P59083">
        <v>6</v>
      </c>
      <c r="Q59083" t="s">
        <v>412</v>
      </c>
    </row>
    <row r="59084" spans="1:17" x14ac:dyDescent="0.25">
      <c r="A59084">
        <v>7061874</v>
      </c>
      <c r="B59084" t="s">
        <v>13</v>
      </c>
      <c r="C59084" s="1">
        <v>45080</v>
      </c>
      <c r="D59084">
        <v>6</v>
      </c>
      <c r="E59084" s="1">
        <v>45080</v>
      </c>
      <c r="F59084" t="s">
        <v>56</v>
      </c>
      <c r="G59084" t="s">
        <v>23</v>
      </c>
      <c r="H59084" t="s">
        <v>47</v>
      </c>
      <c r="I59084" t="s">
        <v>29</v>
      </c>
      <c r="J59084" t="s">
        <v>133</v>
      </c>
      <c r="K59084" t="s">
        <v>19</v>
      </c>
      <c r="L59084" t="s">
        <v>46</v>
      </c>
      <c r="M59084" t="s">
        <v>21</v>
      </c>
      <c r="N59084" t="s">
        <v>394</v>
      </c>
      <c r="O59084">
        <v>2023</v>
      </c>
      <c r="P59084">
        <v>6</v>
      </c>
      <c r="Q59084" t="s">
        <v>412</v>
      </c>
    </row>
    <row r="59085" spans="1:17" x14ac:dyDescent="0.25">
      <c r="A59085">
        <v>7061887</v>
      </c>
      <c r="B59085" t="s">
        <v>13</v>
      </c>
      <c r="C59085" s="1">
        <v>45080</v>
      </c>
      <c r="D59085">
        <v>6</v>
      </c>
      <c r="E59085" s="1">
        <v>45080</v>
      </c>
      <c r="F59085" t="s">
        <v>177</v>
      </c>
      <c r="G59085" t="s">
        <v>15</v>
      </c>
      <c r="H59085" t="s">
        <v>16</v>
      </c>
      <c r="I59085" t="s">
        <v>128</v>
      </c>
      <c r="J59085" t="s">
        <v>129</v>
      </c>
      <c r="K59085" t="s">
        <v>19</v>
      </c>
      <c r="L59085" t="s">
        <v>20</v>
      </c>
      <c r="M59085" t="s">
        <v>21</v>
      </c>
      <c r="N59085" t="s">
        <v>394</v>
      </c>
      <c r="O59085">
        <v>2023</v>
      </c>
      <c r="P59085">
        <v>6</v>
      </c>
      <c r="Q59085" t="s">
        <v>412</v>
      </c>
    </row>
    <row r="59086" spans="1:17" x14ac:dyDescent="0.25">
      <c r="A59086">
        <v>7062035</v>
      </c>
      <c r="B59086" t="s">
        <v>62</v>
      </c>
      <c r="C59086" s="1">
        <v>45079</v>
      </c>
      <c r="D59086">
        <v>6</v>
      </c>
      <c r="E59086" s="1">
        <v>45079</v>
      </c>
      <c r="F59086" t="s">
        <v>56</v>
      </c>
      <c r="G59086" t="s">
        <v>23</v>
      </c>
      <c r="H59086" t="s">
        <v>28</v>
      </c>
      <c r="I59086" t="s">
        <v>29</v>
      </c>
      <c r="J59086" t="s">
        <v>59</v>
      </c>
      <c r="K59086" t="s">
        <v>19</v>
      </c>
      <c r="L59086" t="s">
        <v>20</v>
      </c>
      <c r="M59086" t="s">
        <v>21</v>
      </c>
      <c r="N59086" t="s">
        <v>394</v>
      </c>
      <c r="O59086">
        <v>2023</v>
      </c>
      <c r="P59086">
        <v>5</v>
      </c>
      <c r="Q59086" t="s">
        <v>411</v>
      </c>
    </row>
    <row r="59087" spans="1:17" x14ac:dyDescent="0.25">
      <c r="A59087">
        <v>7062036</v>
      </c>
      <c r="B59087" t="s">
        <v>13</v>
      </c>
      <c r="C59087" s="1">
        <v>45079</v>
      </c>
      <c r="D59087">
        <v>6</v>
      </c>
      <c r="E59087" s="1">
        <v>45080</v>
      </c>
      <c r="F59087" t="s">
        <v>179</v>
      </c>
      <c r="G59087" t="s">
        <v>23</v>
      </c>
      <c r="H59087" t="s">
        <v>47</v>
      </c>
      <c r="I59087" t="s">
        <v>29</v>
      </c>
      <c r="J59087" t="s">
        <v>59</v>
      </c>
      <c r="K59087" t="s">
        <v>19</v>
      </c>
      <c r="L59087" t="s">
        <v>20</v>
      </c>
      <c r="M59087" t="s">
        <v>21</v>
      </c>
      <c r="N59087" t="s">
        <v>394</v>
      </c>
      <c r="O59087">
        <v>2023</v>
      </c>
      <c r="P59087">
        <v>5</v>
      </c>
      <c r="Q59087" t="s">
        <v>411</v>
      </c>
    </row>
    <row r="59088" spans="1:17" x14ac:dyDescent="0.25">
      <c r="A59088">
        <v>7062054</v>
      </c>
      <c r="B59088" t="s">
        <v>13</v>
      </c>
      <c r="C59088" s="1">
        <v>45079</v>
      </c>
      <c r="D59088">
        <v>6</v>
      </c>
      <c r="E59088" s="1">
        <v>45079</v>
      </c>
      <c r="F59088" t="s">
        <v>42</v>
      </c>
      <c r="G59088" t="s">
        <v>38</v>
      </c>
      <c r="H59088" t="s">
        <v>96</v>
      </c>
      <c r="I59088" t="s">
        <v>122</v>
      </c>
      <c r="J59088" t="s">
        <v>123</v>
      </c>
      <c r="K59088" t="s">
        <v>19</v>
      </c>
      <c r="L59088" t="s">
        <v>20</v>
      </c>
      <c r="M59088" t="s">
        <v>21</v>
      </c>
      <c r="N59088" t="s">
        <v>394</v>
      </c>
      <c r="O59088">
        <v>2023</v>
      </c>
      <c r="P59088">
        <v>5</v>
      </c>
      <c r="Q59088" t="s">
        <v>411</v>
      </c>
    </row>
    <row r="59089" spans="1:17" x14ac:dyDescent="0.25">
      <c r="A59089">
        <v>7062222</v>
      </c>
      <c r="B59089" t="s">
        <v>13</v>
      </c>
      <c r="C59089" s="1">
        <v>45079</v>
      </c>
      <c r="D59089">
        <v>6</v>
      </c>
      <c r="E59089" s="1">
        <v>45079</v>
      </c>
      <c r="F59089" t="s">
        <v>56</v>
      </c>
      <c r="G59089" t="s">
        <v>50</v>
      </c>
      <c r="H59089" t="s">
        <v>167</v>
      </c>
      <c r="I59089" t="s">
        <v>239</v>
      </c>
      <c r="J59089" t="s">
        <v>330</v>
      </c>
      <c r="K59089" t="s">
        <v>19</v>
      </c>
      <c r="L59089" t="s">
        <v>46</v>
      </c>
      <c r="M59089" t="s">
        <v>21</v>
      </c>
      <c r="N59089" t="s">
        <v>394</v>
      </c>
      <c r="O59089">
        <v>2023</v>
      </c>
      <c r="P59089">
        <v>5</v>
      </c>
      <c r="Q59089" t="s">
        <v>411</v>
      </c>
    </row>
    <row r="59090" spans="1:17" x14ac:dyDescent="0.25">
      <c r="A59090">
        <v>7062229</v>
      </c>
      <c r="B59090" t="s">
        <v>13</v>
      </c>
      <c r="C59090" s="1">
        <v>45079</v>
      </c>
      <c r="D59090">
        <v>6</v>
      </c>
      <c r="E59090" s="1">
        <v>45079</v>
      </c>
      <c r="F59090" t="s">
        <v>14</v>
      </c>
      <c r="G59090" t="s">
        <v>43</v>
      </c>
      <c r="H59090" t="s">
        <v>230</v>
      </c>
      <c r="I59090" t="s">
        <v>242</v>
      </c>
      <c r="J59090" t="s">
        <v>36</v>
      </c>
      <c r="K59090" t="s">
        <v>19</v>
      </c>
      <c r="L59090" t="s">
        <v>46</v>
      </c>
      <c r="M59090" t="s">
        <v>21</v>
      </c>
      <c r="N59090" t="s">
        <v>394</v>
      </c>
      <c r="O59090">
        <v>2023</v>
      </c>
      <c r="P59090">
        <v>5</v>
      </c>
      <c r="Q59090" t="s">
        <v>411</v>
      </c>
    </row>
    <row r="59091" spans="1:17" x14ac:dyDescent="0.25">
      <c r="A59091">
        <v>7062257</v>
      </c>
      <c r="B59091" t="s">
        <v>13</v>
      </c>
      <c r="C59091" s="1">
        <v>45079</v>
      </c>
      <c r="D59091">
        <v>6</v>
      </c>
      <c r="E59091" s="1">
        <v>45079</v>
      </c>
      <c r="F59091" t="s">
        <v>58</v>
      </c>
      <c r="G59091" t="s">
        <v>50</v>
      </c>
      <c r="H59091" t="s">
        <v>51</v>
      </c>
      <c r="I59091" t="s">
        <v>124</v>
      </c>
      <c r="J59091" t="s">
        <v>125</v>
      </c>
      <c r="K59091" t="s">
        <v>19</v>
      </c>
      <c r="L59091" t="s">
        <v>20</v>
      </c>
      <c r="M59091" t="s">
        <v>21</v>
      </c>
      <c r="N59091" t="s">
        <v>394</v>
      </c>
      <c r="O59091">
        <v>2023</v>
      </c>
      <c r="P59091">
        <v>5</v>
      </c>
      <c r="Q59091" t="s">
        <v>411</v>
      </c>
    </row>
    <row r="59092" spans="1:17" x14ac:dyDescent="0.25">
      <c r="A59092">
        <v>7062362</v>
      </c>
      <c r="B59092" t="s">
        <v>13</v>
      </c>
      <c r="C59092" s="1">
        <v>45079</v>
      </c>
      <c r="D59092">
        <v>6</v>
      </c>
      <c r="E59092" s="1">
        <v>45079</v>
      </c>
      <c r="F59092" t="s">
        <v>22</v>
      </c>
      <c r="G59092" t="s">
        <v>50</v>
      </c>
      <c r="H59092" t="s">
        <v>51</v>
      </c>
      <c r="I59092" t="s">
        <v>124</v>
      </c>
      <c r="J59092" t="s">
        <v>125</v>
      </c>
      <c r="K59092" t="s">
        <v>19</v>
      </c>
      <c r="L59092" t="s">
        <v>20</v>
      </c>
      <c r="M59092" t="s">
        <v>21</v>
      </c>
      <c r="N59092" t="s">
        <v>394</v>
      </c>
      <c r="O59092">
        <v>2023</v>
      </c>
      <c r="P59092">
        <v>5</v>
      </c>
      <c r="Q59092" t="s">
        <v>411</v>
      </c>
    </row>
    <row r="59093" spans="1:17" x14ac:dyDescent="0.25">
      <c r="A59093">
        <v>7062363</v>
      </c>
      <c r="B59093" t="s">
        <v>13</v>
      </c>
      <c r="C59093" s="1">
        <v>45079</v>
      </c>
      <c r="D59093">
        <v>6</v>
      </c>
      <c r="E59093" s="1">
        <v>45079</v>
      </c>
      <c r="F59093" t="s">
        <v>56</v>
      </c>
      <c r="G59093" t="s">
        <v>33</v>
      </c>
      <c r="H59093" t="s">
        <v>34</v>
      </c>
      <c r="I59093" t="s">
        <v>35</v>
      </c>
      <c r="J59093" t="s">
        <v>36</v>
      </c>
      <c r="K59093" t="s">
        <v>19</v>
      </c>
      <c r="L59093" t="s">
        <v>20</v>
      </c>
      <c r="M59093" t="s">
        <v>21</v>
      </c>
      <c r="N59093" t="s">
        <v>394</v>
      </c>
      <c r="O59093">
        <v>2023</v>
      </c>
      <c r="P59093">
        <v>5</v>
      </c>
      <c r="Q59093" t="s">
        <v>411</v>
      </c>
    </row>
    <row r="59094" spans="1:17" x14ac:dyDescent="0.25">
      <c r="A59094">
        <v>7062364</v>
      </c>
      <c r="B59094" t="s">
        <v>13</v>
      </c>
      <c r="C59094" s="1">
        <v>45079</v>
      </c>
      <c r="D59094">
        <v>6</v>
      </c>
      <c r="E59094" s="1">
        <v>45079</v>
      </c>
      <c r="F59094" t="s">
        <v>116</v>
      </c>
      <c r="G59094" t="s">
        <v>23</v>
      </c>
      <c r="H59094" t="s">
        <v>47</v>
      </c>
      <c r="I59094" t="s">
        <v>101</v>
      </c>
      <c r="J59094" t="s">
        <v>175</v>
      </c>
      <c r="K59094" t="s">
        <v>19</v>
      </c>
      <c r="L59094" t="s">
        <v>31</v>
      </c>
      <c r="M59094" t="s">
        <v>21</v>
      </c>
      <c r="N59094" t="s">
        <v>394</v>
      </c>
      <c r="O59094">
        <v>2023</v>
      </c>
      <c r="P59094">
        <v>5</v>
      </c>
      <c r="Q59094" t="s">
        <v>411</v>
      </c>
    </row>
    <row r="59095" spans="1:17" x14ac:dyDescent="0.25">
      <c r="A59095">
        <v>7062504</v>
      </c>
      <c r="B59095" t="s">
        <v>13</v>
      </c>
      <c r="C59095" s="1">
        <v>45079</v>
      </c>
      <c r="D59095">
        <v>6</v>
      </c>
      <c r="E59095" s="1">
        <v>45079</v>
      </c>
      <c r="F59095" t="s">
        <v>104</v>
      </c>
      <c r="G59095" t="s">
        <v>23</v>
      </c>
      <c r="H59095" t="s">
        <v>47</v>
      </c>
      <c r="I59095" t="s">
        <v>101</v>
      </c>
      <c r="J59095" t="s">
        <v>175</v>
      </c>
      <c r="K59095" t="s">
        <v>19</v>
      </c>
      <c r="L59095" t="s">
        <v>20</v>
      </c>
      <c r="M59095" t="s">
        <v>21</v>
      </c>
      <c r="N59095" t="s">
        <v>394</v>
      </c>
      <c r="O59095">
        <v>2023</v>
      </c>
      <c r="P59095">
        <v>5</v>
      </c>
      <c r="Q59095" t="s">
        <v>411</v>
      </c>
    </row>
    <row r="59096" spans="1:17" x14ac:dyDescent="0.25">
      <c r="A59096">
        <v>7062505</v>
      </c>
      <c r="B59096" t="s">
        <v>13</v>
      </c>
      <c r="C59096" s="1">
        <v>45079</v>
      </c>
      <c r="D59096">
        <v>6</v>
      </c>
      <c r="E59096" s="1">
        <v>45079</v>
      </c>
      <c r="F59096" t="s">
        <v>58</v>
      </c>
      <c r="G59096" t="s">
        <v>23</v>
      </c>
      <c r="H59096" t="s">
        <v>47</v>
      </c>
      <c r="I59096" t="s">
        <v>29</v>
      </c>
      <c r="J59096" t="s">
        <v>89</v>
      </c>
      <c r="K59096" t="s">
        <v>19</v>
      </c>
      <c r="L59096" t="s">
        <v>46</v>
      </c>
      <c r="M59096" t="s">
        <v>21</v>
      </c>
      <c r="N59096" t="s">
        <v>394</v>
      </c>
      <c r="O59096">
        <v>2023</v>
      </c>
      <c r="P59096">
        <v>5</v>
      </c>
      <c r="Q59096" t="s">
        <v>411</v>
      </c>
    </row>
    <row r="59097" spans="1:17" x14ac:dyDescent="0.25">
      <c r="A59097">
        <v>7062513</v>
      </c>
      <c r="B59097" t="s">
        <v>13</v>
      </c>
      <c r="C59097" s="1">
        <v>45079</v>
      </c>
      <c r="D59097">
        <v>6</v>
      </c>
      <c r="E59097" s="1">
        <v>45079</v>
      </c>
      <c r="F59097" t="s">
        <v>49</v>
      </c>
      <c r="G59097" t="s">
        <v>43</v>
      </c>
      <c r="H59097" t="s">
        <v>189</v>
      </c>
      <c r="I59097" t="s">
        <v>242</v>
      </c>
      <c r="J59097" t="s">
        <v>36</v>
      </c>
      <c r="K59097" t="s">
        <v>19</v>
      </c>
      <c r="L59097" t="s">
        <v>46</v>
      </c>
      <c r="M59097" t="s">
        <v>21</v>
      </c>
      <c r="N59097" t="s">
        <v>394</v>
      </c>
      <c r="O59097">
        <v>2023</v>
      </c>
      <c r="P59097">
        <v>5</v>
      </c>
      <c r="Q59097" t="s">
        <v>411</v>
      </c>
    </row>
    <row r="59098" spans="1:17" x14ac:dyDescent="0.25">
      <c r="A59098">
        <v>7062677</v>
      </c>
      <c r="B59098" t="s">
        <v>62</v>
      </c>
      <c r="C59098" s="1">
        <v>45079</v>
      </c>
      <c r="D59098">
        <v>6</v>
      </c>
      <c r="E59098" s="1">
        <v>45079</v>
      </c>
      <c r="F59098" t="s">
        <v>42</v>
      </c>
      <c r="G59098" t="s">
        <v>50</v>
      </c>
      <c r="H59098" t="s">
        <v>51</v>
      </c>
      <c r="I59098" t="s">
        <v>52</v>
      </c>
      <c r="J59098" t="s">
        <v>53</v>
      </c>
      <c r="K59098" t="s">
        <v>19</v>
      </c>
      <c r="L59098" t="s">
        <v>46</v>
      </c>
      <c r="M59098" t="s">
        <v>21</v>
      </c>
      <c r="N59098" t="s">
        <v>394</v>
      </c>
      <c r="O59098">
        <v>2023</v>
      </c>
      <c r="P59098">
        <v>5</v>
      </c>
      <c r="Q59098" t="s">
        <v>411</v>
      </c>
    </row>
    <row r="59099" spans="1:17" x14ac:dyDescent="0.25">
      <c r="A59099">
        <v>7062742</v>
      </c>
      <c r="B59099" t="s">
        <v>13</v>
      </c>
      <c r="C59099" s="1">
        <v>45079</v>
      </c>
      <c r="D59099">
        <v>6</v>
      </c>
      <c r="E59099" s="1">
        <v>45079</v>
      </c>
      <c r="F59099" t="s">
        <v>56</v>
      </c>
      <c r="G59099" t="s">
        <v>43</v>
      </c>
      <c r="H59099" t="s">
        <v>189</v>
      </c>
      <c r="I59099" t="s">
        <v>242</v>
      </c>
      <c r="J59099" t="s">
        <v>36</v>
      </c>
      <c r="K59099" t="s">
        <v>19</v>
      </c>
      <c r="L59099" t="s">
        <v>20</v>
      </c>
      <c r="M59099" t="s">
        <v>21</v>
      </c>
      <c r="N59099" t="s">
        <v>394</v>
      </c>
      <c r="O59099">
        <v>2023</v>
      </c>
      <c r="P59099">
        <v>5</v>
      </c>
      <c r="Q59099" t="s">
        <v>411</v>
      </c>
    </row>
    <row r="59100" spans="1:17" x14ac:dyDescent="0.25">
      <c r="A59100">
        <v>7062779</v>
      </c>
      <c r="B59100" t="s">
        <v>13</v>
      </c>
      <c r="C59100" s="1">
        <v>45079</v>
      </c>
      <c r="D59100">
        <v>6</v>
      </c>
      <c r="E59100" s="1">
        <v>45079</v>
      </c>
      <c r="F59100" t="s">
        <v>92</v>
      </c>
      <c r="G59100" t="s">
        <v>23</v>
      </c>
      <c r="H59100" t="s">
        <v>47</v>
      </c>
      <c r="I59100" t="s">
        <v>29</v>
      </c>
      <c r="J59100" t="s">
        <v>74</v>
      </c>
      <c r="K59100" t="s">
        <v>19</v>
      </c>
      <c r="L59100" t="s">
        <v>20</v>
      </c>
      <c r="M59100" t="s">
        <v>21</v>
      </c>
      <c r="N59100" t="s">
        <v>394</v>
      </c>
      <c r="O59100">
        <v>2023</v>
      </c>
      <c r="P59100">
        <v>5</v>
      </c>
      <c r="Q59100" t="s">
        <v>411</v>
      </c>
    </row>
    <row r="59101" spans="1:17" x14ac:dyDescent="0.25">
      <c r="A59101">
        <v>7062839</v>
      </c>
      <c r="B59101" t="s">
        <v>13</v>
      </c>
      <c r="C59101" s="1">
        <v>45079</v>
      </c>
      <c r="D59101">
        <v>6</v>
      </c>
      <c r="E59101" s="1">
        <v>45079</v>
      </c>
      <c r="F59101" t="s">
        <v>177</v>
      </c>
      <c r="G59101" t="s">
        <v>105</v>
      </c>
      <c r="H59101" t="s">
        <v>106</v>
      </c>
      <c r="I59101" t="s">
        <v>204</v>
      </c>
      <c r="J59101" t="s">
        <v>312</v>
      </c>
      <c r="K59101" t="s">
        <v>19</v>
      </c>
      <c r="L59101" t="s">
        <v>20</v>
      </c>
      <c r="M59101" t="s">
        <v>21</v>
      </c>
      <c r="N59101" t="s">
        <v>394</v>
      </c>
      <c r="O59101">
        <v>2023</v>
      </c>
      <c r="P59101">
        <v>5</v>
      </c>
      <c r="Q59101" t="s">
        <v>411</v>
      </c>
    </row>
    <row r="59102" spans="1:17" x14ac:dyDescent="0.25">
      <c r="A59102">
        <v>7063313</v>
      </c>
      <c r="B59102" t="s">
        <v>13</v>
      </c>
      <c r="C59102" s="1">
        <v>45079</v>
      </c>
      <c r="D59102">
        <v>6</v>
      </c>
      <c r="E59102" s="1">
        <v>45079</v>
      </c>
      <c r="F59102" t="s">
        <v>56</v>
      </c>
      <c r="G59102" t="s">
        <v>50</v>
      </c>
      <c r="H59102" t="s">
        <v>167</v>
      </c>
      <c r="I59102" t="s">
        <v>190</v>
      </c>
      <c r="J59102" t="s">
        <v>36</v>
      </c>
      <c r="K59102" t="s">
        <v>19</v>
      </c>
      <c r="L59102" t="s">
        <v>20</v>
      </c>
      <c r="M59102" t="s">
        <v>21</v>
      </c>
      <c r="N59102" t="s">
        <v>394</v>
      </c>
      <c r="O59102">
        <v>2023</v>
      </c>
      <c r="P59102">
        <v>5</v>
      </c>
      <c r="Q59102" t="s">
        <v>411</v>
      </c>
    </row>
    <row r="59103" spans="1:17" x14ac:dyDescent="0.25">
      <c r="A59103">
        <v>7063347</v>
      </c>
      <c r="B59103" t="s">
        <v>13</v>
      </c>
      <c r="C59103" s="1">
        <v>45079</v>
      </c>
      <c r="D59103">
        <v>6</v>
      </c>
      <c r="E59103" s="1">
        <v>45079</v>
      </c>
      <c r="F59103" t="s">
        <v>104</v>
      </c>
      <c r="G59103" t="s">
        <v>50</v>
      </c>
      <c r="H59103" t="s">
        <v>51</v>
      </c>
      <c r="I59103" t="s">
        <v>109</v>
      </c>
      <c r="J59103" t="s">
        <v>110</v>
      </c>
      <c r="K59103" t="s">
        <v>19</v>
      </c>
      <c r="L59103" t="s">
        <v>20</v>
      </c>
      <c r="M59103" t="s">
        <v>21</v>
      </c>
      <c r="N59103" t="s">
        <v>394</v>
      </c>
      <c r="O59103">
        <v>2023</v>
      </c>
      <c r="P59103">
        <v>5</v>
      </c>
      <c r="Q59103" t="s">
        <v>411</v>
      </c>
    </row>
    <row r="59104" spans="1:17" x14ac:dyDescent="0.25">
      <c r="A59104">
        <v>7063351</v>
      </c>
      <c r="B59104" t="s">
        <v>13</v>
      </c>
      <c r="C59104" s="1">
        <v>45079</v>
      </c>
      <c r="D59104">
        <v>6</v>
      </c>
      <c r="E59104" s="1">
        <v>45079</v>
      </c>
      <c r="F59104" t="s">
        <v>56</v>
      </c>
      <c r="G59104" t="s">
        <v>43</v>
      </c>
      <c r="H59104" t="s">
        <v>224</v>
      </c>
      <c r="I59104" t="s">
        <v>242</v>
      </c>
      <c r="J59104" t="s">
        <v>36</v>
      </c>
      <c r="K59104" t="s">
        <v>19</v>
      </c>
      <c r="L59104" t="s">
        <v>20</v>
      </c>
      <c r="M59104" t="s">
        <v>21</v>
      </c>
      <c r="N59104" t="s">
        <v>394</v>
      </c>
      <c r="O59104">
        <v>2023</v>
      </c>
      <c r="P59104">
        <v>5</v>
      </c>
      <c r="Q59104" t="s">
        <v>411</v>
      </c>
    </row>
    <row r="59105" spans="1:17" x14ac:dyDescent="0.25">
      <c r="A59105">
        <v>7063572</v>
      </c>
      <c r="B59105" t="s">
        <v>13</v>
      </c>
      <c r="C59105" s="1">
        <v>45079</v>
      </c>
      <c r="D59105">
        <v>6</v>
      </c>
      <c r="E59105" s="1">
        <v>45079</v>
      </c>
      <c r="F59105" t="s">
        <v>42</v>
      </c>
      <c r="G59105" t="s">
        <v>23</v>
      </c>
      <c r="H59105" t="s">
        <v>47</v>
      </c>
      <c r="I59105" t="s">
        <v>101</v>
      </c>
      <c r="J59105" t="s">
        <v>102</v>
      </c>
      <c r="K59105" t="s">
        <v>19</v>
      </c>
      <c r="L59105" t="s">
        <v>20</v>
      </c>
      <c r="M59105" t="s">
        <v>21</v>
      </c>
      <c r="N59105" t="s">
        <v>394</v>
      </c>
      <c r="O59105">
        <v>2023</v>
      </c>
      <c r="P59105">
        <v>5</v>
      </c>
      <c r="Q59105" t="s">
        <v>411</v>
      </c>
    </row>
    <row r="59106" spans="1:17" x14ac:dyDescent="0.25">
      <c r="A59106">
        <v>7063671</v>
      </c>
      <c r="B59106" t="s">
        <v>13</v>
      </c>
      <c r="C59106" s="1">
        <v>45079</v>
      </c>
      <c r="D59106">
        <v>6</v>
      </c>
      <c r="E59106" s="1">
        <v>45079</v>
      </c>
      <c r="F59106" t="s">
        <v>67</v>
      </c>
      <c r="G59106" t="s">
        <v>23</v>
      </c>
      <c r="H59106" t="s">
        <v>47</v>
      </c>
      <c r="I59106" t="s">
        <v>130</v>
      </c>
      <c r="J59106" t="s">
        <v>165</v>
      </c>
      <c r="K59106" t="s">
        <v>19</v>
      </c>
      <c r="L59106" t="s">
        <v>20</v>
      </c>
      <c r="M59106" t="s">
        <v>21</v>
      </c>
      <c r="N59106" t="s">
        <v>394</v>
      </c>
      <c r="O59106">
        <v>2023</v>
      </c>
      <c r="P59106">
        <v>5</v>
      </c>
      <c r="Q59106" t="s">
        <v>411</v>
      </c>
    </row>
    <row r="59107" spans="1:17" x14ac:dyDescent="0.25">
      <c r="A59107">
        <v>7063690</v>
      </c>
      <c r="B59107" t="s">
        <v>13</v>
      </c>
      <c r="C59107" s="1">
        <v>45079</v>
      </c>
      <c r="D59107">
        <v>6</v>
      </c>
      <c r="E59107" s="1">
        <v>45079</v>
      </c>
      <c r="F59107" t="s">
        <v>42</v>
      </c>
      <c r="G59107" t="s">
        <v>50</v>
      </c>
      <c r="H59107" t="s">
        <v>51</v>
      </c>
      <c r="I59107" t="s">
        <v>134</v>
      </c>
      <c r="J59107" t="s">
        <v>166</v>
      </c>
      <c r="K59107" t="s">
        <v>19</v>
      </c>
      <c r="L59107" t="s">
        <v>46</v>
      </c>
      <c r="M59107" t="s">
        <v>21</v>
      </c>
      <c r="N59107" t="s">
        <v>394</v>
      </c>
      <c r="O59107">
        <v>2023</v>
      </c>
      <c r="P59107">
        <v>5</v>
      </c>
      <c r="Q59107" t="s">
        <v>411</v>
      </c>
    </row>
    <row r="59108" spans="1:17" x14ac:dyDescent="0.25">
      <c r="A59108">
        <v>7063858</v>
      </c>
      <c r="B59108" t="s">
        <v>13</v>
      </c>
      <c r="C59108" s="1">
        <v>45079</v>
      </c>
      <c r="D59108">
        <v>6</v>
      </c>
      <c r="E59108" s="1">
        <v>45079</v>
      </c>
      <c r="F59108" t="s">
        <v>116</v>
      </c>
      <c r="G59108" t="s">
        <v>23</v>
      </c>
      <c r="H59108" t="s">
        <v>47</v>
      </c>
      <c r="I59108" t="s">
        <v>25</v>
      </c>
      <c r="J59108" t="s">
        <v>26</v>
      </c>
      <c r="K59108" t="s">
        <v>19</v>
      </c>
      <c r="L59108" t="s">
        <v>20</v>
      </c>
      <c r="M59108" t="s">
        <v>21</v>
      </c>
      <c r="N59108" t="s">
        <v>394</v>
      </c>
      <c r="O59108">
        <v>2023</v>
      </c>
      <c r="P59108">
        <v>5</v>
      </c>
      <c r="Q59108" t="s">
        <v>411</v>
      </c>
    </row>
    <row r="59109" spans="1:17" x14ac:dyDescent="0.25">
      <c r="A59109">
        <v>7064020</v>
      </c>
      <c r="B59109" t="s">
        <v>13</v>
      </c>
      <c r="C59109" s="1">
        <v>45079</v>
      </c>
      <c r="D59109">
        <v>6</v>
      </c>
      <c r="E59109" s="1">
        <v>45079</v>
      </c>
      <c r="F59109" t="s">
        <v>116</v>
      </c>
      <c r="G59109" t="s">
        <v>23</v>
      </c>
      <c r="H59109" t="s">
        <v>24</v>
      </c>
      <c r="I59109" t="s">
        <v>130</v>
      </c>
      <c r="J59109" t="s">
        <v>137</v>
      </c>
      <c r="K59109" t="s">
        <v>19</v>
      </c>
      <c r="L59109" t="s">
        <v>46</v>
      </c>
      <c r="M59109" t="s">
        <v>21</v>
      </c>
      <c r="N59109" t="s">
        <v>394</v>
      </c>
      <c r="O59109">
        <v>2023</v>
      </c>
      <c r="P59109">
        <v>5</v>
      </c>
      <c r="Q59109" t="s">
        <v>411</v>
      </c>
    </row>
    <row r="59110" spans="1:17" x14ac:dyDescent="0.25">
      <c r="A59110">
        <v>7064254</v>
      </c>
      <c r="B59110" t="s">
        <v>13</v>
      </c>
      <c r="C59110" s="1">
        <v>45079</v>
      </c>
      <c r="D59110">
        <v>6</v>
      </c>
      <c r="E59110" s="1">
        <v>45079</v>
      </c>
      <c r="F59110" t="s">
        <v>42</v>
      </c>
      <c r="G59110" t="s">
        <v>23</v>
      </c>
      <c r="H59110" t="s">
        <v>47</v>
      </c>
      <c r="I59110" t="s">
        <v>25</v>
      </c>
      <c r="J59110" t="s">
        <v>26</v>
      </c>
      <c r="K59110" t="s">
        <v>19</v>
      </c>
      <c r="L59110" t="s">
        <v>20</v>
      </c>
      <c r="M59110" t="s">
        <v>21</v>
      </c>
      <c r="N59110" t="s">
        <v>394</v>
      </c>
      <c r="O59110">
        <v>2023</v>
      </c>
      <c r="P59110">
        <v>5</v>
      </c>
      <c r="Q59110" t="s">
        <v>411</v>
      </c>
    </row>
    <row r="59111" spans="1:17" x14ac:dyDescent="0.25">
      <c r="A59111">
        <v>7064368</v>
      </c>
      <c r="B59111" t="s">
        <v>13</v>
      </c>
      <c r="C59111" s="1">
        <v>45079</v>
      </c>
      <c r="D59111">
        <v>6</v>
      </c>
      <c r="E59111" s="1">
        <v>45079</v>
      </c>
      <c r="F59111" t="s">
        <v>104</v>
      </c>
      <c r="G59111" t="s">
        <v>43</v>
      </c>
      <c r="H59111" t="s">
        <v>224</v>
      </c>
      <c r="I59111" t="s">
        <v>242</v>
      </c>
      <c r="J59111" t="s">
        <v>36</v>
      </c>
      <c r="K59111" t="s">
        <v>19</v>
      </c>
      <c r="L59111" t="s">
        <v>20</v>
      </c>
      <c r="M59111" t="s">
        <v>21</v>
      </c>
      <c r="N59111" t="s">
        <v>394</v>
      </c>
      <c r="O59111">
        <v>2023</v>
      </c>
      <c r="P59111">
        <v>5</v>
      </c>
      <c r="Q59111" t="s">
        <v>411</v>
      </c>
    </row>
    <row r="59112" spans="1:17" x14ac:dyDescent="0.25">
      <c r="A59112">
        <v>7064504</v>
      </c>
      <c r="B59112" t="s">
        <v>13</v>
      </c>
      <c r="C59112" s="1">
        <v>45079</v>
      </c>
      <c r="D59112">
        <v>6</v>
      </c>
      <c r="E59112" s="1">
        <v>45079</v>
      </c>
      <c r="F59112" t="s">
        <v>42</v>
      </c>
      <c r="G59112" t="s">
        <v>50</v>
      </c>
      <c r="H59112" t="s">
        <v>51</v>
      </c>
      <c r="I59112" t="s">
        <v>134</v>
      </c>
      <c r="J59112" t="s">
        <v>166</v>
      </c>
      <c r="K59112" t="s">
        <v>19</v>
      </c>
      <c r="L59112" t="s">
        <v>20</v>
      </c>
      <c r="M59112" t="s">
        <v>21</v>
      </c>
      <c r="N59112" t="s">
        <v>394</v>
      </c>
      <c r="O59112">
        <v>2023</v>
      </c>
      <c r="P59112">
        <v>5</v>
      </c>
      <c r="Q59112" t="s">
        <v>411</v>
      </c>
    </row>
    <row r="59113" spans="1:17" x14ac:dyDescent="0.25">
      <c r="A59113">
        <v>7064800</v>
      </c>
      <c r="B59113" t="s">
        <v>13</v>
      </c>
      <c r="C59113" s="1">
        <v>45082</v>
      </c>
      <c r="D59113">
        <v>6</v>
      </c>
      <c r="E59113" s="1">
        <v>45082</v>
      </c>
      <c r="F59113" t="s">
        <v>56</v>
      </c>
      <c r="G59113" t="s">
        <v>23</v>
      </c>
      <c r="H59113" t="s">
        <v>47</v>
      </c>
      <c r="I59113" t="s">
        <v>29</v>
      </c>
      <c r="J59113" t="s">
        <v>59</v>
      </c>
      <c r="K59113" t="s">
        <v>19</v>
      </c>
      <c r="L59113" t="s">
        <v>20</v>
      </c>
      <c r="M59113" t="s">
        <v>21</v>
      </c>
      <c r="N59113" t="s">
        <v>394</v>
      </c>
      <c r="O59113">
        <v>2023</v>
      </c>
      <c r="P59113">
        <v>1</v>
      </c>
      <c r="Q59113" t="s">
        <v>407</v>
      </c>
    </row>
    <row r="59114" spans="1:17" x14ac:dyDescent="0.25">
      <c r="A59114">
        <v>7064864</v>
      </c>
      <c r="B59114" t="s">
        <v>13</v>
      </c>
      <c r="C59114" s="1">
        <v>45082</v>
      </c>
      <c r="D59114">
        <v>6</v>
      </c>
      <c r="E59114" s="1">
        <v>45082</v>
      </c>
      <c r="F59114" t="s">
        <v>87</v>
      </c>
      <c r="G59114" t="s">
        <v>33</v>
      </c>
      <c r="H59114" t="s">
        <v>136</v>
      </c>
      <c r="I59114" t="s">
        <v>55</v>
      </c>
      <c r="J59114" t="s">
        <v>36</v>
      </c>
      <c r="K59114" t="s">
        <v>19</v>
      </c>
      <c r="L59114" t="s">
        <v>20</v>
      </c>
      <c r="M59114" t="s">
        <v>21</v>
      </c>
      <c r="N59114" t="s">
        <v>394</v>
      </c>
      <c r="O59114">
        <v>2023</v>
      </c>
      <c r="P59114">
        <v>1</v>
      </c>
      <c r="Q59114" t="s">
        <v>407</v>
      </c>
    </row>
    <row r="59115" spans="1:17" x14ac:dyDescent="0.25">
      <c r="A59115">
        <v>7064933</v>
      </c>
      <c r="B59115" t="s">
        <v>13</v>
      </c>
      <c r="C59115" s="1">
        <v>45082</v>
      </c>
      <c r="D59115">
        <v>6</v>
      </c>
      <c r="E59115" s="1">
        <v>45082</v>
      </c>
      <c r="F59115" t="s">
        <v>56</v>
      </c>
      <c r="G59115" t="s">
        <v>23</v>
      </c>
      <c r="H59115" t="s">
        <v>47</v>
      </c>
      <c r="I59115" t="s">
        <v>25</v>
      </c>
      <c r="J59115" t="s">
        <v>26</v>
      </c>
      <c r="K59115" t="s">
        <v>19</v>
      </c>
      <c r="L59115" t="s">
        <v>46</v>
      </c>
      <c r="M59115" t="s">
        <v>21</v>
      </c>
      <c r="N59115" t="s">
        <v>394</v>
      </c>
      <c r="O59115">
        <v>2023</v>
      </c>
      <c r="P59115">
        <v>1</v>
      </c>
      <c r="Q59115" t="s">
        <v>407</v>
      </c>
    </row>
    <row r="59116" spans="1:17" x14ac:dyDescent="0.25">
      <c r="A59116">
        <v>7065323</v>
      </c>
      <c r="B59116" t="s">
        <v>13</v>
      </c>
      <c r="C59116" s="1">
        <v>45082</v>
      </c>
      <c r="D59116">
        <v>6</v>
      </c>
      <c r="E59116" s="1">
        <v>45082</v>
      </c>
      <c r="F59116" t="s">
        <v>56</v>
      </c>
      <c r="G59116" t="s">
        <v>43</v>
      </c>
      <c r="H59116" t="s">
        <v>189</v>
      </c>
      <c r="I59116" t="s">
        <v>242</v>
      </c>
      <c r="J59116" t="s">
        <v>36</v>
      </c>
      <c r="K59116" t="s">
        <v>19</v>
      </c>
      <c r="L59116" t="s">
        <v>46</v>
      </c>
      <c r="M59116" t="s">
        <v>21</v>
      </c>
      <c r="N59116" t="s">
        <v>394</v>
      </c>
      <c r="O59116">
        <v>2023</v>
      </c>
      <c r="P59116">
        <v>1</v>
      </c>
      <c r="Q59116" t="s">
        <v>407</v>
      </c>
    </row>
    <row r="59117" spans="1:17" x14ac:dyDescent="0.25">
      <c r="A59117">
        <v>7065401</v>
      </c>
      <c r="B59117" t="s">
        <v>13</v>
      </c>
      <c r="C59117" s="1">
        <v>45082</v>
      </c>
      <c r="D59117">
        <v>6</v>
      </c>
      <c r="E59117" s="1">
        <v>45082</v>
      </c>
      <c r="F59117" t="s">
        <v>37</v>
      </c>
      <c r="G59117" t="s">
        <v>23</v>
      </c>
      <c r="H59117" t="s">
        <v>47</v>
      </c>
      <c r="I59117" t="s">
        <v>101</v>
      </c>
      <c r="J59117" t="s">
        <v>102</v>
      </c>
      <c r="K59117" t="s">
        <v>19</v>
      </c>
      <c r="L59117" t="s">
        <v>31</v>
      </c>
      <c r="M59117" t="s">
        <v>21</v>
      </c>
      <c r="N59117" t="s">
        <v>394</v>
      </c>
      <c r="O59117">
        <v>2023</v>
      </c>
      <c r="P59117">
        <v>1</v>
      </c>
      <c r="Q59117" t="s">
        <v>407</v>
      </c>
    </row>
    <row r="59118" spans="1:17" x14ac:dyDescent="0.25">
      <c r="A59118">
        <v>7065454</v>
      </c>
      <c r="B59118" t="s">
        <v>13</v>
      </c>
      <c r="C59118" s="1">
        <v>45082</v>
      </c>
      <c r="D59118">
        <v>6</v>
      </c>
      <c r="E59118" s="1">
        <v>45082</v>
      </c>
      <c r="F59118" t="s">
        <v>116</v>
      </c>
      <c r="G59118" t="s">
        <v>15</v>
      </c>
      <c r="H59118" t="s">
        <v>16</v>
      </c>
      <c r="I59118" t="s">
        <v>17</v>
      </c>
      <c r="J59118" t="s">
        <v>68</v>
      </c>
      <c r="K59118" t="s">
        <v>19</v>
      </c>
      <c r="L59118" t="s">
        <v>20</v>
      </c>
      <c r="M59118" t="s">
        <v>21</v>
      </c>
      <c r="N59118" t="s">
        <v>394</v>
      </c>
      <c r="O59118">
        <v>2023</v>
      </c>
      <c r="P59118">
        <v>1</v>
      </c>
      <c r="Q59118" t="s">
        <v>407</v>
      </c>
    </row>
    <row r="59119" spans="1:17" x14ac:dyDescent="0.25">
      <c r="A59119">
        <v>7065492</v>
      </c>
      <c r="B59119" t="s">
        <v>13</v>
      </c>
      <c r="C59119" s="1">
        <v>45081</v>
      </c>
      <c r="D59119">
        <v>6</v>
      </c>
      <c r="E59119" s="1">
        <v>45082</v>
      </c>
      <c r="F59119" t="s">
        <v>42</v>
      </c>
      <c r="G59119" t="s">
        <v>23</v>
      </c>
      <c r="H59119" t="s">
        <v>47</v>
      </c>
      <c r="I59119" t="s">
        <v>101</v>
      </c>
      <c r="J59119" t="s">
        <v>102</v>
      </c>
      <c r="K59119" t="s">
        <v>19</v>
      </c>
      <c r="L59119" t="s">
        <v>20</v>
      </c>
      <c r="M59119" t="s">
        <v>21</v>
      </c>
      <c r="N59119" t="s">
        <v>394</v>
      </c>
      <c r="O59119">
        <v>2023</v>
      </c>
      <c r="P59119">
        <v>0</v>
      </c>
      <c r="Q59119" t="s">
        <v>413</v>
      </c>
    </row>
    <row r="59120" spans="1:17" x14ac:dyDescent="0.25">
      <c r="A59120">
        <v>7065534</v>
      </c>
      <c r="B59120" t="s">
        <v>13</v>
      </c>
      <c r="C59120" s="1">
        <v>45081</v>
      </c>
      <c r="D59120">
        <v>6</v>
      </c>
      <c r="E59120" s="1">
        <v>45081</v>
      </c>
      <c r="F59120" t="s">
        <v>92</v>
      </c>
      <c r="G59120" t="s">
        <v>23</v>
      </c>
      <c r="H59120" t="s">
        <v>47</v>
      </c>
      <c r="I59120" t="s">
        <v>29</v>
      </c>
      <c r="J59120" t="s">
        <v>30</v>
      </c>
      <c r="K59120" t="s">
        <v>19</v>
      </c>
      <c r="L59120" t="s">
        <v>20</v>
      </c>
      <c r="M59120" t="s">
        <v>21</v>
      </c>
      <c r="N59120" t="s">
        <v>394</v>
      </c>
      <c r="O59120">
        <v>2023</v>
      </c>
      <c r="P59120">
        <v>0</v>
      </c>
      <c r="Q59120" t="s">
        <v>413</v>
      </c>
    </row>
    <row r="59121" spans="1:17" x14ac:dyDescent="0.25">
      <c r="A59121">
        <v>7065641</v>
      </c>
      <c r="B59121" t="s">
        <v>13</v>
      </c>
      <c r="C59121" s="1">
        <v>45081</v>
      </c>
      <c r="D59121">
        <v>6</v>
      </c>
      <c r="E59121" s="1">
        <v>45081</v>
      </c>
      <c r="F59121" t="s">
        <v>58</v>
      </c>
      <c r="G59121" t="s">
        <v>43</v>
      </c>
      <c r="H59121" t="s">
        <v>189</v>
      </c>
      <c r="I59121" t="s">
        <v>242</v>
      </c>
      <c r="J59121" t="s">
        <v>36</v>
      </c>
      <c r="K59121" t="s">
        <v>19</v>
      </c>
      <c r="L59121" t="s">
        <v>46</v>
      </c>
      <c r="M59121" t="s">
        <v>21</v>
      </c>
      <c r="N59121" t="s">
        <v>394</v>
      </c>
      <c r="O59121">
        <v>2023</v>
      </c>
      <c r="P59121">
        <v>0</v>
      </c>
      <c r="Q59121" t="s">
        <v>413</v>
      </c>
    </row>
    <row r="59122" spans="1:17" x14ac:dyDescent="0.25">
      <c r="A59122">
        <v>7065642</v>
      </c>
      <c r="B59122" t="s">
        <v>13</v>
      </c>
      <c r="C59122" s="1">
        <v>45081</v>
      </c>
      <c r="D59122">
        <v>6</v>
      </c>
      <c r="E59122" s="1">
        <v>45119</v>
      </c>
      <c r="F59122" t="s">
        <v>56</v>
      </c>
      <c r="G59122" t="s">
        <v>43</v>
      </c>
      <c r="H59122" t="s">
        <v>189</v>
      </c>
      <c r="I59122" t="s">
        <v>225</v>
      </c>
      <c r="J59122" t="s">
        <v>36</v>
      </c>
      <c r="K59122" t="s">
        <v>36</v>
      </c>
      <c r="L59122" t="s">
        <v>366</v>
      </c>
      <c r="M59122" t="s">
        <v>36</v>
      </c>
      <c r="N59122" t="s">
        <v>394</v>
      </c>
      <c r="O59122">
        <v>2023</v>
      </c>
      <c r="P59122">
        <v>0</v>
      </c>
      <c r="Q59122" t="s">
        <v>413</v>
      </c>
    </row>
    <row r="59123" spans="1:17" x14ac:dyDescent="0.25">
      <c r="A59123">
        <v>7065762</v>
      </c>
      <c r="B59123" t="s">
        <v>13</v>
      </c>
      <c r="C59123" s="1">
        <v>45081</v>
      </c>
      <c r="D59123">
        <v>6</v>
      </c>
      <c r="E59123" s="1">
        <v>45081</v>
      </c>
      <c r="F59123" t="s">
        <v>58</v>
      </c>
      <c r="G59123" t="s">
        <v>23</v>
      </c>
      <c r="H59123" t="s">
        <v>28</v>
      </c>
      <c r="I59123" t="s">
        <v>25</v>
      </c>
      <c r="J59123" t="s">
        <v>90</v>
      </c>
      <c r="K59123" t="s">
        <v>19</v>
      </c>
      <c r="L59123" t="s">
        <v>20</v>
      </c>
      <c r="M59123" t="s">
        <v>21</v>
      </c>
      <c r="N59123" t="s">
        <v>394</v>
      </c>
      <c r="O59123">
        <v>2023</v>
      </c>
      <c r="P59123">
        <v>0</v>
      </c>
      <c r="Q59123" t="s">
        <v>413</v>
      </c>
    </row>
    <row r="59124" spans="1:17" x14ac:dyDescent="0.25">
      <c r="A59124">
        <v>7065902</v>
      </c>
      <c r="B59124" t="s">
        <v>13</v>
      </c>
      <c r="C59124" s="1">
        <v>45081</v>
      </c>
      <c r="D59124">
        <v>6</v>
      </c>
      <c r="E59124" s="1">
        <v>45081</v>
      </c>
      <c r="F59124" t="s">
        <v>117</v>
      </c>
      <c r="G59124" t="s">
        <v>50</v>
      </c>
      <c r="H59124" t="s">
        <v>51</v>
      </c>
      <c r="I59124" t="s">
        <v>134</v>
      </c>
      <c r="J59124" t="s">
        <v>166</v>
      </c>
      <c r="K59124" t="s">
        <v>19</v>
      </c>
      <c r="L59124" t="s">
        <v>46</v>
      </c>
      <c r="M59124" t="s">
        <v>21</v>
      </c>
      <c r="N59124" t="s">
        <v>394</v>
      </c>
      <c r="O59124">
        <v>2023</v>
      </c>
      <c r="P59124">
        <v>0</v>
      </c>
      <c r="Q59124" t="s">
        <v>413</v>
      </c>
    </row>
    <row r="59125" spans="1:17" x14ac:dyDescent="0.25">
      <c r="A59125">
        <v>7066097</v>
      </c>
      <c r="B59125" t="s">
        <v>13</v>
      </c>
      <c r="C59125" s="1">
        <v>45081</v>
      </c>
      <c r="D59125">
        <v>6</v>
      </c>
      <c r="E59125" s="1">
        <v>45081</v>
      </c>
      <c r="F59125" t="s">
        <v>161</v>
      </c>
      <c r="G59125" t="s">
        <v>15</v>
      </c>
      <c r="H59125" t="s">
        <v>16</v>
      </c>
      <c r="I59125" t="s">
        <v>17</v>
      </c>
      <c r="J59125" t="s">
        <v>238</v>
      </c>
      <c r="K59125" t="s">
        <v>19</v>
      </c>
      <c r="L59125" t="s">
        <v>20</v>
      </c>
      <c r="M59125" t="s">
        <v>21</v>
      </c>
      <c r="N59125" t="s">
        <v>394</v>
      </c>
      <c r="O59125">
        <v>2023</v>
      </c>
      <c r="P59125">
        <v>0</v>
      </c>
      <c r="Q59125" t="s">
        <v>413</v>
      </c>
    </row>
    <row r="59126" spans="1:17" x14ac:dyDescent="0.25">
      <c r="A59126">
        <v>7067663</v>
      </c>
      <c r="B59126" t="s">
        <v>13</v>
      </c>
      <c r="C59126" s="1">
        <v>45081</v>
      </c>
      <c r="D59126">
        <v>6</v>
      </c>
      <c r="E59126" s="1">
        <v>45081</v>
      </c>
      <c r="F59126" t="s">
        <v>103</v>
      </c>
      <c r="G59126" t="s">
        <v>50</v>
      </c>
      <c r="H59126" t="s">
        <v>51</v>
      </c>
      <c r="I59126" t="s">
        <v>141</v>
      </c>
      <c r="J59126" t="s">
        <v>263</v>
      </c>
      <c r="K59126" t="s">
        <v>19</v>
      </c>
      <c r="L59126" t="s">
        <v>20</v>
      </c>
      <c r="M59126" t="s">
        <v>21</v>
      </c>
      <c r="N59126" t="s">
        <v>394</v>
      </c>
      <c r="O59126">
        <v>2023</v>
      </c>
      <c r="P59126">
        <v>0</v>
      </c>
      <c r="Q59126" t="s">
        <v>413</v>
      </c>
    </row>
    <row r="59127" spans="1:17" x14ac:dyDescent="0.25">
      <c r="A59127">
        <v>7068100</v>
      </c>
      <c r="B59127" t="s">
        <v>13</v>
      </c>
      <c r="C59127" s="1">
        <v>45081</v>
      </c>
      <c r="D59127">
        <v>6</v>
      </c>
      <c r="E59127" s="1">
        <v>45081</v>
      </c>
      <c r="F59127" t="s">
        <v>56</v>
      </c>
      <c r="G59127" t="s">
        <v>23</v>
      </c>
      <c r="H59127" t="s">
        <v>47</v>
      </c>
      <c r="I59127" t="s">
        <v>29</v>
      </c>
      <c r="J59127" t="s">
        <v>48</v>
      </c>
      <c r="K59127" t="s">
        <v>19</v>
      </c>
      <c r="L59127" t="s">
        <v>20</v>
      </c>
      <c r="M59127" t="s">
        <v>21</v>
      </c>
      <c r="N59127" t="s">
        <v>394</v>
      </c>
      <c r="O59127">
        <v>2023</v>
      </c>
      <c r="P59127">
        <v>0</v>
      </c>
      <c r="Q59127" t="s">
        <v>413</v>
      </c>
    </row>
    <row r="59128" spans="1:17" x14ac:dyDescent="0.25">
      <c r="A59128">
        <v>7068159</v>
      </c>
      <c r="B59128" t="s">
        <v>13</v>
      </c>
      <c r="C59128" s="1">
        <v>45081</v>
      </c>
      <c r="D59128">
        <v>6</v>
      </c>
      <c r="E59128" s="1">
        <v>45081</v>
      </c>
      <c r="F59128" t="s">
        <v>42</v>
      </c>
      <c r="G59128" t="s">
        <v>15</v>
      </c>
      <c r="H59128" t="s">
        <v>16</v>
      </c>
      <c r="I59128" t="s">
        <v>17</v>
      </c>
      <c r="J59128" t="s">
        <v>68</v>
      </c>
      <c r="K59128" t="s">
        <v>19</v>
      </c>
      <c r="L59128" t="s">
        <v>31</v>
      </c>
      <c r="M59128" t="s">
        <v>21</v>
      </c>
      <c r="N59128" t="s">
        <v>394</v>
      </c>
      <c r="O59128">
        <v>2023</v>
      </c>
      <c r="P59128">
        <v>0</v>
      </c>
      <c r="Q59128" t="s">
        <v>413</v>
      </c>
    </row>
    <row r="59129" spans="1:17" x14ac:dyDescent="0.25">
      <c r="A59129">
        <v>7068171</v>
      </c>
      <c r="B59129" t="s">
        <v>13</v>
      </c>
      <c r="C59129" s="1">
        <v>45081</v>
      </c>
      <c r="D59129">
        <v>6</v>
      </c>
      <c r="E59129" s="1">
        <v>45081</v>
      </c>
      <c r="F59129" t="s">
        <v>37</v>
      </c>
      <c r="G59129" t="s">
        <v>15</v>
      </c>
      <c r="H59129" t="s">
        <v>16</v>
      </c>
      <c r="I59129" t="s">
        <v>17</v>
      </c>
      <c r="J59129" t="s">
        <v>68</v>
      </c>
      <c r="K59129" t="s">
        <v>19</v>
      </c>
      <c r="L59129" t="s">
        <v>20</v>
      </c>
      <c r="M59129" t="s">
        <v>21</v>
      </c>
      <c r="N59129" t="s">
        <v>394</v>
      </c>
      <c r="O59129">
        <v>2023</v>
      </c>
      <c r="P59129">
        <v>0</v>
      </c>
      <c r="Q59129" t="s">
        <v>413</v>
      </c>
    </row>
    <row r="59130" spans="1:17" x14ac:dyDescent="0.25">
      <c r="A59130">
        <v>7068369</v>
      </c>
      <c r="B59130" t="s">
        <v>13</v>
      </c>
      <c r="C59130" s="1">
        <v>45081</v>
      </c>
      <c r="D59130">
        <v>6</v>
      </c>
      <c r="E59130" s="1">
        <v>45081</v>
      </c>
      <c r="F59130" t="s">
        <v>73</v>
      </c>
      <c r="G59130" t="s">
        <v>23</v>
      </c>
      <c r="H59130" t="s">
        <v>24</v>
      </c>
      <c r="I59130" t="s">
        <v>25</v>
      </c>
      <c r="J59130" t="s">
        <v>26</v>
      </c>
      <c r="K59130" t="s">
        <v>19</v>
      </c>
      <c r="L59130" t="s">
        <v>31</v>
      </c>
      <c r="M59130" t="s">
        <v>21</v>
      </c>
      <c r="N59130" t="s">
        <v>394</v>
      </c>
      <c r="O59130">
        <v>2023</v>
      </c>
      <c r="P59130">
        <v>0</v>
      </c>
      <c r="Q59130" t="s">
        <v>413</v>
      </c>
    </row>
    <row r="59131" spans="1:17" x14ac:dyDescent="0.25">
      <c r="A59131">
        <v>7068377</v>
      </c>
      <c r="B59131" t="s">
        <v>13</v>
      </c>
      <c r="C59131" s="1">
        <v>45080</v>
      </c>
      <c r="D59131">
        <v>6</v>
      </c>
      <c r="E59131" s="1">
        <v>45080</v>
      </c>
      <c r="F59131" t="s">
        <v>56</v>
      </c>
      <c r="G59131" t="s">
        <v>50</v>
      </c>
      <c r="H59131" t="s">
        <v>51</v>
      </c>
      <c r="I59131" t="s">
        <v>83</v>
      </c>
      <c r="J59131" t="s">
        <v>88</v>
      </c>
      <c r="K59131" t="s">
        <v>19</v>
      </c>
      <c r="L59131" t="s">
        <v>20</v>
      </c>
      <c r="M59131" t="s">
        <v>21</v>
      </c>
      <c r="N59131" t="s">
        <v>394</v>
      </c>
      <c r="O59131">
        <v>2023</v>
      </c>
      <c r="P59131">
        <v>6</v>
      </c>
      <c r="Q59131" t="s">
        <v>412</v>
      </c>
    </row>
    <row r="59132" spans="1:17" x14ac:dyDescent="0.25">
      <c r="A59132">
        <v>7068385</v>
      </c>
      <c r="B59132" t="s">
        <v>13</v>
      </c>
      <c r="C59132" s="1">
        <v>45080</v>
      </c>
      <c r="D59132">
        <v>6</v>
      </c>
      <c r="E59132" s="1">
        <v>45081</v>
      </c>
      <c r="F59132" t="s">
        <v>216</v>
      </c>
      <c r="G59132" t="s">
        <v>23</v>
      </c>
      <c r="H59132" t="s">
        <v>47</v>
      </c>
      <c r="I59132" t="s">
        <v>25</v>
      </c>
      <c r="J59132" t="s">
        <v>26</v>
      </c>
      <c r="K59132" t="s">
        <v>19</v>
      </c>
      <c r="L59132" t="s">
        <v>46</v>
      </c>
      <c r="M59132" t="s">
        <v>21</v>
      </c>
      <c r="N59132" t="s">
        <v>394</v>
      </c>
      <c r="O59132">
        <v>2023</v>
      </c>
      <c r="P59132">
        <v>6</v>
      </c>
      <c r="Q59132" t="s">
        <v>412</v>
      </c>
    </row>
    <row r="59133" spans="1:17" x14ac:dyDescent="0.25">
      <c r="A59133">
        <v>7068407</v>
      </c>
      <c r="B59133" t="s">
        <v>13</v>
      </c>
      <c r="C59133" s="1">
        <v>45080</v>
      </c>
      <c r="D59133">
        <v>6</v>
      </c>
      <c r="E59133" s="1">
        <v>45080</v>
      </c>
      <c r="F59133" t="s">
        <v>56</v>
      </c>
      <c r="G59133" t="s">
        <v>50</v>
      </c>
      <c r="H59133" t="s">
        <v>51</v>
      </c>
      <c r="I59133" t="s">
        <v>83</v>
      </c>
      <c r="J59133" t="s">
        <v>88</v>
      </c>
      <c r="K59133" t="s">
        <v>19</v>
      </c>
      <c r="L59133" t="s">
        <v>20</v>
      </c>
      <c r="M59133" t="s">
        <v>21</v>
      </c>
      <c r="N59133" t="s">
        <v>394</v>
      </c>
      <c r="O59133">
        <v>2023</v>
      </c>
      <c r="P59133">
        <v>6</v>
      </c>
      <c r="Q59133" t="s">
        <v>412</v>
      </c>
    </row>
    <row r="59134" spans="1:17" x14ac:dyDescent="0.25">
      <c r="A59134">
        <v>7068427</v>
      </c>
      <c r="B59134" t="s">
        <v>13</v>
      </c>
      <c r="C59134" s="1">
        <v>45081</v>
      </c>
      <c r="D59134">
        <v>6</v>
      </c>
      <c r="E59134" s="1">
        <v>45081</v>
      </c>
      <c r="F59134" t="s">
        <v>103</v>
      </c>
      <c r="G59134" t="s">
        <v>23</v>
      </c>
      <c r="H59134" t="s">
        <v>47</v>
      </c>
      <c r="I59134" t="s">
        <v>25</v>
      </c>
      <c r="J59134" t="s">
        <v>26</v>
      </c>
      <c r="K59134" t="s">
        <v>19</v>
      </c>
      <c r="L59134" t="s">
        <v>20</v>
      </c>
      <c r="M59134" t="s">
        <v>21</v>
      </c>
      <c r="N59134" t="s">
        <v>394</v>
      </c>
      <c r="O59134">
        <v>2023</v>
      </c>
      <c r="P59134">
        <v>0</v>
      </c>
      <c r="Q59134" t="s">
        <v>413</v>
      </c>
    </row>
    <row r="59135" spans="1:17" x14ac:dyDescent="0.25">
      <c r="A59135">
        <v>7068428</v>
      </c>
      <c r="B59135" t="s">
        <v>13</v>
      </c>
      <c r="C59135" s="1">
        <v>45080</v>
      </c>
      <c r="D59135">
        <v>6</v>
      </c>
      <c r="E59135" s="1">
        <v>45080</v>
      </c>
      <c r="F59135" t="s">
        <v>92</v>
      </c>
      <c r="G59135" t="s">
        <v>50</v>
      </c>
      <c r="H59135" t="s">
        <v>51</v>
      </c>
      <c r="I59135" t="s">
        <v>52</v>
      </c>
      <c r="J59135" t="s">
        <v>86</v>
      </c>
      <c r="K59135" t="s">
        <v>19</v>
      </c>
      <c r="L59135" t="s">
        <v>46</v>
      </c>
      <c r="M59135" t="s">
        <v>21</v>
      </c>
      <c r="N59135" t="s">
        <v>394</v>
      </c>
      <c r="O59135">
        <v>2023</v>
      </c>
      <c r="P59135">
        <v>6</v>
      </c>
      <c r="Q59135" t="s">
        <v>412</v>
      </c>
    </row>
    <row r="59136" spans="1:17" x14ac:dyDescent="0.25">
      <c r="A59136">
        <v>7068523</v>
      </c>
      <c r="B59136" t="s">
        <v>13</v>
      </c>
      <c r="C59136" s="1">
        <v>45080</v>
      </c>
      <c r="D59136">
        <v>6</v>
      </c>
      <c r="E59136" s="1">
        <v>45080</v>
      </c>
      <c r="F59136" t="s">
        <v>103</v>
      </c>
      <c r="G59136" t="s">
        <v>15</v>
      </c>
      <c r="H59136" t="s">
        <v>16</v>
      </c>
      <c r="I59136" t="s">
        <v>17</v>
      </c>
      <c r="J59136" t="s">
        <v>68</v>
      </c>
      <c r="K59136" t="s">
        <v>19</v>
      </c>
      <c r="L59136" t="s">
        <v>20</v>
      </c>
      <c r="M59136" t="s">
        <v>21</v>
      </c>
      <c r="N59136" t="s">
        <v>394</v>
      </c>
      <c r="O59136">
        <v>2023</v>
      </c>
      <c r="P59136">
        <v>6</v>
      </c>
      <c r="Q59136" t="s">
        <v>412</v>
      </c>
    </row>
    <row r="59137" spans="1:17" x14ac:dyDescent="0.25">
      <c r="A59137">
        <v>7068593</v>
      </c>
      <c r="B59137" t="s">
        <v>13</v>
      </c>
      <c r="C59137" s="1">
        <v>45080</v>
      </c>
      <c r="D59137">
        <v>6</v>
      </c>
      <c r="E59137" s="1">
        <v>45080</v>
      </c>
      <c r="F59137" t="s">
        <v>56</v>
      </c>
      <c r="G59137" t="s">
        <v>23</v>
      </c>
      <c r="H59137" t="s">
        <v>47</v>
      </c>
      <c r="I59137" t="s">
        <v>130</v>
      </c>
      <c r="J59137" t="s">
        <v>137</v>
      </c>
      <c r="K59137" t="s">
        <v>19</v>
      </c>
      <c r="L59137" t="s">
        <v>31</v>
      </c>
      <c r="M59137" t="s">
        <v>21</v>
      </c>
      <c r="N59137" t="s">
        <v>394</v>
      </c>
      <c r="O59137">
        <v>2023</v>
      </c>
      <c r="P59137">
        <v>6</v>
      </c>
      <c r="Q59137" t="s">
        <v>412</v>
      </c>
    </row>
    <row r="59138" spans="1:17" x14ac:dyDescent="0.25">
      <c r="A59138">
        <v>7068597</v>
      </c>
      <c r="B59138" t="s">
        <v>13</v>
      </c>
      <c r="C59138" s="1">
        <v>45080</v>
      </c>
      <c r="D59138">
        <v>6</v>
      </c>
      <c r="E59138" s="1">
        <v>45118</v>
      </c>
      <c r="F59138" t="s">
        <v>56</v>
      </c>
      <c r="G59138" t="s">
        <v>50</v>
      </c>
      <c r="H59138" t="s">
        <v>167</v>
      </c>
      <c r="I59138" t="s">
        <v>190</v>
      </c>
      <c r="J59138" t="s">
        <v>36</v>
      </c>
      <c r="K59138" t="s">
        <v>19</v>
      </c>
      <c r="L59138" t="s">
        <v>20</v>
      </c>
      <c r="M59138" t="s">
        <v>21</v>
      </c>
      <c r="N59138" t="s">
        <v>394</v>
      </c>
      <c r="O59138">
        <v>2023</v>
      </c>
      <c r="P59138">
        <v>6</v>
      </c>
      <c r="Q59138" t="s">
        <v>412</v>
      </c>
    </row>
    <row r="59139" spans="1:17" x14ac:dyDescent="0.25">
      <c r="A59139">
        <v>7068639</v>
      </c>
      <c r="B59139" t="s">
        <v>13</v>
      </c>
      <c r="C59139" s="1">
        <v>45080</v>
      </c>
      <c r="D59139">
        <v>6</v>
      </c>
      <c r="E59139" s="1">
        <v>45080</v>
      </c>
      <c r="F59139" t="s">
        <v>42</v>
      </c>
      <c r="G59139" t="s">
        <v>23</v>
      </c>
      <c r="H59139" t="s">
        <v>24</v>
      </c>
      <c r="I59139" t="s">
        <v>29</v>
      </c>
      <c r="J59139" t="s">
        <v>59</v>
      </c>
      <c r="K59139" t="s">
        <v>19</v>
      </c>
      <c r="L59139" t="s">
        <v>46</v>
      </c>
      <c r="M59139" t="s">
        <v>21</v>
      </c>
      <c r="N59139" t="s">
        <v>394</v>
      </c>
      <c r="O59139">
        <v>2023</v>
      </c>
      <c r="P59139">
        <v>6</v>
      </c>
      <c r="Q59139" t="s">
        <v>412</v>
      </c>
    </row>
    <row r="59140" spans="1:17" x14ac:dyDescent="0.25">
      <c r="A59140">
        <v>7068647</v>
      </c>
      <c r="B59140" t="s">
        <v>13</v>
      </c>
      <c r="C59140" s="1">
        <v>45080</v>
      </c>
      <c r="D59140">
        <v>6</v>
      </c>
      <c r="E59140" s="1">
        <v>45080</v>
      </c>
      <c r="F59140" t="s">
        <v>42</v>
      </c>
      <c r="G59140" t="s">
        <v>23</v>
      </c>
      <c r="H59140" t="s">
        <v>28</v>
      </c>
      <c r="I59140" t="s">
        <v>29</v>
      </c>
      <c r="J59140" t="s">
        <v>48</v>
      </c>
      <c r="K59140" t="s">
        <v>19</v>
      </c>
      <c r="L59140" t="s">
        <v>31</v>
      </c>
      <c r="M59140" t="s">
        <v>21</v>
      </c>
      <c r="N59140" t="s">
        <v>394</v>
      </c>
      <c r="O59140">
        <v>2023</v>
      </c>
      <c r="P59140">
        <v>6</v>
      </c>
      <c r="Q59140" t="s">
        <v>412</v>
      </c>
    </row>
    <row r="59141" spans="1:17" x14ac:dyDescent="0.25">
      <c r="A59141">
        <v>7068683</v>
      </c>
      <c r="B59141" t="s">
        <v>13</v>
      </c>
      <c r="C59141" s="1">
        <v>45080</v>
      </c>
      <c r="D59141">
        <v>6</v>
      </c>
      <c r="E59141" s="1">
        <v>45080</v>
      </c>
      <c r="F59141" t="s">
        <v>160</v>
      </c>
      <c r="G59141" t="s">
        <v>23</v>
      </c>
      <c r="H59141" t="s">
        <v>24</v>
      </c>
      <c r="I59141" t="s">
        <v>25</v>
      </c>
      <c r="J59141" t="s">
        <v>192</v>
      </c>
      <c r="K59141" t="s">
        <v>19</v>
      </c>
      <c r="L59141" t="s">
        <v>46</v>
      </c>
      <c r="M59141" t="s">
        <v>21</v>
      </c>
      <c r="N59141" t="s">
        <v>394</v>
      </c>
      <c r="O59141">
        <v>2023</v>
      </c>
      <c r="P59141">
        <v>6</v>
      </c>
      <c r="Q59141" t="s">
        <v>412</v>
      </c>
    </row>
    <row r="59142" spans="1:17" x14ac:dyDescent="0.25">
      <c r="A59142">
        <v>7068713</v>
      </c>
      <c r="B59142" t="s">
        <v>13</v>
      </c>
      <c r="C59142" s="1">
        <v>45080</v>
      </c>
      <c r="D59142">
        <v>6</v>
      </c>
      <c r="E59142" s="1">
        <v>45080</v>
      </c>
      <c r="F59142" t="s">
        <v>56</v>
      </c>
      <c r="G59142" t="s">
        <v>15</v>
      </c>
      <c r="H59142" t="s">
        <v>16</v>
      </c>
      <c r="I59142" t="s">
        <v>17</v>
      </c>
      <c r="J59142" t="s">
        <v>18</v>
      </c>
      <c r="K59142" t="s">
        <v>36</v>
      </c>
      <c r="L59142" t="s">
        <v>311</v>
      </c>
      <c r="M59142" t="s">
        <v>250</v>
      </c>
      <c r="N59142" t="s">
        <v>394</v>
      </c>
      <c r="O59142">
        <v>2023</v>
      </c>
      <c r="P59142">
        <v>6</v>
      </c>
      <c r="Q59142" t="s">
        <v>412</v>
      </c>
    </row>
    <row r="59143" spans="1:17" x14ac:dyDescent="0.25">
      <c r="A59143">
        <v>7068725</v>
      </c>
      <c r="B59143" t="s">
        <v>13</v>
      </c>
      <c r="C59143" s="1">
        <v>45080</v>
      </c>
      <c r="D59143">
        <v>6</v>
      </c>
      <c r="E59143" s="1">
        <v>45080</v>
      </c>
      <c r="F59143" t="s">
        <v>22</v>
      </c>
      <c r="G59143" t="s">
        <v>43</v>
      </c>
      <c r="H59143" t="s">
        <v>241</v>
      </c>
      <c r="I59143" t="s">
        <v>242</v>
      </c>
      <c r="J59143" t="s">
        <v>36</v>
      </c>
      <c r="K59143" t="s">
        <v>19</v>
      </c>
      <c r="L59143" t="s">
        <v>46</v>
      </c>
      <c r="M59143" t="s">
        <v>21</v>
      </c>
      <c r="N59143" t="s">
        <v>394</v>
      </c>
      <c r="O59143">
        <v>2023</v>
      </c>
      <c r="P59143">
        <v>6</v>
      </c>
      <c r="Q59143" t="s">
        <v>412</v>
      </c>
    </row>
    <row r="59144" spans="1:17" x14ac:dyDescent="0.25">
      <c r="A59144">
        <v>7068740</v>
      </c>
      <c r="B59144" t="s">
        <v>13</v>
      </c>
      <c r="C59144" s="1">
        <v>45080</v>
      </c>
      <c r="D59144">
        <v>6</v>
      </c>
      <c r="E59144" s="1">
        <v>45080</v>
      </c>
      <c r="F59144" t="s">
        <v>58</v>
      </c>
      <c r="G59144" t="s">
        <v>15</v>
      </c>
      <c r="H59144" t="s">
        <v>16</v>
      </c>
      <c r="I59144" t="s">
        <v>128</v>
      </c>
      <c r="J59144" t="s">
        <v>262</v>
      </c>
      <c r="K59144" t="s">
        <v>19</v>
      </c>
      <c r="L59144" t="s">
        <v>20</v>
      </c>
      <c r="M59144" t="s">
        <v>21</v>
      </c>
      <c r="N59144" t="s">
        <v>394</v>
      </c>
      <c r="O59144">
        <v>2023</v>
      </c>
      <c r="P59144">
        <v>6</v>
      </c>
      <c r="Q59144" t="s">
        <v>412</v>
      </c>
    </row>
    <row r="59145" spans="1:17" x14ac:dyDescent="0.25">
      <c r="A59145">
        <v>7068756</v>
      </c>
      <c r="B59145" t="s">
        <v>13</v>
      </c>
      <c r="C59145" s="1">
        <v>45080</v>
      </c>
      <c r="D59145">
        <v>6</v>
      </c>
      <c r="E59145" s="1">
        <v>45080</v>
      </c>
      <c r="F59145" t="s">
        <v>56</v>
      </c>
      <c r="G59145" t="s">
        <v>15</v>
      </c>
      <c r="H59145" t="s">
        <v>16</v>
      </c>
      <c r="I59145" t="s">
        <v>17</v>
      </c>
      <c r="J59145" t="s">
        <v>18</v>
      </c>
      <c r="K59145" t="s">
        <v>36</v>
      </c>
      <c r="L59145" t="s">
        <v>311</v>
      </c>
      <c r="M59145" t="s">
        <v>250</v>
      </c>
      <c r="N59145" t="s">
        <v>394</v>
      </c>
      <c r="O59145">
        <v>2023</v>
      </c>
      <c r="P59145">
        <v>6</v>
      </c>
      <c r="Q59145" t="s">
        <v>412</v>
      </c>
    </row>
    <row r="59146" spans="1:17" x14ac:dyDescent="0.25">
      <c r="A59146">
        <v>7068766</v>
      </c>
      <c r="B59146" t="s">
        <v>13</v>
      </c>
      <c r="C59146" s="1">
        <v>45080</v>
      </c>
      <c r="D59146">
        <v>6</v>
      </c>
      <c r="E59146" s="1">
        <v>45080</v>
      </c>
      <c r="F59146" t="s">
        <v>56</v>
      </c>
      <c r="G59146" t="s">
        <v>43</v>
      </c>
      <c r="H59146" t="s">
        <v>189</v>
      </c>
      <c r="I59146" t="s">
        <v>242</v>
      </c>
      <c r="J59146" t="s">
        <v>36</v>
      </c>
      <c r="K59146" t="s">
        <v>19</v>
      </c>
      <c r="L59146" t="s">
        <v>20</v>
      </c>
      <c r="M59146" t="s">
        <v>21</v>
      </c>
      <c r="N59146" t="s">
        <v>394</v>
      </c>
      <c r="O59146">
        <v>2023</v>
      </c>
      <c r="P59146">
        <v>6</v>
      </c>
      <c r="Q59146" t="s">
        <v>412</v>
      </c>
    </row>
    <row r="59147" spans="1:17" x14ac:dyDescent="0.25">
      <c r="A59147">
        <v>7068972</v>
      </c>
      <c r="B59147" t="s">
        <v>13</v>
      </c>
      <c r="C59147" s="1">
        <v>45080</v>
      </c>
      <c r="D59147">
        <v>6</v>
      </c>
      <c r="E59147" s="1">
        <v>45080</v>
      </c>
      <c r="F59147" t="s">
        <v>42</v>
      </c>
      <c r="G59147" t="s">
        <v>23</v>
      </c>
      <c r="H59147" t="s">
        <v>24</v>
      </c>
      <c r="I59147" t="s">
        <v>29</v>
      </c>
      <c r="J59147" t="s">
        <v>48</v>
      </c>
      <c r="K59147" t="s">
        <v>19</v>
      </c>
      <c r="L59147" t="s">
        <v>46</v>
      </c>
      <c r="M59147" t="s">
        <v>21</v>
      </c>
      <c r="N59147" t="s">
        <v>394</v>
      </c>
      <c r="O59147">
        <v>2023</v>
      </c>
      <c r="P59147">
        <v>6</v>
      </c>
      <c r="Q59147" t="s">
        <v>412</v>
      </c>
    </row>
    <row r="59148" spans="1:17" x14ac:dyDescent="0.25">
      <c r="A59148">
        <v>7069167</v>
      </c>
      <c r="B59148" t="s">
        <v>13</v>
      </c>
      <c r="C59148" s="1">
        <v>45080</v>
      </c>
      <c r="D59148">
        <v>6</v>
      </c>
      <c r="E59148" s="1">
        <v>45080</v>
      </c>
      <c r="F59148" t="s">
        <v>116</v>
      </c>
      <c r="G59148" t="s">
        <v>50</v>
      </c>
      <c r="H59148" t="s">
        <v>51</v>
      </c>
      <c r="I59148" t="s">
        <v>52</v>
      </c>
      <c r="J59148" t="s">
        <v>86</v>
      </c>
      <c r="K59148" t="s">
        <v>19</v>
      </c>
      <c r="L59148" t="s">
        <v>46</v>
      </c>
      <c r="M59148" t="s">
        <v>21</v>
      </c>
      <c r="N59148" t="s">
        <v>394</v>
      </c>
      <c r="O59148">
        <v>2023</v>
      </c>
      <c r="P59148">
        <v>6</v>
      </c>
      <c r="Q59148" t="s">
        <v>412</v>
      </c>
    </row>
    <row r="59149" spans="1:17" x14ac:dyDescent="0.25">
      <c r="A59149">
        <v>7069196</v>
      </c>
      <c r="B59149" t="s">
        <v>13</v>
      </c>
      <c r="C59149" s="1">
        <v>45080</v>
      </c>
      <c r="D59149">
        <v>6</v>
      </c>
      <c r="E59149" s="1">
        <v>45080</v>
      </c>
      <c r="F59149" t="s">
        <v>42</v>
      </c>
      <c r="G59149" t="s">
        <v>15</v>
      </c>
      <c r="H59149" t="s">
        <v>16</v>
      </c>
      <c r="I59149" t="s">
        <v>128</v>
      </c>
      <c r="J59149" t="s">
        <v>129</v>
      </c>
      <c r="K59149" t="s">
        <v>19</v>
      </c>
      <c r="L59149" t="s">
        <v>31</v>
      </c>
      <c r="M59149" t="s">
        <v>21</v>
      </c>
      <c r="N59149" t="s">
        <v>394</v>
      </c>
      <c r="O59149">
        <v>2023</v>
      </c>
      <c r="P59149">
        <v>6</v>
      </c>
      <c r="Q59149" t="s">
        <v>412</v>
      </c>
    </row>
    <row r="59150" spans="1:17" x14ac:dyDescent="0.25">
      <c r="A59150">
        <v>7069261</v>
      </c>
      <c r="B59150" t="s">
        <v>13</v>
      </c>
      <c r="C59150" s="1">
        <v>45080</v>
      </c>
      <c r="D59150">
        <v>6</v>
      </c>
      <c r="E59150" s="1">
        <v>45080</v>
      </c>
      <c r="F59150" t="s">
        <v>158</v>
      </c>
      <c r="G59150" t="s">
        <v>23</v>
      </c>
      <c r="H59150" t="s">
        <v>147</v>
      </c>
      <c r="I59150" t="s">
        <v>101</v>
      </c>
      <c r="J59150" t="s">
        <v>102</v>
      </c>
      <c r="K59150" t="s">
        <v>19</v>
      </c>
      <c r="L59150" t="s">
        <v>20</v>
      </c>
      <c r="M59150" t="s">
        <v>21</v>
      </c>
      <c r="N59150" t="s">
        <v>394</v>
      </c>
      <c r="O59150">
        <v>2023</v>
      </c>
      <c r="P59150">
        <v>6</v>
      </c>
      <c r="Q59150" t="s">
        <v>412</v>
      </c>
    </row>
    <row r="59151" spans="1:17" x14ac:dyDescent="0.25">
      <c r="A59151">
        <v>7069280</v>
      </c>
      <c r="B59151" t="s">
        <v>13</v>
      </c>
      <c r="C59151" s="1">
        <v>45080</v>
      </c>
      <c r="D59151">
        <v>6</v>
      </c>
      <c r="E59151" s="1">
        <v>45080</v>
      </c>
      <c r="F59151" t="s">
        <v>81</v>
      </c>
      <c r="G59151" t="s">
        <v>23</v>
      </c>
      <c r="H59151" t="s">
        <v>47</v>
      </c>
      <c r="I59151" t="s">
        <v>29</v>
      </c>
      <c r="J59151" t="s">
        <v>59</v>
      </c>
      <c r="K59151" t="s">
        <v>19</v>
      </c>
      <c r="L59151" t="s">
        <v>46</v>
      </c>
      <c r="M59151" t="s">
        <v>21</v>
      </c>
      <c r="N59151" t="s">
        <v>394</v>
      </c>
      <c r="O59151">
        <v>2023</v>
      </c>
      <c r="P59151">
        <v>6</v>
      </c>
      <c r="Q59151" t="s">
        <v>412</v>
      </c>
    </row>
    <row r="59152" spans="1:17" x14ac:dyDescent="0.25">
      <c r="A59152">
        <v>7069287</v>
      </c>
      <c r="B59152" t="s">
        <v>13</v>
      </c>
      <c r="C59152" s="1">
        <v>45080</v>
      </c>
      <c r="D59152">
        <v>6</v>
      </c>
      <c r="E59152" s="1">
        <v>45080</v>
      </c>
      <c r="F59152" t="s">
        <v>49</v>
      </c>
      <c r="G59152" t="s">
        <v>15</v>
      </c>
      <c r="H59152" t="s">
        <v>16</v>
      </c>
      <c r="I59152" t="s">
        <v>17</v>
      </c>
      <c r="J59152" t="s">
        <v>93</v>
      </c>
      <c r="K59152" t="s">
        <v>19</v>
      </c>
      <c r="L59152" t="s">
        <v>20</v>
      </c>
      <c r="M59152" t="s">
        <v>21</v>
      </c>
      <c r="N59152" t="s">
        <v>394</v>
      </c>
      <c r="O59152">
        <v>2023</v>
      </c>
      <c r="P59152">
        <v>6</v>
      </c>
      <c r="Q59152" t="s">
        <v>412</v>
      </c>
    </row>
    <row r="59153" spans="1:17" x14ac:dyDescent="0.25">
      <c r="A59153">
        <v>7069471</v>
      </c>
      <c r="B59153" t="s">
        <v>13</v>
      </c>
      <c r="C59153" s="1">
        <v>45080</v>
      </c>
      <c r="D59153">
        <v>6</v>
      </c>
      <c r="E59153" s="1">
        <v>45080</v>
      </c>
      <c r="F59153" t="s">
        <v>63</v>
      </c>
      <c r="G59153" t="s">
        <v>15</v>
      </c>
      <c r="H59153" t="s">
        <v>16</v>
      </c>
      <c r="I59153" t="s">
        <v>17</v>
      </c>
      <c r="J59153" t="s">
        <v>93</v>
      </c>
      <c r="K59153" t="s">
        <v>19</v>
      </c>
      <c r="L59153" t="s">
        <v>31</v>
      </c>
      <c r="M59153" t="s">
        <v>21</v>
      </c>
      <c r="N59153" t="s">
        <v>394</v>
      </c>
      <c r="O59153">
        <v>2023</v>
      </c>
      <c r="P59153">
        <v>6</v>
      </c>
      <c r="Q59153" t="s">
        <v>412</v>
      </c>
    </row>
    <row r="59154" spans="1:17" x14ac:dyDescent="0.25">
      <c r="A59154">
        <v>7069626</v>
      </c>
      <c r="B59154" t="s">
        <v>13</v>
      </c>
      <c r="C59154" s="1">
        <v>45080</v>
      </c>
      <c r="D59154">
        <v>6</v>
      </c>
      <c r="E59154" s="1">
        <v>45080</v>
      </c>
      <c r="F59154" t="s">
        <v>92</v>
      </c>
      <c r="G59154" t="s">
        <v>50</v>
      </c>
      <c r="H59154" t="s">
        <v>51</v>
      </c>
      <c r="I59154" t="s">
        <v>83</v>
      </c>
      <c r="J59154" t="s">
        <v>88</v>
      </c>
      <c r="K59154" t="s">
        <v>19</v>
      </c>
      <c r="L59154" t="s">
        <v>31</v>
      </c>
      <c r="M59154" t="s">
        <v>21</v>
      </c>
      <c r="N59154" t="s">
        <v>394</v>
      </c>
      <c r="O59154">
        <v>2023</v>
      </c>
      <c r="P59154">
        <v>6</v>
      </c>
      <c r="Q59154" t="s">
        <v>412</v>
      </c>
    </row>
    <row r="59155" spans="1:17" x14ac:dyDescent="0.25">
      <c r="A59155">
        <v>7069703</v>
      </c>
      <c r="B59155" t="s">
        <v>13</v>
      </c>
      <c r="C59155" s="1">
        <v>45080</v>
      </c>
      <c r="D59155">
        <v>6</v>
      </c>
      <c r="E59155" s="1">
        <v>45080</v>
      </c>
      <c r="F59155" t="s">
        <v>56</v>
      </c>
      <c r="G59155" t="s">
        <v>50</v>
      </c>
      <c r="H59155" t="s">
        <v>167</v>
      </c>
      <c r="I59155" t="s">
        <v>190</v>
      </c>
      <c r="J59155" t="s">
        <v>36</v>
      </c>
      <c r="K59155" t="s">
        <v>19</v>
      </c>
      <c r="L59155" t="s">
        <v>20</v>
      </c>
      <c r="M59155" t="s">
        <v>21</v>
      </c>
      <c r="N59155" t="s">
        <v>394</v>
      </c>
      <c r="O59155">
        <v>2023</v>
      </c>
      <c r="P59155">
        <v>6</v>
      </c>
      <c r="Q59155" t="s">
        <v>412</v>
      </c>
    </row>
    <row r="59156" spans="1:17" x14ac:dyDescent="0.25">
      <c r="A59156">
        <v>7069818</v>
      </c>
      <c r="B59156" t="s">
        <v>13</v>
      </c>
      <c r="C59156" s="1">
        <v>45080</v>
      </c>
      <c r="D59156">
        <v>6</v>
      </c>
      <c r="E59156" s="1">
        <v>45080</v>
      </c>
      <c r="F59156" t="s">
        <v>158</v>
      </c>
      <c r="G59156" t="s">
        <v>15</v>
      </c>
      <c r="H59156" t="s">
        <v>16</v>
      </c>
      <c r="I59156" t="s">
        <v>17</v>
      </c>
      <c r="J59156" t="s">
        <v>18</v>
      </c>
      <c r="K59156" t="s">
        <v>19</v>
      </c>
      <c r="L59156" t="s">
        <v>31</v>
      </c>
      <c r="M59156" t="s">
        <v>21</v>
      </c>
      <c r="N59156" t="s">
        <v>394</v>
      </c>
      <c r="O59156">
        <v>2023</v>
      </c>
      <c r="P59156">
        <v>6</v>
      </c>
      <c r="Q59156" t="s">
        <v>412</v>
      </c>
    </row>
    <row r="59157" spans="1:17" x14ac:dyDescent="0.25">
      <c r="A59157">
        <v>7070224</v>
      </c>
      <c r="B59157" t="s">
        <v>13</v>
      </c>
      <c r="C59157" s="1">
        <v>45082</v>
      </c>
      <c r="D59157">
        <v>6</v>
      </c>
      <c r="E59157" s="1">
        <v>45119</v>
      </c>
      <c r="F59157" t="s">
        <v>42</v>
      </c>
      <c r="G59157" t="s">
        <v>50</v>
      </c>
      <c r="H59157" t="s">
        <v>51</v>
      </c>
      <c r="I59157" t="s">
        <v>141</v>
      </c>
      <c r="J59157" t="s">
        <v>142</v>
      </c>
      <c r="K59157" t="s">
        <v>19</v>
      </c>
      <c r="L59157" t="s">
        <v>20</v>
      </c>
      <c r="M59157" t="s">
        <v>21</v>
      </c>
      <c r="N59157" t="s">
        <v>394</v>
      </c>
      <c r="O59157">
        <v>2023</v>
      </c>
      <c r="P59157">
        <v>1</v>
      </c>
      <c r="Q59157" t="s">
        <v>407</v>
      </c>
    </row>
    <row r="59158" spans="1:17" x14ac:dyDescent="0.25">
      <c r="A59158">
        <v>7070252</v>
      </c>
      <c r="B59158" t="s">
        <v>13</v>
      </c>
      <c r="C59158" s="1">
        <v>45082</v>
      </c>
      <c r="D59158">
        <v>6</v>
      </c>
      <c r="E59158" s="1">
        <v>45082</v>
      </c>
      <c r="F59158" t="s">
        <v>95</v>
      </c>
      <c r="G59158" t="s">
        <v>23</v>
      </c>
      <c r="H59158" t="s">
        <v>47</v>
      </c>
      <c r="I59158" t="s">
        <v>29</v>
      </c>
      <c r="J59158" t="s">
        <v>66</v>
      </c>
      <c r="K59158" t="s">
        <v>19</v>
      </c>
      <c r="L59158" t="s">
        <v>20</v>
      </c>
      <c r="M59158" t="s">
        <v>21</v>
      </c>
      <c r="N59158" t="s">
        <v>394</v>
      </c>
      <c r="O59158">
        <v>2023</v>
      </c>
      <c r="P59158">
        <v>1</v>
      </c>
      <c r="Q59158" t="s">
        <v>407</v>
      </c>
    </row>
    <row r="59159" spans="1:17" x14ac:dyDescent="0.25">
      <c r="A59159">
        <v>7070317</v>
      </c>
      <c r="B59159" t="s">
        <v>62</v>
      </c>
      <c r="C59159" s="1">
        <v>45082</v>
      </c>
      <c r="D59159">
        <v>6</v>
      </c>
      <c r="E59159" s="1">
        <v>45082</v>
      </c>
      <c r="F59159" t="s">
        <v>77</v>
      </c>
      <c r="G59159" t="s">
        <v>23</v>
      </c>
      <c r="H59159" t="s">
        <v>24</v>
      </c>
      <c r="I59159" t="s">
        <v>29</v>
      </c>
      <c r="J59159" t="s">
        <v>48</v>
      </c>
      <c r="K59159" t="s">
        <v>19</v>
      </c>
      <c r="L59159" t="s">
        <v>20</v>
      </c>
      <c r="M59159" t="s">
        <v>21</v>
      </c>
      <c r="N59159" t="s">
        <v>394</v>
      </c>
      <c r="O59159">
        <v>2023</v>
      </c>
      <c r="P59159">
        <v>1</v>
      </c>
      <c r="Q59159" t="s">
        <v>407</v>
      </c>
    </row>
    <row r="59160" spans="1:17" x14ac:dyDescent="0.25">
      <c r="A59160">
        <v>7070344</v>
      </c>
      <c r="B59160" t="s">
        <v>13</v>
      </c>
      <c r="C59160" s="1">
        <v>45082</v>
      </c>
      <c r="D59160">
        <v>6</v>
      </c>
      <c r="E59160" s="1">
        <v>45082</v>
      </c>
      <c r="F59160" t="s">
        <v>56</v>
      </c>
      <c r="G59160" t="s">
        <v>15</v>
      </c>
      <c r="H59160" t="s">
        <v>16</v>
      </c>
      <c r="I59160" t="s">
        <v>69</v>
      </c>
      <c r="J59160" t="s">
        <v>188</v>
      </c>
      <c r="K59160" t="s">
        <v>19</v>
      </c>
      <c r="L59160" t="s">
        <v>20</v>
      </c>
      <c r="M59160" t="s">
        <v>21</v>
      </c>
      <c r="N59160" t="s">
        <v>394</v>
      </c>
      <c r="O59160">
        <v>2023</v>
      </c>
      <c r="P59160">
        <v>1</v>
      </c>
      <c r="Q59160" t="s">
        <v>407</v>
      </c>
    </row>
    <row r="59161" spans="1:17" x14ac:dyDescent="0.25">
      <c r="A59161">
        <v>7071619</v>
      </c>
      <c r="B59161" t="s">
        <v>13</v>
      </c>
      <c r="C59161" s="1">
        <v>45083</v>
      </c>
      <c r="D59161">
        <v>6</v>
      </c>
      <c r="E59161" s="1">
        <v>45083</v>
      </c>
      <c r="F59161" t="s">
        <v>103</v>
      </c>
      <c r="G59161" t="s">
        <v>23</v>
      </c>
      <c r="H59161" t="s">
        <v>47</v>
      </c>
      <c r="I59161" t="s">
        <v>64</v>
      </c>
      <c r="J59161" t="s">
        <v>249</v>
      </c>
      <c r="K59161" t="s">
        <v>19</v>
      </c>
      <c r="L59161" t="s">
        <v>46</v>
      </c>
      <c r="M59161" t="s">
        <v>21</v>
      </c>
      <c r="N59161" t="s">
        <v>394</v>
      </c>
      <c r="O59161">
        <v>2023</v>
      </c>
      <c r="P59161">
        <v>2</v>
      </c>
      <c r="Q59161" t="s">
        <v>408</v>
      </c>
    </row>
    <row r="59162" spans="1:17" x14ac:dyDescent="0.25">
      <c r="A59162">
        <v>7071795</v>
      </c>
      <c r="B59162" t="s">
        <v>13</v>
      </c>
      <c r="C59162" s="1">
        <v>45083</v>
      </c>
      <c r="D59162">
        <v>6</v>
      </c>
      <c r="E59162" s="1">
        <v>45083</v>
      </c>
      <c r="F59162" t="s">
        <v>145</v>
      </c>
      <c r="G59162" t="s">
        <v>201</v>
      </c>
      <c r="H59162" t="s">
        <v>202</v>
      </c>
      <c r="I59162" t="s">
        <v>203</v>
      </c>
      <c r="J59162" t="s">
        <v>36</v>
      </c>
      <c r="K59162" t="s">
        <v>19</v>
      </c>
      <c r="L59162" t="s">
        <v>20</v>
      </c>
      <c r="M59162" t="s">
        <v>21</v>
      </c>
      <c r="N59162" t="s">
        <v>394</v>
      </c>
      <c r="O59162">
        <v>2023</v>
      </c>
      <c r="P59162">
        <v>2</v>
      </c>
      <c r="Q59162" t="s">
        <v>408</v>
      </c>
    </row>
    <row r="59163" spans="1:17" x14ac:dyDescent="0.25">
      <c r="A59163">
        <v>7071848</v>
      </c>
      <c r="B59163" t="s">
        <v>13</v>
      </c>
      <c r="C59163" s="1">
        <v>45083</v>
      </c>
      <c r="D59163">
        <v>6</v>
      </c>
      <c r="E59163" s="1">
        <v>45083</v>
      </c>
      <c r="F59163" t="s">
        <v>58</v>
      </c>
      <c r="G59163" t="s">
        <v>23</v>
      </c>
      <c r="H59163" t="s">
        <v>47</v>
      </c>
      <c r="I59163" t="s">
        <v>29</v>
      </c>
      <c r="J59163" t="s">
        <v>133</v>
      </c>
      <c r="K59163" t="s">
        <v>19</v>
      </c>
      <c r="L59163" t="s">
        <v>46</v>
      </c>
      <c r="M59163" t="s">
        <v>21</v>
      </c>
      <c r="N59163" t="s">
        <v>394</v>
      </c>
      <c r="O59163">
        <v>2023</v>
      </c>
      <c r="P59163">
        <v>2</v>
      </c>
      <c r="Q59163" t="s">
        <v>408</v>
      </c>
    </row>
    <row r="59164" spans="1:17" x14ac:dyDescent="0.25">
      <c r="A59164">
        <v>7072226</v>
      </c>
      <c r="B59164" t="s">
        <v>13</v>
      </c>
      <c r="C59164" s="1">
        <v>45083</v>
      </c>
      <c r="D59164">
        <v>6</v>
      </c>
      <c r="E59164" s="1">
        <v>45083</v>
      </c>
      <c r="F59164" t="s">
        <v>49</v>
      </c>
      <c r="G59164" t="s">
        <v>23</v>
      </c>
      <c r="H59164" t="s">
        <v>47</v>
      </c>
      <c r="I59164" t="s">
        <v>29</v>
      </c>
      <c r="J59164" t="s">
        <v>59</v>
      </c>
      <c r="K59164" t="s">
        <v>19</v>
      </c>
      <c r="L59164" t="s">
        <v>20</v>
      </c>
      <c r="M59164" t="s">
        <v>21</v>
      </c>
      <c r="N59164" t="s">
        <v>394</v>
      </c>
      <c r="O59164">
        <v>2023</v>
      </c>
      <c r="P59164">
        <v>2</v>
      </c>
      <c r="Q59164" t="s">
        <v>408</v>
      </c>
    </row>
    <row r="59165" spans="1:17" x14ac:dyDescent="0.25">
      <c r="A59165">
        <v>7072670</v>
      </c>
      <c r="B59165" t="s">
        <v>13</v>
      </c>
      <c r="C59165" s="1">
        <v>45083</v>
      </c>
      <c r="D59165">
        <v>6</v>
      </c>
      <c r="E59165" s="1">
        <v>45083</v>
      </c>
      <c r="F59165" t="s">
        <v>56</v>
      </c>
      <c r="G59165" t="s">
        <v>50</v>
      </c>
      <c r="H59165" t="s">
        <v>167</v>
      </c>
      <c r="I59165" t="s">
        <v>190</v>
      </c>
      <c r="J59165" t="s">
        <v>36</v>
      </c>
      <c r="K59165" t="s">
        <v>19</v>
      </c>
      <c r="L59165" t="s">
        <v>46</v>
      </c>
      <c r="M59165" t="s">
        <v>21</v>
      </c>
      <c r="N59165" t="s">
        <v>394</v>
      </c>
      <c r="O59165">
        <v>2023</v>
      </c>
      <c r="P59165">
        <v>2</v>
      </c>
      <c r="Q59165" t="s">
        <v>408</v>
      </c>
    </row>
    <row r="59166" spans="1:17" x14ac:dyDescent="0.25">
      <c r="A59166">
        <v>7072746</v>
      </c>
      <c r="B59166" t="s">
        <v>13</v>
      </c>
      <c r="C59166" s="1">
        <v>45083</v>
      </c>
      <c r="D59166">
        <v>6</v>
      </c>
      <c r="E59166" s="1">
        <v>45083</v>
      </c>
      <c r="F59166" t="s">
        <v>56</v>
      </c>
      <c r="G59166" t="s">
        <v>23</v>
      </c>
      <c r="H59166" t="s">
        <v>47</v>
      </c>
      <c r="I59166" t="s">
        <v>25</v>
      </c>
      <c r="J59166" t="s">
        <v>26</v>
      </c>
      <c r="K59166" t="s">
        <v>19</v>
      </c>
      <c r="L59166" t="s">
        <v>46</v>
      </c>
      <c r="M59166" t="s">
        <v>21</v>
      </c>
      <c r="N59166" t="s">
        <v>394</v>
      </c>
      <c r="O59166">
        <v>2023</v>
      </c>
      <c r="P59166">
        <v>2</v>
      </c>
      <c r="Q59166" t="s">
        <v>408</v>
      </c>
    </row>
    <row r="59167" spans="1:17" x14ac:dyDescent="0.25">
      <c r="A59167">
        <v>7073114</v>
      </c>
      <c r="B59167" t="s">
        <v>13</v>
      </c>
      <c r="C59167" s="1">
        <v>45082</v>
      </c>
      <c r="D59167">
        <v>6</v>
      </c>
      <c r="E59167" s="1">
        <v>45082</v>
      </c>
      <c r="F59167" t="s">
        <v>42</v>
      </c>
      <c r="G59167" t="s">
        <v>15</v>
      </c>
      <c r="H59167" t="s">
        <v>16</v>
      </c>
      <c r="I59167" t="s">
        <v>69</v>
      </c>
      <c r="J59167" t="s">
        <v>70</v>
      </c>
      <c r="K59167" t="s">
        <v>19</v>
      </c>
      <c r="L59167" t="s">
        <v>20</v>
      </c>
      <c r="M59167" t="s">
        <v>21</v>
      </c>
      <c r="N59167" t="s">
        <v>394</v>
      </c>
      <c r="O59167">
        <v>2023</v>
      </c>
      <c r="P59167">
        <v>1</v>
      </c>
      <c r="Q59167" t="s">
        <v>407</v>
      </c>
    </row>
    <row r="59168" spans="1:17" x14ac:dyDescent="0.25">
      <c r="A59168">
        <v>7073202</v>
      </c>
      <c r="B59168" t="s">
        <v>62</v>
      </c>
      <c r="C59168" s="1">
        <v>45082</v>
      </c>
      <c r="D59168">
        <v>6</v>
      </c>
      <c r="E59168" s="1">
        <v>45082</v>
      </c>
      <c r="F59168" t="s">
        <v>56</v>
      </c>
      <c r="G59168" t="s">
        <v>50</v>
      </c>
      <c r="H59168" t="s">
        <v>51</v>
      </c>
      <c r="I59168" t="s">
        <v>17</v>
      </c>
      <c r="J59168" t="s">
        <v>18</v>
      </c>
      <c r="K59168" t="s">
        <v>19</v>
      </c>
      <c r="L59168" t="s">
        <v>20</v>
      </c>
      <c r="M59168" t="s">
        <v>21</v>
      </c>
      <c r="N59168" t="s">
        <v>394</v>
      </c>
      <c r="O59168">
        <v>2023</v>
      </c>
      <c r="P59168">
        <v>1</v>
      </c>
      <c r="Q59168" t="s">
        <v>407</v>
      </c>
    </row>
    <row r="59169" spans="1:17" x14ac:dyDescent="0.25">
      <c r="A59169">
        <v>7073225</v>
      </c>
      <c r="B59169" t="s">
        <v>13</v>
      </c>
      <c r="C59169" s="1">
        <v>45082</v>
      </c>
      <c r="D59169">
        <v>6</v>
      </c>
      <c r="E59169" s="1">
        <v>45082</v>
      </c>
      <c r="F59169" t="s">
        <v>42</v>
      </c>
      <c r="G59169" t="s">
        <v>105</v>
      </c>
      <c r="H59169" t="s">
        <v>106</v>
      </c>
      <c r="I59169" t="s">
        <v>107</v>
      </c>
      <c r="J59169" t="s">
        <v>108</v>
      </c>
      <c r="K59169" t="s">
        <v>19</v>
      </c>
      <c r="L59169" t="s">
        <v>20</v>
      </c>
      <c r="M59169" t="s">
        <v>21</v>
      </c>
      <c r="N59169" t="s">
        <v>394</v>
      </c>
      <c r="O59169">
        <v>2023</v>
      </c>
      <c r="P59169">
        <v>1</v>
      </c>
      <c r="Q59169" t="s">
        <v>407</v>
      </c>
    </row>
    <row r="59170" spans="1:17" x14ac:dyDescent="0.25">
      <c r="A59170">
        <v>7073304</v>
      </c>
      <c r="B59170" t="s">
        <v>60</v>
      </c>
      <c r="C59170" s="1">
        <v>45082</v>
      </c>
      <c r="D59170">
        <v>6</v>
      </c>
      <c r="E59170" s="1">
        <v>45082</v>
      </c>
      <c r="F59170" t="s">
        <v>92</v>
      </c>
      <c r="G59170" t="s">
        <v>50</v>
      </c>
      <c r="H59170" t="s">
        <v>51</v>
      </c>
      <c r="I59170" t="s">
        <v>71</v>
      </c>
      <c r="J59170" t="s">
        <v>72</v>
      </c>
      <c r="K59170" t="s">
        <v>19</v>
      </c>
      <c r="L59170" t="s">
        <v>20</v>
      </c>
      <c r="M59170" t="s">
        <v>21</v>
      </c>
      <c r="N59170" t="s">
        <v>394</v>
      </c>
      <c r="O59170">
        <v>2023</v>
      </c>
      <c r="P59170">
        <v>1</v>
      </c>
      <c r="Q59170" t="s">
        <v>407</v>
      </c>
    </row>
    <row r="59171" spans="1:17" x14ac:dyDescent="0.25">
      <c r="A59171">
        <v>7073570</v>
      </c>
      <c r="B59171" t="s">
        <v>60</v>
      </c>
      <c r="C59171" s="1">
        <v>45079</v>
      </c>
      <c r="D59171">
        <v>6</v>
      </c>
      <c r="E59171" s="1">
        <v>45082</v>
      </c>
      <c r="F59171" t="s">
        <v>103</v>
      </c>
      <c r="G59171" t="s">
        <v>50</v>
      </c>
      <c r="H59171" t="s">
        <v>51</v>
      </c>
      <c r="I59171" t="s">
        <v>109</v>
      </c>
      <c r="J59171" t="s">
        <v>219</v>
      </c>
      <c r="K59171" t="s">
        <v>19</v>
      </c>
      <c r="L59171" t="s">
        <v>20</v>
      </c>
      <c r="M59171" t="s">
        <v>21</v>
      </c>
      <c r="N59171" t="s">
        <v>394</v>
      </c>
      <c r="O59171">
        <v>2023</v>
      </c>
      <c r="P59171">
        <v>5</v>
      </c>
      <c r="Q59171" t="s">
        <v>411</v>
      </c>
    </row>
    <row r="59172" spans="1:17" x14ac:dyDescent="0.25">
      <c r="A59172">
        <v>7073577</v>
      </c>
      <c r="B59172" t="s">
        <v>13</v>
      </c>
      <c r="C59172" s="1">
        <v>45082</v>
      </c>
      <c r="D59172">
        <v>6</v>
      </c>
      <c r="E59172" s="1">
        <v>45082</v>
      </c>
      <c r="F59172" t="s">
        <v>42</v>
      </c>
      <c r="G59172" t="s">
        <v>15</v>
      </c>
      <c r="H59172" t="s">
        <v>16</v>
      </c>
      <c r="I59172" t="s">
        <v>128</v>
      </c>
      <c r="J59172" t="s">
        <v>262</v>
      </c>
      <c r="K59172" t="s">
        <v>19</v>
      </c>
      <c r="L59172" t="s">
        <v>20</v>
      </c>
      <c r="M59172" t="s">
        <v>21</v>
      </c>
      <c r="N59172" t="s">
        <v>394</v>
      </c>
      <c r="O59172">
        <v>2023</v>
      </c>
      <c r="P59172">
        <v>1</v>
      </c>
      <c r="Q59172" t="s">
        <v>407</v>
      </c>
    </row>
    <row r="59173" spans="1:17" x14ac:dyDescent="0.25">
      <c r="A59173">
        <v>7073649</v>
      </c>
      <c r="B59173" t="s">
        <v>62</v>
      </c>
      <c r="C59173" s="1">
        <v>45082</v>
      </c>
      <c r="D59173">
        <v>6</v>
      </c>
      <c r="E59173" s="1">
        <v>45082</v>
      </c>
      <c r="F59173" t="s">
        <v>56</v>
      </c>
      <c r="G59173" t="s">
        <v>23</v>
      </c>
      <c r="H59173" t="s">
        <v>47</v>
      </c>
      <c r="I59173" t="s">
        <v>29</v>
      </c>
      <c r="J59173" t="s">
        <v>89</v>
      </c>
      <c r="K59173" t="s">
        <v>19</v>
      </c>
      <c r="L59173" t="s">
        <v>20</v>
      </c>
      <c r="M59173" t="s">
        <v>21</v>
      </c>
      <c r="N59173" t="s">
        <v>394</v>
      </c>
      <c r="O59173">
        <v>2023</v>
      </c>
      <c r="P59173">
        <v>1</v>
      </c>
      <c r="Q59173" t="s">
        <v>407</v>
      </c>
    </row>
    <row r="59174" spans="1:17" x14ac:dyDescent="0.25">
      <c r="A59174">
        <v>7073669</v>
      </c>
      <c r="B59174" t="s">
        <v>13</v>
      </c>
      <c r="C59174" s="1">
        <v>45082</v>
      </c>
      <c r="D59174">
        <v>6</v>
      </c>
      <c r="E59174" s="1">
        <v>45082</v>
      </c>
      <c r="F59174" t="s">
        <v>14</v>
      </c>
      <c r="G59174" t="s">
        <v>15</v>
      </c>
      <c r="H59174" t="s">
        <v>16</v>
      </c>
      <c r="I59174" t="s">
        <v>17</v>
      </c>
      <c r="J59174" t="s">
        <v>93</v>
      </c>
      <c r="K59174" t="s">
        <v>19</v>
      </c>
      <c r="L59174" t="s">
        <v>20</v>
      </c>
      <c r="M59174" t="s">
        <v>21</v>
      </c>
      <c r="N59174" t="s">
        <v>394</v>
      </c>
      <c r="O59174">
        <v>2023</v>
      </c>
      <c r="P59174">
        <v>1</v>
      </c>
      <c r="Q59174" t="s">
        <v>407</v>
      </c>
    </row>
    <row r="59175" spans="1:17" x14ac:dyDescent="0.25">
      <c r="A59175">
        <v>7073675</v>
      </c>
      <c r="B59175" t="s">
        <v>13</v>
      </c>
      <c r="C59175" s="1">
        <v>45082</v>
      </c>
      <c r="D59175">
        <v>6</v>
      </c>
      <c r="E59175" s="1">
        <v>45082</v>
      </c>
      <c r="F59175" t="s">
        <v>116</v>
      </c>
      <c r="G59175" t="s">
        <v>43</v>
      </c>
      <c r="H59175" t="s">
        <v>220</v>
      </c>
      <c r="I59175" t="s">
        <v>171</v>
      </c>
      <c r="J59175" t="s">
        <v>36</v>
      </c>
      <c r="K59175" t="s">
        <v>19</v>
      </c>
      <c r="L59175" t="s">
        <v>20</v>
      </c>
      <c r="M59175" t="s">
        <v>21</v>
      </c>
      <c r="N59175" t="s">
        <v>394</v>
      </c>
      <c r="O59175">
        <v>2023</v>
      </c>
      <c r="P59175">
        <v>1</v>
      </c>
      <c r="Q59175" t="s">
        <v>407</v>
      </c>
    </row>
    <row r="59176" spans="1:17" x14ac:dyDescent="0.25">
      <c r="A59176">
        <v>7073681</v>
      </c>
      <c r="B59176" t="s">
        <v>13</v>
      </c>
      <c r="C59176" s="1">
        <v>45082</v>
      </c>
      <c r="D59176">
        <v>6</v>
      </c>
      <c r="E59176" s="1">
        <v>45082</v>
      </c>
      <c r="F59176" t="s">
        <v>56</v>
      </c>
      <c r="G59176" t="s">
        <v>23</v>
      </c>
      <c r="H59176" t="s">
        <v>28</v>
      </c>
      <c r="I59176" t="s">
        <v>130</v>
      </c>
      <c r="J59176" t="s">
        <v>137</v>
      </c>
      <c r="K59176" t="s">
        <v>19</v>
      </c>
      <c r="L59176" t="s">
        <v>20</v>
      </c>
      <c r="M59176" t="s">
        <v>21</v>
      </c>
      <c r="N59176" t="s">
        <v>394</v>
      </c>
      <c r="O59176">
        <v>2023</v>
      </c>
      <c r="P59176">
        <v>1</v>
      </c>
      <c r="Q59176" t="s">
        <v>407</v>
      </c>
    </row>
    <row r="59177" spans="1:17" x14ac:dyDescent="0.25">
      <c r="A59177">
        <v>7073813</v>
      </c>
      <c r="B59177" t="s">
        <v>13</v>
      </c>
      <c r="C59177" s="1">
        <v>45082</v>
      </c>
      <c r="D59177">
        <v>6</v>
      </c>
      <c r="E59177" s="1">
        <v>45082</v>
      </c>
      <c r="F59177" t="s">
        <v>77</v>
      </c>
      <c r="G59177" t="s">
        <v>50</v>
      </c>
      <c r="H59177" t="s">
        <v>51</v>
      </c>
      <c r="I59177" t="s">
        <v>71</v>
      </c>
      <c r="J59177" t="s">
        <v>72</v>
      </c>
      <c r="K59177" t="s">
        <v>19</v>
      </c>
      <c r="L59177" t="s">
        <v>20</v>
      </c>
      <c r="M59177" t="s">
        <v>21</v>
      </c>
      <c r="N59177" t="s">
        <v>394</v>
      </c>
      <c r="O59177">
        <v>2023</v>
      </c>
      <c r="P59177">
        <v>1</v>
      </c>
      <c r="Q59177" t="s">
        <v>407</v>
      </c>
    </row>
    <row r="59178" spans="1:17" x14ac:dyDescent="0.25">
      <c r="A59178">
        <v>7073823</v>
      </c>
      <c r="B59178" t="s">
        <v>62</v>
      </c>
      <c r="C59178" s="1">
        <v>45082</v>
      </c>
      <c r="D59178">
        <v>6</v>
      </c>
      <c r="E59178" s="1">
        <v>45082</v>
      </c>
      <c r="F59178" t="s">
        <v>159</v>
      </c>
      <c r="G59178" t="s">
        <v>43</v>
      </c>
      <c r="H59178" t="s">
        <v>230</v>
      </c>
      <c r="I59178" t="s">
        <v>225</v>
      </c>
      <c r="J59178" t="s">
        <v>36</v>
      </c>
      <c r="K59178" t="s">
        <v>19</v>
      </c>
      <c r="L59178" t="s">
        <v>46</v>
      </c>
      <c r="M59178" t="s">
        <v>21</v>
      </c>
      <c r="N59178" t="s">
        <v>394</v>
      </c>
      <c r="O59178">
        <v>2023</v>
      </c>
      <c r="P59178">
        <v>1</v>
      </c>
      <c r="Q59178" t="s">
        <v>407</v>
      </c>
    </row>
    <row r="59179" spans="1:17" x14ac:dyDescent="0.25">
      <c r="A59179">
        <v>7073824</v>
      </c>
      <c r="B59179" t="s">
        <v>13</v>
      </c>
      <c r="C59179" s="1">
        <v>45082</v>
      </c>
      <c r="D59179">
        <v>6</v>
      </c>
      <c r="E59179" s="1">
        <v>45082</v>
      </c>
      <c r="F59179" t="s">
        <v>42</v>
      </c>
      <c r="G59179" t="s">
        <v>43</v>
      </c>
      <c r="H59179" t="s">
        <v>170</v>
      </c>
      <c r="I59179" t="s">
        <v>171</v>
      </c>
      <c r="J59179" t="s">
        <v>36</v>
      </c>
      <c r="K59179" t="s">
        <v>19</v>
      </c>
      <c r="L59179" t="s">
        <v>20</v>
      </c>
      <c r="M59179" t="s">
        <v>21</v>
      </c>
      <c r="N59179" t="s">
        <v>394</v>
      </c>
      <c r="O59179">
        <v>2023</v>
      </c>
      <c r="P59179">
        <v>1</v>
      </c>
      <c r="Q59179" t="s">
        <v>407</v>
      </c>
    </row>
    <row r="59180" spans="1:17" x14ac:dyDescent="0.25">
      <c r="A59180">
        <v>7073827</v>
      </c>
      <c r="B59180" t="s">
        <v>13</v>
      </c>
      <c r="C59180" s="1">
        <v>45082</v>
      </c>
      <c r="D59180">
        <v>6</v>
      </c>
      <c r="E59180" s="1">
        <v>45082</v>
      </c>
      <c r="F59180" t="s">
        <v>42</v>
      </c>
      <c r="G59180" t="s">
        <v>23</v>
      </c>
      <c r="H59180" t="s">
        <v>147</v>
      </c>
      <c r="I59180" t="s">
        <v>29</v>
      </c>
      <c r="J59180" t="s">
        <v>48</v>
      </c>
      <c r="K59180" t="s">
        <v>19</v>
      </c>
      <c r="L59180" t="s">
        <v>46</v>
      </c>
      <c r="M59180" t="s">
        <v>21</v>
      </c>
      <c r="N59180" t="s">
        <v>394</v>
      </c>
      <c r="O59180">
        <v>2023</v>
      </c>
      <c r="P59180">
        <v>1</v>
      </c>
      <c r="Q59180" t="s">
        <v>407</v>
      </c>
    </row>
    <row r="59181" spans="1:17" x14ac:dyDescent="0.25">
      <c r="A59181">
        <v>7073936</v>
      </c>
      <c r="B59181" t="s">
        <v>62</v>
      </c>
      <c r="C59181" s="1">
        <v>45082</v>
      </c>
      <c r="D59181">
        <v>6</v>
      </c>
      <c r="E59181" s="1">
        <v>45085</v>
      </c>
      <c r="F59181" t="s">
        <v>103</v>
      </c>
      <c r="G59181" t="s">
        <v>23</v>
      </c>
      <c r="H59181" t="s">
        <v>47</v>
      </c>
      <c r="I59181" t="s">
        <v>130</v>
      </c>
      <c r="J59181" t="s">
        <v>125</v>
      </c>
      <c r="K59181" t="s">
        <v>19</v>
      </c>
      <c r="L59181" t="s">
        <v>20</v>
      </c>
      <c r="M59181" t="s">
        <v>21</v>
      </c>
      <c r="N59181" t="s">
        <v>394</v>
      </c>
      <c r="O59181">
        <v>2023</v>
      </c>
      <c r="P59181">
        <v>1</v>
      </c>
      <c r="Q59181" t="s">
        <v>407</v>
      </c>
    </row>
    <row r="59182" spans="1:17" x14ac:dyDescent="0.25">
      <c r="A59182">
        <v>7074119</v>
      </c>
      <c r="B59182" t="s">
        <v>62</v>
      </c>
      <c r="C59182" s="1">
        <v>45082</v>
      </c>
      <c r="D59182">
        <v>6</v>
      </c>
      <c r="E59182" s="1">
        <v>45082</v>
      </c>
      <c r="F59182" t="s">
        <v>42</v>
      </c>
      <c r="G59182" t="s">
        <v>50</v>
      </c>
      <c r="H59182" t="s">
        <v>51</v>
      </c>
      <c r="I59182" t="s">
        <v>52</v>
      </c>
      <c r="J59182" t="s">
        <v>53</v>
      </c>
      <c r="K59182" t="s">
        <v>19</v>
      </c>
      <c r="L59182" t="s">
        <v>20</v>
      </c>
      <c r="M59182" t="s">
        <v>21</v>
      </c>
      <c r="N59182" t="s">
        <v>394</v>
      </c>
      <c r="O59182">
        <v>2023</v>
      </c>
      <c r="P59182">
        <v>1</v>
      </c>
      <c r="Q59182" t="s">
        <v>407</v>
      </c>
    </row>
    <row r="59183" spans="1:17" x14ac:dyDescent="0.25">
      <c r="A59183">
        <v>7074216</v>
      </c>
      <c r="B59183" t="s">
        <v>13</v>
      </c>
      <c r="C59183" s="1">
        <v>45082</v>
      </c>
      <c r="D59183">
        <v>6</v>
      </c>
      <c r="E59183" s="1">
        <v>45082</v>
      </c>
      <c r="F59183" t="s">
        <v>42</v>
      </c>
      <c r="G59183" t="s">
        <v>23</v>
      </c>
      <c r="H59183" t="s">
        <v>24</v>
      </c>
      <c r="I59183" t="s">
        <v>29</v>
      </c>
      <c r="J59183" t="s">
        <v>138</v>
      </c>
      <c r="K59183" t="s">
        <v>19</v>
      </c>
      <c r="L59183" t="s">
        <v>20</v>
      </c>
      <c r="M59183" t="s">
        <v>21</v>
      </c>
      <c r="N59183" t="s">
        <v>394</v>
      </c>
      <c r="O59183">
        <v>2023</v>
      </c>
      <c r="P59183">
        <v>1</v>
      </c>
      <c r="Q59183" t="s">
        <v>407</v>
      </c>
    </row>
    <row r="59184" spans="1:17" x14ac:dyDescent="0.25">
      <c r="A59184">
        <v>7074303</v>
      </c>
      <c r="B59184" t="s">
        <v>62</v>
      </c>
      <c r="C59184" s="1">
        <v>45082</v>
      </c>
      <c r="D59184">
        <v>6</v>
      </c>
      <c r="E59184" s="1">
        <v>45082</v>
      </c>
      <c r="F59184" t="s">
        <v>104</v>
      </c>
      <c r="G59184" t="s">
        <v>23</v>
      </c>
      <c r="H59184" t="s">
        <v>28</v>
      </c>
      <c r="I59184" t="s">
        <v>29</v>
      </c>
      <c r="J59184" t="s">
        <v>74</v>
      </c>
      <c r="K59184" t="s">
        <v>19</v>
      </c>
      <c r="L59184" t="s">
        <v>20</v>
      </c>
      <c r="M59184" t="s">
        <v>21</v>
      </c>
      <c r="N59184" t="s">
        <v>394</v>
      </c>
      <c r="O59184">
        <v>2023</v>
      </c>
      <c r="P59184">
        <v>1</v>
      </c>
      <c r="Q59184" t="s">
        <v>407</v>
      </c>
    </row>
    <row r="59185" spans="1:17" x14ac:dyDescent="0.25">
      <c r="A59185">
        <v>7074421</v>
      </c>
      <c r="B59185" t="s">
        <v>13</v>
      </c>
      <c r="C59185" s="1">
        <v>45082</v>
      </c>
      <c r="D59185">
        <v>6</v>
      </c>
      <c r="E59185" s="1">
        <v>45082</v>
      </c>
      <c r="F59185" t="s">
        <v>63</v>
      </c>
      <c r="G59185" t="s">
        <v>15</v>
      </c>
      <c r="H59185" t="s">
        <v>16</v>
      </c>
      <c r="I59185" t="s">
        <v>17</v>
      </c>
      <c r="J59185" t="s">
        <v>229</v>
      </c>
      <c r="K59185" t="s">
        <v>19</v>
      </c>
      <c r="L59185" t="s">
        <v>20</v>
      </c>
      <c r="M59185" t="s">
        <v>21</v>
      </c>
      <c r="N59185" t="s">
        <v>394</v>
      </c>
      <c r="O59185">
        <v>2023</v>
      </c>
      <c r="P59185">
        <v>1</v>
      </c>
      <c r="Q59185" t="s">
        <v>407</v>
      </c>
    </row>
    <row r="59186" spans="1:17" x14ac:dyDescent="0.25">
      <c r="A59186">
        <v>7074459</v>
      </c>
      <c r="B59186" t="s">
        <v>13</v>
      </c>
      <c r="C59186" s="1">
        <v>45082</v>
      </c>
      <c r="D59186">
        <v>6</v>
      </c>
      <c r="E59186" s="1">
        <v>45082</v>
      </c>
      <c r="F59186" t="s">
        <v>92</v>
      </c>
      <c r="G59186" t="s">
        <v>23</v>
      </c>
      <c r="H59186" t="s">
        <v>47</v>
      </c>
      <c r="I59186" t="s">
        <v>29</v>
      </c>
      <c r="J59186" t="s">
        <v>59</v>
      </c>
      <c r="K59186" t="s">
        <v>19</v>
      </c>
      <c r="L59186" t="s">
        <v>20</v>
      </c>
      <c r="M59186" t="s">
        <v>21</v>
      </c>
      <c r="N59186" t="s">
        <v>394</v>
      </c>
      <c r="O59186">
        <v>2023</v>
      </c>
      <c r="P59186">
        <v>1</v>
      </c>
      <c r="Q59186" t="s">
        <v>407</v>
      </c>
    </row>
    <row r="59187" spans="1:17" x14ac:dyDescent="0.25">
      <c r="A59187">
        <v>7074695</v>
      </c>
      <c r="B59187" t="s">
        <v>13</v>
      </c>
      <c r="C59187" s="1">
        <v>45082</v>
      </c>
      <c r="D59187">
        <v>6</v>
      </c>
      <c r="E59187" s="1">
        <v>45082</v>
      </c>
      <c r="F59187" t="s">
        <v>42</v>
      </c>
      <c r="G59187" t="s">
        <v>15</v>
      </c>
      <c r="H59187" t="s">
        <v>16</v>
      </c>
      <c r="I59187" t="s">
        <v>17</v>
      </c>
      <c r="J59187" t="s">
        <v>115</v>
      </c>
      <c r="K59187" t="s">
        <v>19</v>
      </c>
      <c r="L59187" t="s">
        <v>20</v>
      </c>
      <c r="M59187" t="s">
        <v>21</v>
      </c>
      <c r="N59187" t="s">
        <v>394</v>
      </c>
      <c r="O59187">
        <v>2023</v>
      </c>
      <c r="P59187">
        <v>1</v>
      </c>
      <c r="Q59187" t="s">
        <v>407</v>
      </c>
    </row>
    <row r="59188" spans="1:17" x14ac:dyDescent="0.25">
      <c r="A59188">
        <v>7074864</v>
      </c>
      <c r="B59188" t="s">
        <v>62</v>
      </c>
      <c r="C59188" s="1">
        <v>45082</v>
      </c>
      <c r="D59188">
        <v>6</v>
      </c>
      <c r="E59188" s="1">
        <v>45082</v>
      </c>
      <c r="F59188" t="s">
        <v>145</v>
      </c>
      <c r="G59188" t="s">
        <v>50</v>
      </c>
      <c r="H59188" t="s">
        <v>51</v>
      </c>
      <c r="I59188" t="s">
        <v>134</v>
      </c>
      <c r="J59188" t="s">
        <v>166</v>
      </c>
      <c r="K59188" t="s">
        <v>19</v>
      </c>
      <c r="L59188" t="s">
        <v>46</v>
      </c>
      <c r="M59188" t="s">
        <v>21</v>
      </c>
      <c r="N59188" t="s">
        <v>394</v>
      </c>
      <c r="O59188">
        <v>2023</v>
      </c>
      <c r="P59188">
        <v>1</v>
      </c>
      <c r="Q59188" t="s">
        <v>407</v>
      </c>
    </row>
    <row r="59189" spans="1:17" x14ac:dyDescent="0.25">
      <c r="A59189">
        <v>7075114</v>
      </c>
      <c r="B59189" t="s">
        <v>60</v>
      </c>
      <c r="C59189" s="1">
        <v>45064</v>
      </c>
      <c r="D59189">
        <v>5</v>
      </c>
      <c r="E59189" s="1">
        <v>45092</v>
      </c>
      <c r="F59189" t="s">
        <v>56</v>
      </c>
      <c r="G59189" t="s">
        <v>23</v>
      </c>
      <c r="H59189" t="s">
        <v>47</v>
      </c>
      <c r="I59189" t="s">
        <v>130</v>
      </c>
      <c r="J59189" t="s">
        <v>125</v>
      </c>
      <c r="K59189" t="s">
        <v>19</v>
      </c>
      <c r="L59189" t="s">
        <v>46</v>
      </c>
      <c r="M59189" t="s">
        <v>21</v>
      </c>
      <c r="N59189" t="s">
        <v>383</v>
      </c>
      <c r="O59189">
        <v>2023</v>
      </c>
      <c r="P59189">
        <v>4</v>
      </c>
      <c r="Q59189" t="s">
        <v>410</v>
      </c>
    </row>
    <row r="59190" spans="1:17" x14ac:dyDescent="0.25">
      <c r="A59190">
        <v>7075182</v>
      </c>
      <c r="B59190" t="s">
        <v>13</v>
      </c>
      <c r="C59190" s="1">
        <v>45082</v>
      </c>
      <c r="D59190">
        <v>6</v>
      </c>
      <c r="E59190" s="1">
        <v>45082</v>
      </c>
      <c r="F59190" t="s">
        <v>77</v>
      </c>
      <c r="G59190" t="s">
        <v>23</v>
      </c>
      <c r="H59190" t="s">
        <v>47</v>
      </c>
      <c r="I59190" t="s">
        <v>64</v>
      </c>
      <c r="J59190" t="s">
        <v>82</v>
      </c>
      <c r="K59190" t="s">
        <v>19</v>
      </c>
      <c r="L59190" t="s">
        <v>20</v>
      </c>
      <c r="M59190" t="s">
        <v>21</v>
      </c>
      <c r="N59190" t="s">
        <v>394</v>
      </c>
      <c r="O59190">
        <v>2023</v>
      </c>
      <c r="P59190">
        <v>1</v>
      </c>
      <c r="Q59190" t="s">
        <v>407</v>
      </c>
    </row>
    <row r="59191" spans="1:17" x14ac:dyDescent="0.25">
      <c r="A59191">
        <v>7075207</v>
      </c>
      <c r="B59191" t="s">
        <v>62</v>
      </c>
      <c r="C59191" s="1">
        <v>45082</v>
      </c>
      <c r="D59191">
        <v>6</v>
      </c>
      <c r="E59191" s="1">
        <v>45082</v>
      </c>
      <c r="F59191" t="s">
        <v>92</v>
      </c>
      <c r="G59191" t="s">
        <v>50</v>
      </c>
      <c r="H59191" t="s">
        <v>51</v>
      </c>
      <c r="I59191" t="s">
        <v>99</v>
      </c>
      <c r="J59191" t="s">
        <v>100</v>
      </c>
      <c r="K59191" t="s">
        <v>19</v>
      </c>
      <c r="L59191" t="s">
        <v>20</v>
      </c>
      <c r="M59191" t="s">
        <v>21</v>
      </c>
      <c r="N59191" t="s">
        <v>394</v>
      </c>
      <c r="O59191">
        <v>2023</v>
      </c>
      <c r="P59191">
        <v>1</v>
      </c>
      <c r="Q59191" t="s">
        <v>407</v>
      </c>
    </row>
    <row r="59192" spans="1:17" x14ac:dyDescent="0.25">
      <c r="A59192">
        <v>7075507</v>
      </c>
      <c r="B59192" t="s">
        <v>13</v>
      </c>
      <c r="C59192" s="1">
        <v>45083</v>
      </c>
      <c r="D59192">
        <v>6</v>
      </c>
      <c r="E59192" s="1">
        <v>45083</v>
      </c>
      <c r="F59192" t="s">
        <v>92</v>
      </c>
      <c r="G59192" t="s">
        <v>43</v>
      </c>
      <c r="H59192" t="s">
        <v>230</v>
      </c>
      <c r="I59192" t="s">
        <v>242</v>
      </c>
      <c r="J59192" t="s">
        <v>36</v>
      </c>
      <c r="K59192" t="s">
        <v>19</v>
      </c>
      <c r="L59192" t="s">
        <v>20</v>
      </c>
      <c r="M59192" t="s">
        <v>21</v>
      </c>
      <c r="N59192" t="s">
        <v>394</v>
      </c>
      <c r="O59192">
        <v>2023</v>
      </c>
      <c r="P59192">
        <v>2</v>
      </c>
      <c r="Q59192" t="s">
        <v>408</v>
      </c>
    </row>
    <row r="59193" spans="1:17" x14ac:dyDescent="0.25">
      <c r="A59193">
        <v>7075511</v>
      </c>
      <c r="B59193" t="s">
        <v>13</v>
      </c>
      <c r="C59193" s="1">
        <v>45083</v>
      </c>
      <c r="D59193">
        <v>6</v>
      </c>
      <c r="E59193" s="1">
        <v>45083</v>
      </c>
      <c r="F59193" t="s">
        <v>103</v>
      </c>
      <c r="G59193" t="s">
        <v>15</v>
      </c>
      <c r="H59193" t="s">
        <v>16</v>
      </c>
      <c r="I59193" t="s">
        <v>69</v>
      </c>
      <c r="J59193" t="s">
        <v>120</v>
      </c>
      <c r="K59193" t="s">
        <v>19</v>
      </c>
      <c r="L59193" t="s">
        <v>20</v>
      </c>
      <c r="M59193" t="s">
        <v>21</v>
      </c>
      <c r="N59193" t="s">
        <v>394</v>
      </c>
      <c r="O59193">
        <v>2023</v>
      </c>
      <c r="P59193">
        <v>2</v>
      </c>
      <c r="Q59193" t="s">
        <v>408</v>
      </c>
    </row>
    <row r="59194" spans="1:17" x14ac:dyDescent="0.25">
      <c r="A59194">
        <v>7075614</v>
      </c>
      <c r="B59194" t="s">
        <v>13</v>
      </c>
      <c r="C59194" s="1">
        <v>45083</v>
      </c>
      <c r="D59194">
        <v>6</v>
      </c>
      <c r="E59194" s="1">
        <v>45083</v>
      </c>
      <c r="F59194" t="s">
        <v>56</v>
      </c>
      <c r="G59194" t="s">
        <v>23</v>
      </c>
      <c r="H59194" t="s">
        <v>47</v>
      </c>
      <c r="I59194" t="s">
        <v>29</v>
      </c>
      <c r="J59194" t="s">
        <v>89</v>
      </c>
      <c r="K59194" t="s">
        <v>19</v>
      </c>
      <c r="L59194" t="s">
        <v>46</v>
      </c>
      <c r="M59194" t="s">
        <v>21</v>
      </c>
      <c r="N59194" t="s">
        <v>394</v>
      </c>
      <c r="O59194">
        <v>2023</v>
      </c>
      <c r="P59194">
        <v>2</v>
      </c>
      <c r="Q59194" t="s">
        <v>408</v>
      </c>
    </row>
    <row r="59195" spans="1:17" x14ac:dyDescent="0.25">
      <c r="A59195">
        <v>7075617</v>
      </c>
      <c r="B59195" t="s">
        <v>13</v>
      </c>
      <c r="C59195" s="1">
        <v>45083</v>
      </c>
      <c r="D59195">
        <v>6</v>
      </c>
      <c r="E59195" s="1">
        <v>45083</v>
      </c>
      <c r="F59195" t="s">
        <v>56</v>
      </c>
      <c r="G59195" t="s">
        <v>50</v>
      </c>
      <c r="H59195" t="s">
        <v>51</v>
      </c>
      <c r="I59195" t="s">
        <v>134</v>
      </c>
      <c r="J59195" t="s">
        <v>166</v>
      </c>
      <c r="K59195" t="s">
        <v>19</v>
      </c>
      <c r="L59195" t="s">
        <v>46</v>
      </c>
      <c r="M59195" t="s">
        <v>21</v>
      </c>
      <c r="N59195" t="s">
        <v>394</v>
      </c>
      <c r="O59195">
        <v>2023</v>
      </c>
      <c r="P59195">
        <v>2</v>
      </c>
      <c r="Q59195" t="s">
        <v>408</v>
      </c>
    </row>
    <row r="59196" spans="1:17" x14ac:dyDescent="0.25">
      <c r="A59196">
        <v>7075726</v>
      </c>
      <c r="B59196" t="s">
        <v>13</v>
      </c>
      <c r="C59196" s="1">
        <v>45083</v>
      </c>
      <c r="D59196">
        <v>6</v>
      </c>
      <c r="E59196" s="1">
        <v>45083</v>
      </c>
      <c r="F59196" t="s">
        <v>92</v>
      </c>
      <c r="G59196" t="s">
        <v>23</v>
      </c>
      <c r="H59196" t="s">
        <v>47</v>
      </c>
      <c r="I59196" t="s">
        <v>29</v>
      </c>
      <c r="J59196" t="s">
        <v>59</v>
      </c>
      <c r="K59196" t="s">
        <v>19</v>
      </c>
      <c r="L59196" t="s">
        <v>31</v>
      </c>
      <c r="M59196" t="s">
        <v>21</v>
      </c>
      <c r="N59196" t="s">
        <v>394</v>
      </c>
      <c r="O59196">
        <v>2023</v>
      </c>
      <c r="P59196">
        <v>2</v>
      </c>
      <c r="Q59196" t="s">
        <v>408</v>
      </c>
    </row>
    <row r="59197" spans="1:17" x14ac:dyDescent="0.25">
      <c r="A59197">
        <v>7075756</v>
      </c>
      <c r="B59197" t="s">
        <v>13</v>
      </c>
      <c r="C59197" s="1">
        <v>45083</v>
      </c>
      <c r="D59197">
        <v>6</v>
      </c>
      <c r="E59197" s="1">
        <v>45083</v>
      </c>
      <c r="F59197" t="s">
        <v>116</v>
      </c>
      <c r="G59197" t="s">
        <v>50</v>
      </c>
      <c r="H59197" t="s">
        <v>51</v>
      </c>
      <c r="I59197" t="s">
        <v>134</v>
      </c>
      <c r="J59197" t="s">
        <v>166</v>
      </c>
      <c r="K59197" t="s">
        <v>19</v>
      </c>
      <c r="L59197" t="s">
        <v>46</v>
      </c>
      <c r="M59197" t="s">
        <v>21</v>
      </c>
      <c r="N59197" t="s">
        <v>394</v>
      </c>
      <c r="O59197">
        <v>2023</v>
      </c>
      <c r="P59197">
        <v>2</v>
      </c>
      <c r="Q59197" t="s">
        <v>408</v>
      </c>
    </row>
    <row r="59198" spans="1:17" x14ac:dyDescent="0.25">
      <c r="A59198">
        <v>7075810</v>
      </c>
      <c r="B59198" t="s">
        <v>13</v>
      </c>
      <c r="C59198" s="1">
        <v>45083</v>
      </c>
      <c r="D59198">
        <v>6</v>
      </c>
      <c r="E59198" s="1">
        <v>45083</v>
      </c>
      <c r="F59198" t="s">
        <v>92</v>
      </c>
      <c r="G59198" t="s">
        <v>50</v>
      </c>
      <c r="H59198" t="s">
        <v>51</v>
      </c>
      <c r="I59198" t="s">
        <v>141</v>
      </c>
      <c r="J59198" t="s">
        <v>142</v>
      </c>
      <c r="K59198" t="s">
        <v>19</v>
      </c>
      <c r="L59198" t="s">
        <v>20</v>
      </c>
      <c r="M59198" t="s">
        <v>21</v>
      </c>
      <c r="N59198" t="s">
        <v>394</v>
      </c>
      <c r="O59198">
        <v>2023</v>
      </c>
      <c r="P59198">
        <v>2</v>
      </c>
      <c r="Q59198" t="s">
        <v>408</v>
      </c>
    </row>
    <row r="59199" spans="1:17" x14ac:dyDescent="0.25">
      <c r="A59199">
        <v>7076660</v>
      </c>
      <c r="B59199" t="s">
        <v>13</v>
      </c>
      <c r="C59199" s="1">
        <v>45083</v>
      </c>
      <c r="D59199">
        <v>6</v>
      </c>
      <c r="E59199" s="1">
        <v>45083</v>
      </c>
      <c r="F59199" t="s">
        <v>67</v>
      </c>
      <c r="G59199" t="s">
        <v>23</v>
      </c>
      <c r="H59199" t="s">
        <v>47</v>
      </c>
      <c r="I59199" t="s">
        <v>29</v>
      </c>
      <c r="J59199" t="s">
        <v>30</v>
      </c>
      <c r="K59199" t="s">
        <v>19</v>
      </c>
      <c r="L59199" t="s">
        <v>20</v>
      </c>
      <c r="M59199" t="s">
        <v>21</v>
      </c>
      <c r="N59199" t="s">
        <v>394</v>
      </c>
      <c r="O59199">
        <v>2023</v>
      </c>
      <c r="P59199">
        <v>2</v>
      </c>
      <c r="Q59199" t="s">
        <v>408</v>
      </c>
    </row>
    <row r="59200" spans="1:17" x14ac:dyDescent="0.25">
      <c r="A59200">
        <v>7076736</v>
      </c>
      <c r="B59200" t="s">
        <v>13</v>
      </c>
      <c r="C59200" s="1">
        <v>45084</v>
      </c>
      <c r="D59200">
        <v>6</v>
      </c>
      <c r="E59200" s="1">
        <v>45084</v>
      </c>
      <c r="F59200" t="s">
        <v>56</v>
      </c>
      <c r="G59200" t="s">
        <v>38</v>
      </c>
      <c r="H59200" t="s">
        <v>96</v>
      </c>
      <c r="I59200" t="s">
        <v>122</v>
      </c>
      <c r="J59200" t="s">
        <v>123</v>
      </c>
      <c r="K59200" t="s">
        <v>19</v>
      </c>
      <c r="L59200" t="s">
        <v>20</v>
      </c>
      <c r="M59200" t="s">
        <v>21</v>
      </c>
      <c r="N59200" t="s">
        <v>394</v>
      </c>
      <c r="O59200">
        <v>2023</v>
      </c>
      <c r="P59200">
        <v>3</v>
      </c>
      <c r="Q59200" t="s">
        <v>409</v>
      </c>
    </row>
    <row r="59201" spans="1:17" x14ac:dyDescent="0.25">
      <c r="A59201">
        <v>7077316</v>
      </c>
      <c r="B59201" t="s">
        <v>13</v>
      </c>
      <c r="C59201" s="1">
        <v>45084</v>
      </c>
      <c r="D59201">
        <v>6</v>
      </c>
      <c r="E59201" s="1">
        <v>45084</v>
      </c>
      <c r="F59201" t="s">
        <v>87</v>
      </c>
      <c r="G59201" t="s">
        <v>50</v>
      </c>
      <c r="H59201" t="s">
        <v>51</v>
      </c>
      <c r="I59201" t="s">
        <v>52</v>
      </c>
      <c r="J59201" t="s">
        <v>86</v>
      </c>
      <c r="K59201" t="s">
        <v>19</v>
      </c>
      <c r="L59201" t="s">
        <v>20</v>
      </c>
      <c r="M59201" t="s">
        <v>21</v>
      </c>
      <c r="N59201" t="s">
        <v>394</v>
      </c>
      <c r="O59201">
        <v>2023</v>
      </c>
      <c r="P59201">
        <v>3</v>
      </c>
      <c r="Q59201" t="s">
        <v>409</v>
      </c>
    </row>
    <row r="59202" spans="1:17" x14ac:dyDescent="0.25">
      <c r="A59202">
        <v>7077968</v>
      </c>
      <c r="B59202" t="s">
        <v>13</v>
      </c>
      <c r="C59202" s="1">
        <v>45083</v>
      </c>
      <c r="D59202">
        <v>6</v>
      </c>
      <c r="E59202" s="1">
        <v>45084</v>
      </c>
      <c r="F59202" t="s">
        <v>56</v>
      </c>
      <c r="G59202" t="s">
        <v>50</v>
      </c>
      <c r="H59202" t="s">
        <v>167</v>
      </c>
      <c r="I59202" t="s">
        <v>239</v>
      </c>
      <c r="J59202" t="s">
        <v>308</v>
      </c>
      <c r="K59202" t="s">
        <v>19</v>
      </c>
      <c r="L59202" t="s">
        <v>46</v>
      </c>
      <c r="M59202" t="s">
        <v>21</v>
      </c>
      <c r="N59202" t="s">
        <v>394</v>
      </c>
      <c r="O59202">
        <v>2023</v>
      </c>
      <c r="P59202">
        <v>2</v>
      </c>
      <c r="Q59202" t="s">
        <v>408</v>
      </c>
    </row>
    <row r="59203" spans="1:17" x14ac:dyDescent="0.25">
      <c r="A59203">
        <v>7077988</v>
      </c>
      <c r="B59203" t="s">
        <v>13</v>
      </c>
      <c r="C59203" s="1">
        <v>45083</v>
      </c>
      <c r="D59203">
        <v>6</v>
      </c>
      <c r="E59203" s="1">
        <v>45083</v>
      </c>
      <c r="F59203" t="s">
        <v>42</v>
      </c>
      <c r="G59203" t="s">
        <v>23</v>
      </c>
      <c r="H59203" t="s">
        <v>47</v>
      </c>
      <c r="I59203" t="s">
        <v>29</v>
      </c>
      <c r="J59203" t="s">
        <v>59</v>
      </c>
      <c r="K59203" t="s">
        <v>19</v>
      </c>
      <c r="L59203" t="s">
        <v>20</v>
      </c>
      <c r="M59203" t="s">
        <v>21</v>
      </c>
      <c r="N59203" t="s">
        <v>394</v>
      </c>
      <c r="O59203">
        <v>2023</v>
      </c>
      <c r="P59203">
        <v>2</v>
      </c>
      <c r="Q59203" t="s">
        <v>408</v>
      </c>
    </row>
    <row r="59204" spans="1:17" x14ac:dyDescent="0.25">
      <c r="A59204">
        <v>7078017</v>
      </c>
      <c r="B59204" t="s">
        <v>13</v>
      </c>
      <c r="C59204" s="1">
        <v>45083</v>
      </c>
      <c r="D59204">
        <v>6</v>
      </c>
      <c r="E59204" s="1">
        <v>45122</v>
      </c>
      <c r="F59204" t="s">
        <v>56</v>
      </c>
      <c r="G59204" t="s">
        <v>50</v>
      </c>
      <c r="H59204" t="s">
        <v>167</v>
      </c>
      <c r="I59204" t="s">
        <v>190</v>
      </c>
      <c r="J59204" t="s">
        <v>36</v>
      </c>
      <c r="K59204" t="s">
        <v>36</v>
      </c>
      <c r="L59204" t="s">
        <v>366</v>
      </c>
      <c r="M59204" t="s">
        <v>36</v>
      </c>
      <c r="N59204" t="s">
        <v>394</v>
      </c>
      <c r="O59204">
        <v>2023</v>
      </c>
      <c r="P59204">
        <v>2</v>
      </c>
      <c r="Q59204" t="s">
        <v>408</v>
      </c>
    </row>
    <row r="59205" spans="1:17" x14ac:dyDescent="0.25">
      <c r="A59205">
        <v>7078024</v>
      </c>
      <c r="B59205" t="s">
        <v>361</v>
      </c>
      <c r="C59205" s="1">
        <v>45083</v>
      </c>
      <c r="D59205">
        <v>6</v>
      </c>
      <c r="E59205" s="1">
        <v>45083</v>
      </c>
      <c r="F59205" t="s">
        <v>104</v>
      </c>
      <c r="G59205" t="s">
        <v>23</v>
      </c>
      <c r="H59205" t="s">
        <v>28</v>
      </c>
      <c r="I59205" t="s">
        <v>130</v>
      </c>
      <c r="J59205" t="s">
        <v>125</v>
      </c>
      <c r="K59205" t="s">
        <v>19</v>
      </c>
      <c r="L59205" t="s">
        <v>20</v>
      </c>
      <c r="M59205" t="s">
        <v>21</v>
      </c>
      <c r="N59205" t="s">
        <v>394</v>
      </c>
      <c r="O59205">
        <v>2023</v>
      </c>
      <c r="P59205">
        <v>2</v>
      </c>
      <c r="Q59205" t="s">
        <v>408</v>
      </c>
    </row>
    <row r="59206" spans="1:17" x14ac:dyDescent="0.25">
      <c r="A59206">
        <v>7078084</v>
      </c>
      <c r="B59206" t="s">
        <v>13</v>
      </c>
      <c r="C59206" s="1">
        <v>45083</v>
      </c>
      <c r="D59206">
        <v>6</v>
      </c>
      <c r="E59206" s="1">
        <v>45084</v>
      </c>
      <c r="F59206" t="s">
        <v>177</v>
      </c>
      <c r="G59206" t="s">
        <v>23</v>
      </c>
      <c r="H59206" t="s">
        <v>47</v>
      </c>
      <c r="I59206" t="s">
        <v>178</v>
      </c>
      <c r="J59206" t="s">
        <v>36</v>
      </c>
      <c r="K59206" t="s">
        <v>19</v>
      </c>
      <c r="L59206" t="s">
        <v>20</v>
      </c>
      <c r="M59206" t="s">
        <v>21</v>
      </c>
      <c r="N59206" t="s">
        <v>394</v>
      </c>
      <c r="O59206">
        <v>2023</v>
      </c>
      <c r="P59206">
        <v>2</v>
      </c>
      <c r="Q59206" t="s">
        <v>408</v>
      </c>
    </row>
    <row r="59207" spans="1:17" x14ac:dyDescent="0.25">
      <c r="A59207">
        <v>7078241</v>
      </c>
      <c r="B59207" t="s">
        <v>13</v>
      </c>
      <c r="C59207" s="1">
        <v>45083</v>
      </c>
      <c r="D59207">
        <v>6</v>
      </c>
      <c r="E59207" s="1">
        <v>45083</v>
      </c>
      <c r="F59207" t="s">
        <v>22</v>
      </c>
      <c r="G59207" t="s">
        <v>23</v>
      </c>
      <c r="H59207" t="s">
        <v>47</v>
      </c>
      <c r="I59207" t="s">
        <v>29</v>
      </c>
      <c r="J59207" t="s">
        <v>138</v>
      </c>
      <c r="K59207" t="s">
        <v>19</v>
      </c>
      <c r="L59207" t="s">
        <v>46</v>
      </c>
      <c r="M59207" t="s">
        <v>21</v>
      </c>
      <c r="N59207" t="s">
        <v>394</v>
      </c>
      <c r="O59207">
        <v>2023</v>
      </c>
      <c r="P59207">
        <v>2</v>
      </c>
      <c r="Q59207" t="s">
        <v>408</v>
      </c>
    </row>
    <row r="59208" spans="1:17" x14ac:dyDescent="0.25">
      <c r="A59208">
        <v>7078342</v>
      </c>
      <c r="B59208" t="s">
        <v>76</v>
      </c>
      <c r="C59208" s="1">
        <v>45083</v>
      </c>
      <c r="D59208">
        <v>6</v>
      </c>
      <c r="E59208" s="1">
        <v>45083</v>
      </c>
      <c r="F59208" t="s">
        <v>103</v>
      </c>
      <c r="G59208" t="s">
        <v>23</v>
      </c>
      <c r="H59208" t="s">
        <v>47</v>
      </c>
      <c r="I59208" t="s">
        <v>25</v>
      </c>
      <c r="J59208" t="s">
        <v>26</v>
      </c>
      <c r="K59208" t="s">
        <v>19</v>
      </c>
      <c r="L59208" t="s">
        <v>46</v>
      </c>
      <c r="M59208" t="s">
        <v>21</v>
      </c>
      <c r="N59208" t="s">
        <v>394</v>
      </c>
      <c r="O59208">
        <v>2023</v>
      </c>
      <c r="P59208">
        <v>2</v>
      </c>
      <c r="Q59208" t="s">
        <v>408</v>
      </c>
    </row>
    <row r="59209" spans="1:17" x14ac:dyDescent="0.25">
      <c r="A59209">
        <v>7078356</v>
      </c>
      <c r="B59209" t="s">
        <v>62</v>
      </c>
      <c r="C59209" s="1">
        <v>45083</v>
      </c>
      <c r="D59209">
        <v>6</v>
      </c>
      <c r="E59209" s="1">
        <v>45099</v>
      </c>
      <c r="F59209" t="s">
        <v>22</v>
      </c>
      <c r="G59209" t="s">
        <v>23</v>
      </c>
      <c r="H59209" t="s">
        <v>47</v>
      </c>
      <c r="I59209" t="s">
        <v>29</v>
      </c>
      <c r="J59209" t="s">
        <v>30</v>
      </c>
      <c r="K59209" t="s">
        <v>19</v>
      </c>
      <c r="L59209" t="s">
        <v>20</v>
      </c>
      <c r="M59209" t="s">
        <v>21</v>
      </c>
      <c r="N59209" t="s">
        <v>394</v>
      </c>
      <c r="O59209">
        <v>2023</v>
      </c>
      <c r="P59209">
        <v>2</v>
      </c>
      <c r="Q59209" t="s">
        <v>408</v>
      </c>
    </row>
    <row r="59210" spans="1:17" x14ac:dyDescent="0.25">
      <c r="A59210">
        <v>7078357</v>
      </c>
      <c r="B59210" t="s">
        <v>13</v>
      </c>
      <c r="C59210" s="1">
        <v>45083</v>
      </c>
      <c r="D59210">
        <v>6</v>
      </c>
      <c r="E59210" s="1">
        <v>45083</v>
      </c>
      <c r="F59210" t="s">
        <v>67</v>
      </c>
      <c r="G59210" t="s">
        <v>15</v>
      </c>
      <c r="H59210" t="s">
        <v>16</v>
      </c>
      <c r="I59210" t="s">
        <v>128</v>
      </c>
      <c r="J59210" t="s">
        <v>129</v>
      </c>
      <c r="K59210" t="s">
        <v>19</v>
      </c>
      <c r="L59210" t="s">
        <v>20</v>
      </c>
      <c r="M59210" t="s">
        <v>21</v>
      </c>
      <c r="N59210" t="s">
        <v>394</v>
      </c>
      <c r="O59210">
        <v>2023</v>
      </c>
      <c r="P59210">
        <v>2</v>
      </c>
      <c r="Q59210" t="s">
        <v>408</v>
      </c>
    </row>
    <row r="59211" spans="1:17" x14ac:dyDescent="0.25">
      <c r="A59211">
        <v>7078358</v>
      </c>
      <c r="B59211" t="s">
        <v>62</v>
      </c>
      <c r="C59211" s="1">
        <v>45083</v>
      </c>
      <c r="D59211">
        <v>6</v>
      </c>
      <c r="E59211" s="1">
        <v>45083</v>
      </c>
      <c r="F59211" t="s">
        <v>145</v>
      </c>
      <c r="G59211" t="s">
        <v>33</v>
      </c>
      <c r="H59211" t="s">
        <v>75</v>
      </c>
      <c r="I59211" t="s">
        <v>57</v>
      </c>
      <c r="J59211" t="s">
        <v>36</v>
      </c>
      <c r="K59211" t="s">
        <v>19</v>
      </c>
      <c r="L59211" t="s">
        <v>20</v>
      </c>
      <c r="M59211" t="s">
        <v>21</v>
      </c>
      <c r="N59211" t="s">
        <v>394</v>
      </c>
      <c r="O59211">
        <v>2023</v>
      </c>
      <c r="P59211">
        <v>2</v>
      </c>
      <c r="Q59211" t="s">
        <v>408</v>
      </c>
    </row>
    <row r="59212" spans="1:17" x14ac:dyDescent="0.25">
      <c r="A59212">
        <v>7078496</v>
      </c>
      <c r="B59212" t="s">
        <v>13</v>
      </c>
      <c r="C59212" s="1">
        <v>45083</v>
      </c>
      <c r="D59212">
        <v>6</v>
      </c>
      <c r="E59212" s="1">
        <v>45083</v>
      </c>
      <c r="F59212" t="s">
        <v>73</v>
      </c>
      <c r="G59212" t="s">
        <v>50</v>
      </c>
      <c r="H59212" t="s">
        <v>51</v>
      </c>
      <c r="I59212" t="s">
        <v>52</v>
      </c>
      <c r="J59212" t="s">
        <v>86</v>
      </c>
      <c r="K59212" t="s">
        <v>19</v>
      </c>
      <c r="L59212" t="s">
        <v>20</v>
      </c>
      <c r="M59212" t="s">
        <v>21</v>
      </c>
      <c r="N59212" t="s">
        <v>394</v>
      </c>
      <c r="O59212">
        <v>2023</v>
      </c>
      <c r="P59212">
        <v>2</v>
      </c>
      <c r="Q59212" t="s">
        <v>408</v>
      </c>
    </row>
    <row r="59213" spans="1:17" x14ac:dyDescent="0.25">
      <c r="A59213">
        <v>7078537</v>
      </c>
      <c r="B59213" t="s">
        <v>13</v>
      </c>
      <c r="C59213" s="1">
        <v>45083</v>
      </c>
      <c r="D59213">
        <v>6</v>
      </c>
      <c r="E59213" s="1">
        <v>45125</v>
      </c>
      <c r="F59213" t="s">
        <v>14</v>
      </c>
      <c r="G59213" t="s">
        <v>15</v>
      </c>
      <c r="H59213" t="s">
        <v>16</v>
      </c>
      <c r="I59213" t="s">
        <v>17</v>
      </c>
      <c r="J59213" t="s">
        <v>68</v>
      </c>
      <c r="K59213" t="s">
        <v>36</v>
      </c>
      <c r="L59213" t="s">
        <v>366</v>
      </c>
      <c r="M59213" t="s">
        <v>36</v>
      </c>
      <c r="N59213" t="s">
        <v>394</v>
      </c>
      <c r="O59213">
        <v>2023</v>
      </c>
      <c r="P59213">
        <v>2</v>
      </c>
      <c r="Q59213" t="s">
        <v>408</v>
      </c>
    </row>
    <row r="59214" spans="1:17" x14ac:dyDescent="0.25">
      <c r="A59214">
        <v>7078607</v>
      </c>
      <c r="B59214" t="s">
        <v>13</v>
      </c>
      <c r="C59214" s="1">
        <v>45083</v>
      </c>
      <c r="D59214">
        <v>6</v>
      </c>
      <c r="E59214" s="1">
        <v>45083</v>
      </c>
      <c r="F59214" t="s">
        <v>56</v>
      </c>
      <c r="G59214" t="s">
        <v>23</v>
      </c>
      <c r="H59214" t="s">
        <v>47</v>
      </c>
      <c r="I59214" t="s">
        <v>130</v>
      </c>
      <c r="J59214" t="s">
        <v>125</v>
      </c>
      <c r="K59214" t="s">
        <v>19</v>
      </c>
      <c r="L59214" t="s">
        <v>20</v>
      </c>
      <c r="M59214" t="s">
        <v>21</v>
      </c>
      <c r="N59214" t="s">
        <v>394</v>
      </c>
      <c r="O59214">
        <v>2023</v>
      </c>
      <c r="P59214">
        <v>2</v>
      </c>
      <c r="Q59214" t="s">
        <v>408</v>
      </c>
    </row>
    <row r="59215" spans="1:17" x14ac:dyDescent="0.25">
      <c r="A59215">
        <v>7078761</v>
      </c>
      <c r="B59215" t="s">
        <v>13</v>
      </c>
      <c r="C59215" s="1">
        <v>45083</v>
      </c>
      <c r="D59215">
        <v>6</v>
      </c>
      <c r="E59215" s="1">
        <v>45083</v>
      </c>
      <c r="F59215" t="s">
        <v>56</v>
      </c>
      <c r="G59215" t="s">
        <v>15</v>
      </c>
      <c r="H59215" t="s">
        <v>118</v>
      </c>
      <c r="I59215" t="s">
        <v>128</v>
      </c>
      <c r="J59215" t="s">
        <v>262</v>
      </c>
      <c r="K59215" t="s">
        <v>19</v>
      </c>
      <c r="L59215" t="s">
        <v>20</v>
      </c>
      <c r="M59215" t="s">
        <v>21</v>
      </c>
      <c r="N59215" t="s">
        <v>394</v>
      </c>
      <c r="O59215">
        <v>2023</v>
      </c>
      <c r="P59215">
        <v>2</v>
      </c>
      <c r="Q59215" t="s">
        <v>408</v>
      </c>
    </row>
    <row r="59216" spans="1:17" x14ac:dyDescent="0.25">
      <c r="A59216">
        <v>7078803</v>
      </c>
      <c r="B59216" t="s">
        <v>13</v>
      </c>
      <c r="C59216" s="1">
        <v>45083</v>
      </c>
      <c r="D59216">
        <v>6</v>
      </c>
      <c r="E59216" s="1">
        <v>45083</v>
      </c>
      <c r="F59216" t="s">
        <v>14</v>
      </c>
      <c r="G59216" t="s">
        <v>23</v>
      </c>
      <c r="H59216" t="s">
        <v>28</v>
      </c>
      <c r="I59216" t="s">
        <v>29</v>
      </c>
      <c r="J59216" t="s">
        <v>89</v>
      </c>
      <c r="K59216" t="s">
        <v>19</v>
      </c>
      <c r="L59216" t="s">
        <v>20</v>
      </c>
      <c r="M59216" t="s">
        <v>21</v>
      </c>
      <c r="N59216" t="s">
        <v>394</v>
      </c>
      <c r="O59216">
        <v>2023</v>
      </c>
      <c r="P59216">
        <v>2</v>
      </c>
      <c r="Q59216" t="s">
        <v>408</v>
      </c>
    </row>
    <row r="59217" spans="1:17" x14ac:dyDescent="0.25">
      <c r="A59217">
        <v>7078812</v>
      </c>
      <c r="B59217" t="s">
        <v>13</v>
      </c>
      <c r="C59217" s="1">
        <v>45083</v>
      </c>
      <c r="D59217">
        <v>6</v>
      </c>
      <c r="E59217" s="1">
        <v>45083</v>
      </c>
      <c r="F59217" t="s">
        <v>42</v>
      </c>
      <c r="G59217" t="s">
        <v>38</v>
      </c>
      <c r="H59217" t="s">
        <v>96</v>
      </c>
      <c r="I59217" t="s">
        <v>122</v>
      </c>
      <c r="J59217" t="s">
        <v>186</v>
      </c>
      <c r="K59217" t="s">
        <v>19</v>
      </c>
      <c r="L59217" t="s">
        <v>20</v>
      </c>
      <c r="M59217" t="s">
        <v>21</v>
      </c>
      <c r="N59217" t="s">
        <v>394</v>
      </c>
      <c r="O59217">
        <v>2023</v>
      </c>
      <c r="P59217">
        <v>2</v>
      </c>
      <c r="Q59217" t="s">
        <v>408</v>
      </c>
    </row>
    <row r="59218" spans="1:17" x14ac:dyDescent="0.25">
      <c r="A59218">
        <v>7078848</v>
      </c>
      <c r="B59218" t="s">
        <v>13</v>
      </c>
      <c r="C59218" s="1">
        <v>45083</v>
      </c>
      <c r="D59218">
        <v>6</v>
      </c>
      <c r="E59218" s="1">
        <v>45121</v>
      </c>
      <c r="F59218" t="s">
        <v>56</v>
      </c>
      <c r="G59218" t="s">
        <v>50</v>
      </c>
      <c r="H59218" t="s">
        <v>51</v>
      </c>
      <c r="I59218" t="s">
        <v>52</v>
      </c>
      <c r="J59218" t="s">
        <v>53</v>
      </c>
      <c r="K59218" t="s">
        <v>36</v>
      </c>
      <c r="L59218" t="s">
        <v>366</v>
      </c>
      <c r="M59218" t="s">
        <v>36</v>
      </c>
      <c r="N59218" t="s">
        <v>394</v>
      </c>
      <c r="O59218">
        <v>2023</v>
      </c>
      <c r="P59218">
        <v>2</v>
      </c>
      <c r="Q59218" t="s">
        <v>408</v>
      </c>
    </row>
    <row r="59219" spans="1:17" x14ac:dyDescent="0.25">
      <c r="A59219">
        <v>7078911</v>
      </c>
      <c r="B59219" t="s">
        <v>13</v>
      </c>
      <c r="C59219" s="1">
        <v>45083</v>
      </c>
      <c r="D59219">
        <v>6</v>
      </c>
      <c r="E59219" s="1">
        <v>45083</v>
      </c>
      <c r="F59219" t="s">
        <v>103</v>
      </c>
      <c r="G59219" t="s">
        <v>15</v>
      </c>
      <c r="H59219" t="s">
        <v>16</v>
      </c>
      <c r="I59219" t="s">
        <v>17</v>
      </c>
      <c r="J59219" t="s">
        <v>68</v>
      </c>
      <c r="K59219" t="s">
        <v>19</v>
      </c>
      <c r="L59219" t="s">
        <v>31</v>
      </c>
      <c r="M59219" t="s">
        <v>21</v>
      </c>
      <c r="N59219" t="s">
        <v>394</v>
      </c>
      <c r="O59219">
        <v>2023</v>
      </c>
      <c r="P59219">
        <v>2</v>
      </c>
      <c r="Q59219" t="s">
        <v>408</v>
      </c>
    </row>
    <row r="59220" spans="1:17" x14ac:dyDescent="0.25">
      <c r="A59220">
        <v>7078919</v>
      </c>
      <c r="B59220" t="s">
        <v>13</v>
      </c>
      <c r="C59220" s="1">
        <v>45083</v>
      </c>
      <c r="D59220">
        <v>6</v>
      </c>
      <c r="E59220" s="1">
        <v>45083</v>
      </c>
      <c r="F59220" t="s">
        <v>42</v>
      </c>
      <c r="G59220" t="s">
        <v>23</v>
      </c>
      <c r="H59220" t="s">
        <v>47</v>
      </c>
      <c r="I59220" t="s">
        <v>29</v>
      </c>
      <c r="J59220" t="s">
        <v>59</v>
      </c>
      <c r="K59220" t="s">
        <v>19</v>
      </c>
      <c r="L59220" t="s">
        <v>46</v>
      </c>
      <c r="M59220" t="s">
        <v>21</v>
      </c>
      <c r="N59220" t="s">
        <v>394</v>
      </c>
      <c r="O59220">
        <v>2023</v>
      </c>
      <c r="P59220">
        <v>2</v>
      </c>
      <c r="Q59220" t="s">
        <v>408</v>
      </c>
    </row>
    <row r="59221" spans="1:17" x14ac:dyDescent="0.25">
      <c r="A59221">
        <v>7078968</v>
      </c>
      <c r="B59221" t="s">
        <v>13</v>
      </c>
      <c r="C59221" s="1">
        <v>45083</v>
      </c>
      <c r="D59221">
        <v>6</v>
      </c>
      <c r="E59221" s="1">
        <v>45083</v>
      </c>
      <c r="F59221" t="s">
        <v>56</v>
      </c>
      <c r="G59221" t="s">
        <v>23</v>
      </c>
      <c r="H59221" t="s">
        <v>28</v>
      </c>
      <c r="I59221" t="s">
        <v>130</v>
      </c>
      <c r="J59221" t="s">
        <v>125</v>
      </c>
      <c r="K59221" t="s">
        <v>19</v>
      </c>
      <c r="L59221" t="s">
        <v>20</v>
      </c>
      <c r="M59221" t="s">
        <v>21</v>
      </c>
      <c r="N59221" t="s">
        <v>394</v>
      </c>
      <c r="O59221">
        <v>2023</v>
      </c>
      <c r="P59221">
        <v>2</v>
      </c>
      <c r="Q59221" t="s">
        <v>408</v>
      </c>
    </row>
    <row r="59222" spans="1:17" x14ac:dyDescent="0.25">
      <c r="A59222">
        <v>7078987</v>
      </c>
      <c r="B59222" t="s">
        <v>13</v>
      </c>
      <c r="C59222" s="1">
        <v>45083</v>
      </c>
      <c r="D59222">
        <v>6</v>
      </c>
      <c r="E59222" s="1">
        <v>45083</v>
      </c>
      <c r="F59222" t="s">
        <v>92</v>
      </c>
      <c r="G59222" t="s">
        <v>50</v>
      </c>
      <c r="H59222" t="s">
        <v>51</v>
      </c>
      <c r="I59222" t="s">
        <v>52</v>
      </c>
      <c r="J59222" t="s">
        <v>53</v>
      </c>
      <c r="K59222" t="s">
        <v>19</v>
      </c>
      <c r="L59222" t="s">
        <v>20</v>
      </c>
      <c r="M59222" t="s">
        <v>21</v>
      </c>
      <c r="N59222" t="s">
        <v>394</v>
      </c>
      <c r="O59222">
        <v>2023</v>
      </c>
      <c r="P59222">
        <v>2</v>
      </c>
      <c r="Q59222" t="s">
        <v>408</v>
      </c>
    </row>
    <row r="59223" spans="1:17" x14ac:dyDescent="0.25">
      <c r="A59223">
        <v>7079011</v>
      </c>
      <c r="B59223" t="s">
        <v>13</v>
      </c>
      <c r="C59223" s="1">
        <v>45083</v>
      </c>
      <c r="D59223">
        <v>6</v>
      </c>
      <c r="E59223" s="1">
        <v>45083</v>
      </c>
      <c r="F59223" t="s">
        <v>63</v>
      </c>
      <c r="G59223" t="s">
        <v>23</v>
      </c>
      <c r="H59223" t="s">
        <v>47</v>
      </c>
      <c r="I59223" t="s">
        <v>130</v>
      </c>
      <c r="J59223" t="s">
        <v>137</v>
      </c>
      <c r="K59223" t="s">
        <v>19</v>
      </c>
      <c r="L59223" t="s">
        <v>31</v>
      </c>
      <c r="M59223" t="s">
        <v>21</v>
      </c>
      <c r="N59223" t="s">
        <v>394</v>
      </c>
      <c r="O59223">
        <v>2023</v>
      </c>
      <c r="P59223">
        <v>2</v>
      </c>
      <c r="Q59223" t="s">
        <v>408</v>
      </c>
    </row>
    <row r="59224" spans="1:17" x14ac:dyDescent="0.25">
      <c r="A59224">
        <v>7079022</v>
      </c>
      <c r="B59224" t="s">
        <v>13</v>
      </c>
      <c r="C59224" s="1">
        <v>45083</v>
      </c>
      <c r="D59224">
        <v>6</v>
      </c>
      <c r="E59224" s="1">
        <v>45083</v>
      </c>
      <c r="F59224" t="s">
        <v>56</v>
      </c>
      <c r="G59224" t="s">
        <v>23</v>
      </c>
      <c r="H59224" t="s">
        <v>47</v>
      </c>
      <c r="I59224" t="s">
        <v>29</v>
      </c>
      <c r="J59224" t="s">
        <v>30</v>
      </c>
      <c r="K59224" t="s">
        <v>19</v>
      </c>
      <c r="L59224" t="s">
        <v>20</v>
      </c>
      <c r="M59224" t="s">
        <v>21</v>
      </c>
      <c r="N59224" t="s">
        <v>394</v>
      </c>
      <c r="O59224">
        <v>2023</v>
      </c>
      <c r="P59224">
        <v>2</v>
      </c>
      <c r="Q59224" t="s">
        <v>408</v>
      </c>
    </row>
    <row r="59225" spans="1:17" x14ac:dyDescent="0.25">
      <c r="A59225">
        <v>7079224</v>
      </c>
      <c r="B59225" t="s">
        <v>13</v>
      </c>
      <c r="C59225" s="1">
        <v>45083</v>
      </c>
      <c r="D59225">
        <v>6</v>
      </c>
      <c r="E59225" s="1">
        <v>45083</v>
      </c>
      <c r="F59225" t="s">
        <v>87</v>
      </c>
      <c r="G59225" t="s">
        <v>23</v>
      </c>
      <c r="H59225" t="s">
        <v>47</v>
      </c>
      <c r="I59225" t="s">
        <v>29</v>
      </c>
      <c r="J59225" t="s">
        <v>74</v>
      </c>
      <c r="K59225" t="s">
        <v>19</v>
      </c>
      <c r="L59225" t="s">
        <v>20</v>
      </c>
      <c r="M59225" t="s">
        <v>21</v>
      </c>
      <c r="N59225" t="s">
        <v>394</v>
      </c>
      <c r="O59225">
        <v>2023</v>
      </c>
      <c r="P59225">
        <v>2</v>
      </c>
      <c r="Q59225" t="s">
        <v>408</v>
      </c>
    </row>
    <row r="59226" spans="1:17" x14ac:dyDescent="0.25">
      <c r="A59226">
        <v>7079271</v>
      </c>
      <c r="B59226" t="s">
        <v>13</v>
      </c>
      <c r="C59226" s="1">
        <v>45083</v>
      </c>
      <c r="D59226">
        <v>6</v>
      </c>
      <c r="E59226" s="1">
        <v>45083</v>
      </c>
      <c r="F59226" t="s">
        <v>87</v>
      </c>
      <c r="G59226" t="s">
        <v>23</v>
      </c>
      <c r="H59226" t="s">
        <v>47</v>
      </c>
      <c r="I59226" t="s">
        <v>101</v>
      </c>
      <c r="J59226" t="s">
        <v>102</v>
      </c>
      <c r="K59226" t="s">
        <v>19</v>
      </c>
      <c r="L59226" t="s">
        <v>20</v>
      </c>
      <c r="M59226" t="s">
        <v>21</v>
      </c>
      <c r="N59226" t="s">
        <v>394</v>
      </c>
      <c r="O59226">
        <v>2023</v>
      </c>
      <c r="P59226">
        <v>2</v>
      </c>
      <c r="Q59226" t="s">
        <v>408</v>
      </c>
    </row>
    <row r="59227" spans="1:17" x14ac:dyDescent="0.25">
      <c r="A59227">
        <v>7079301</v>
      </c>
      <c r="B59227" t="s">
        <v>13</v>
      </c>
      <c r="C59227" s="1">
        <v>45083</v>
      </c>
      <c r="D59227">
        <v>6</v>
      </c>
      <c r="E59227" s="1">
        <v>45083</v>
      </c>
      <c r="F59227" t="s">
        <v>56</v>
      </c>
      <c r="G59227" t="s">
        <v>50</v>
      </c>
      <c r="H59227" t="s">
        <v>167</v>
      </c>
      <c r="I59227" t="s">
        <v>294</v>
      </c>
      <c r="J59227" t="s">
        <v>321</v>
      </c>
      <c r="K59227" t="s">
        <v>19</v>
      </c>
      <c r="L59227" t="s">
        <v>46</v>
      </c>
      <c r="M59227" t="s">
        <v>21</v>
      </c>
      <c r="N59227" t="s">
        <v>394</v>
      </c>
      <c r="O59227">
        <v>2023</v>
      </c>
      <c r="P59227">
        <v>2</v>
      </c>
      <c r="Q59227" t="s">
        <v>408</v>
      </c>
    </row>
    <row r="59228" spans="1:17" x14ac:dyDescent="0.25">
      <c r="A59228">
        <v>7079601</v>
      </c>
      <c r="B59228" t="s">
        <v>62</v>
      </c>
      <c r="C59228" s="1">
        <v>45083</v>
      </c>
      <c r="D59228">
        <v>6</v>
      </c>
      <c r="E59228" s="1">
        <v>45083</v>
      </c>
      <c r="F59228" t="s">
        <v>32</v>
      </c>
      <c r="G59228" t="s">
        <v>50</v>
      </c>
      <c r="H59228" t="s">
        <v>51</v>
      </c>
      <c r="I59228" t="s">
        <v>52</v>
      </c>
      <c r="J59228" t="s">
        <v>53</v>
      </c>
      <c r="K59228" t="s">
        <v>19</v>
      </c>
      <c r="L59228" t="s">
        <v>20</v>
      </c>
      <c r="M59228" t="s">
        <v>21</v>
      </c>
      <c r="N59228" t="s">
        <v>394</v>
      </c>
      <c r="O59228">
        <v>2023</v>
      </c>
      <c r="P59228">
        <v>2</v>
      </c>
      <c r="Q59228" t="s">
        <v>408</v>
      </c>
    </row>
    <row r="59229" spans="1:17" x14ac:dyDescent="0.25">
      <c r="A59229">
        <v>7079639</v>
      </c>
      <c r="B59229" t="s">
        <v>13</v>
      </c>
      <c r="C59229" s="1">
        <v>45083</v>
      </c>
      <c r="D59229">
        <v>6</v>
      </c>
      <c r="E59229" s="1">
        <v>45083</v>
      </c>
      <c r="F59229" t="s">
        <v>81</v>
      </c>
      <c r="G59229" t="s">
        <v>23</v>
      </c>
      <c r="H59229" t="s">
        <v>47</v>
      </c>
      <c r="I59229" t="s">
        <v>130</v>
      </c>
      <c r="J59229" t="s">
        <v>137</v>
      </c>
      <c r="K59229" t="s">
        <v>36</v>
      </c>
      <c r="L59229" t="s">
        <v>31</v>
      </c>
      <c r="M59229" t="s">
        <v>21</v>
      </c>
      <c r="N59229" t="s">
        <v>394</v>
      </c>
      <c r="O59229">
        <v>2023</v>
      </c>
      <c r="P59229">
        <v>2</v>
      </c>
      <c r="Q59229" t="s">
        <v>408</v>
      </c>
    </row>
    <row r="59230" spans="1:17" x14ac:dyDescent="0.25">
      <c r="A59230">
        <v>7079648</v>
      </c>
      <c r="B59230" t="s">
        <v>60</v>
      </c>
      <c r="C59230" s="1">
        <v>45083</v>
      </c>
      <c r="D59230">
        <v>6</v>
      </c>
      <c r="E59230" s="1">
        <v>45083</v>
      </c>
      <c r="F59230" t="s">
        <v>56</v>
      </c>
      <c r="G59230" t="s">
        <v>23</v>
      </c>
      <c r="H59230" t="s">
        <v>47</v>
      </c>
      <c r="I59230" t="s">
        <v>29</v>
      </c>
      <c r="J59230" t="s">
        <v>66</v>
      </c>
      <c r="K59230" t="s">
        <v>19</v>
      </c>
      <c r="L59230" t="s">
        <v>46</v>
      </c>
      <c r="M59230" t="s">
        <v>21</v>
      </c>
      <c r="N59230" t="s">
        <v>394</v>
      </c>
      <c r="O59230">
        <v>2023</v>
      </c>
      <c r="P59230">
        <v>2</v>
      </c>
      <c r="Q59230" t="s">
        <v>408</v>
      </c>
    </row>
    <row r="59231" spans="1:17" x14ac:dyDescent="0.25">
      <c r="A59231">
        <v>7079651</v>
      </c>
      <c r="B59231" t="s">
        <v>60</v>
      </c>
      <c r="C59231" s="1">
        <v>45082</v>
      </c>
      <c r="D59231">
        <v>6</v>
      </c>
      <c r="E59231" s="1">
        <v>45083</v>
      </c>
      <c r="F59231" t="s">
        <v>87</v>
      </c>
      <c r="G59231" t="s">
        <v>23</v>
      </c>
      <c r="H59231" t="s">
        <v>47</v>
      </c>
      <c r="I59231" t="s">
        <v>29</v>
      </c>
      <c r="J59231" t="s">
        <v>133</v>
      </c>
      <c r="K59231" t="s">
        <v>19</v>
      </c>
      <c r="L59231" t="s">
        <v>46</v>
      </c>
      <c r="M59231" t="s">
        <v>21</v>
      </c>
      <c r="N59231" t="s">
        <v>394</v>
      </c>
      <c r="O59231">
        <v>2023</v>
      </c>
      <c r="P59231">
        <v>1</v>
      </c>
      <c r="Q59231" t="s">
        <v>407</v>
      </c>
    </row>
    <row r="59232" spans="1:17" x14ac:dyDescent="0.25">
      <c r="A59232">
        <v>7079670</v>
      </c>
      <c r="B59232" t="s">
        <v>13</v>
      </c>
      <c r="C59232" s="1">
        <v>45083</v>
      </c>
      <c r="D59232">
        <v>6</v>
      </c>
      <c r="E59232" s="1">
        <v>45083</v>
      </c>
      <c r="F59232" t="s">
        <v>42</v>
      </c>
      <c r="G59232" t="s">
        <v>15</v>
      </c>
      <c r="H59232" t="s">
        <v>16</v>
      </c>
      <c r="I59232" t="s">
        <v>17</v>
      </c>
      <c r="J59232" t="s">
        <v>93</v>
      </c>
      <c r="K59232" t="s">
        <v>19</v>
      </c>
      <c r="L59232" t="s">
        <v>20</v>
      </c>
      <c r="M59232" t="s">
        <v>21</v>
      </c>
      <c r="N59232" t="s">
        <v>394</v>
      </c>
      <c r="O59232">
        <v>2023</v>
      </c>
      <c r="P59232">
        <v>2</v>
      </c>
      <c r="Q59232" t="s">
        <v>408</v>
      </c>
    </row>
    <row r="59233" spans="1:17" x14ac:dyDescent="0.25">
      <c r="A59233">
        <v>7079840</v>
      </c>
      <c r="B59233" t="s">
        <v>13</v>
      </c>
      <c r="C59233" s="1">
        <v>45083</v>
      </c>
      <c r="D59233">
        <v>6</v>
      </c>
      <c r="E59233" s="1">
        <v>45083</v>
      </c>
      <c r="F59233" t="s">
        <v>32</v>
      </c>
      <c r="G59233" t="s">
        <v>105</v>
      </c>
      <c r="H59233" t="s">
        <v>106</v>
      </c>
      <c r="I59233" t="s">
        <v>193</v>
      </c>
      <c r="J59233" t="s">
        <v>281</v>
      </c>
      <c r="K59233" t="s">
        <v>19</v>
      </c>
      <c r="L59233" t="s">
        <v>31</v>
      </c>
      <c r="M59233" t="s">
        <v>21</v>
      </c>
      <c r="N59233" t="s">
        <v>394</v>
      </c>
      <c r="O59233">
        <v>2023</v>
      </c>
      <c r="P59233">
        <v>2</v>
      </c>
      <c r="Q59233" t="s">
        <v>408</v>
      </c>
    </row>
    <row r="59234" spans="1:17" x14ac:dyDescent="0.25">
      <c r="A59234">
        <v>7079858</v>
      </c>
      <c r="B59234" t="s">
        <v>13</v>
      </c>
      <c r="C59234" s="1">
        <v>45083</v>
      </c>
      <c r="D59234">
        <v>6</v>
      </c>
      <c r="E59234" s="1">
        <v>45083</v>
      </c>
      <c r="F59234" t="s">
        <v>87</v>
      </c>
      <c r="G59234" t="s">
        <v>23</v>
      </c>
      <c r="H59234" t="s">
        <v>47</v>
      </c>
      <c r="I59234" t="s">
        <v>101</v>
      </c>
      <c r="J59234" t="s">
        <v>102</v>
      </c>
      <c r="K59234" t="s">
        <v>19</v>
      </c>
      <c r="L59234" t="s">
        <v>31</v>
      </c>
      <c r="M59234" t="s">
        <v>21</v>
      </c>
      <c r="N59234" t="s">
        <v>394</v>
      </c>
      <c r="O59234">
        <v>2023</v>
      </c>
      <c r="P59234">
        <v>2</v>
      </c>
      <c r="Q59234" t="s">
        <v>408</v>
      </c>
    </row>
    <row r="59235" spans="1:17" x14ac:dyDescent="0.25">
      <c r="A59235">
        <v>7079867</v>
      </c>
      <c r="B59235" t="s">
        <v>13</v>
      </c>
      <c r="C59235" s="1">
        <v>45083</v>
      </c>
      <c r="D59235">
        <v>6</v>
      </c>
      <c r="E59235" s="1">
        <v>45083</v>
      </c>
      <c r="F59235" t="s">
        <v>42</v>
      </c>
      <c r="G59235" t="s">
        <v>38</v>
      </c>
      <c r="H59235" t="s">
        <v>96</v>
      </c>
      <c r="I59235" t="s">
        <v>122</v>
      </c>
      <c r="J59235" t="s">
        <v>186</v>
      </c>
      <c r="K59235" t="s">
        <v>19</v>
      </c>
      <c r="L59235" t="s">
        <v>20</v>
      </c>
      <c r="M59235" t="s">
        <v>21</v>
      </c>
      <c r="N59235" t="s">
        <v>394</v>
      </c>
      <c r="O59235">
        <v>2023</v>
      </c>
      <c r="P59235">
        <v>2</v>
      </c>
      <c r="Q59235" t="s">
        <v>408</v>
      </c>
    </row>
    <row r="59236" spans="1:17" x14ac:dyDescent="0.25">
      <c r="A59236">
        <v>7079871</v>
      </c>
      <c r="B59236" t="s">
        <v>62</v>
      </c>
      <c r="C59236" s="1">
        <v>45083</v>
      </c>
      <c r="D59236">
        <v>6</v>
      </c>
      <c r="E59236" s="1">
        <v>45083</v>
      </c>
      <c r="F59236" t="s">
        <v>92</v>
      </c>
      <c r="G59236" t="s">
        <v>23</v>
      </c>
      <c r="H59236" t="s">
        <v>47</v>
      </c>
      <c r="I59236" t="s">
        <v>101</v>
      </c>
      <c r="J59236" t="s">
        <v>175</v>
      </c>
      <c r="K59236" t="s">
        <v>19</v>
      </c>
      <c r="L59236" t="s">
        <v>20</v>
      </c>
      <c r="M59236" t="s">
        <v>21</v>
      </c>
      <c r="N59236" t="s">
        <v>394</v>
      </c>
      <c r="O59236">
        <v>2023</v>
      </c>
      <c r="P59236">
        <v>2</v>
      </c>
      <c r="Q59236" t="s">
        <v>408</v>
      </c>
    </row>
    <row r="59237" spans="1:17" x14ac:dyDescent="0.25">
      <c r="A59237">
        <v>7080017</v>
      </c>
      <c r="B59237" t="s">
        <v>13</v>
      </c>
      <c r="C59237" s="1">
        <v>45083</v>
      </c>
      <c r="D59237">
        <v>6</v>
      </c>
      <c r="E59237" s="1">
        <v>45083</v>
      </c>
      <c r="F59237" t="s">
        <v>177</v>
      </c>
      <c r="G59237" t="s">
        <v>15</v>
      </c>
      <c r="H59237" t="s">
        <v>16</v>
      </c>
      <c r="I59237" t="s">
        <v>17</v>
      </c>
      <c r="J59237" t="s">
        <v>68</v>
      </c>
      <c r="K59237" t="s">
        <v>19</v>
      </c>
      <c r="L59237" t="s">
        <v>31</v>
      </c>
      <c r="M59237" t="s">
        <v>21</v>
      </c>
      <c r="N59237" t="s">
        <v>394</v>
      </c>
      <c r="O59237">
        <v>2023</v>
      </c>
      <c r="P59237">
        <v>2</v>
      </c>
      <c r="Q59237" t="s">
        <v>408</v>
      </c>
    </row>
    <row r="59238" spans="1:17" x14ac:dyDescent="0.25">
      <c r="A59238">
        <v>7080026</v>
      </c>
      <c r="B59238" t="s">
        <v>13</v>
      </c>
      <c r="C59238" s="1">
        <v>45083</v>
      </c>
      <c r="D59238">
        <v>6</v>
      </c>
      <c r="E59238" s="1">
        <v>45083</v>
      </c>
      <c r="F59238" t="s">
        <v>73</v>
      </c>
      <c r="G59238" t="s">
        <v>50</v>
      </c>
      <c r="H59238" t="s">
        <v>51</v>
      </c>
      <c r="I59238" t="s">
        <v>113</v>
      </c>
      <c r="J59238" t="s">
        <v>187</v>
      </c>
      <c r="K59238" t="s">
        <v>19</v>
      </c>
      <c r="L59238" t="s">
        <v>20</v>
      </c>
      <c r="M59238" t="s">
        <v>21</v>
      </c>
      <c r="N59238" t="s">
        <v>394</v>
      </c>
      <c r="O59238">
        <v>2023</v>
      </c>
      <c r="P59238">
        <v>2</v>
      </c>
      <c r="Q59238" t="s">
        <v>408</v>
      </c>
    </row>
    <row r="59239" spans="1:17" x14ac:dyDescent="0.25">
      <c r="A59239">
        <v>7080166</v>
      </c>
      <c r="B59239" t="s">
        <v>13</v>
      </c>
      <c r="C59239" s="1">
        <v>45083</v>
      </c>
      <c r="D59239">
        <v>6</v>
      </c>
      <c r="E59239" s="1">
        <v>45083</v>
      </c>
      <c r="F59239" t="s">
        <v>42</v>
      </c>
      <c r="G59239" t="s">
        <v>23</v>
      </c>
      <c r="H59239" t="s">
        <v>24</v>
      </c>
      <c r="I59239" t="s">
        <v>29</v>
      </c>
      <c r="J59239" t="s">
        <v>74</v>
      </c>
      <c r="K59239" t="s">
        <v>19</v>
      </c>
      <c r="L59239" t="s">
        <v>20</v>
      </c>
      <c r="M59239" t="s">
        <v>21</v>
      </c>
      <c r="N59239" t="s">
        <v>394</v>
      </c>
      <c r="O59239">
        <v>2023</v>
      </c>
      <c r="P59239">
        <v>2</v>
      </c>
      <c r="Q59239" t="s">
        <v>408</v>
      </c>
    </row>
    <row r="59240" spans="1:17" x14ac:dyDescent="0.25">
      <c r="A59240">
        <v>7080167</v>
      </c>
      <c r="B59240" t="s">
        <v>13</v>
      </c>
      <c r="C59240" s="1">
        <v>45083</v>
      </c>
      <c r="D59240">
        <v>6</v>
      </c>
      <c r="E59240" s="1">
        <v>45083</v>
      </c>
      <c r="F59240" t="s">
        <v>56</v>
      </c>
      <c r="G59240" t="s">
        <v>23</v>
      </c>
      <c r="H59240" t="s">
        <v>47</v>
      </c>
      <c r="I59240" t="s">
        <v>29</v>
      </c>
      <c r="J59240" t="s">
        <v>59</v>
      </c>
      <c r="K59240" t="s">
        <v>19</v>
      </c>
      <c r="L59240" t="s">
        <v>20</v>
      </c>
      <c r="M59240" t="s">
        <v>21</v>
      </c>
      <c r="N59240" t="s">
        <v>394</v>
      </c>
      <c r="O59240">
        <v>2023</v>
      </c>
      <c r="P59240">
        <v>2</v>
      </c>
      <c r="Q59240" t="s">
        <v>408</v>
      </c>
    </row>
    <row r="59241" spans="1:17" x14ac:dyDescent="0.25">
      <c r="A59241">
        <v>7080179</v>
      </c>
      <c r="B59241" t="s">
        <v>13</v>
      </c>
      <c r="C59241" s="1">
        <v>45083</v>
      </c>
      <c r="D59241">
        <v>6</v>
      </c>
      <c r="E59241" s="1">
        <v>45083</v>
      </c>
      <c r="F59241" t="s">
        <v>172</v>
      </c>
      <c r="G59241" t="s">
        <v>50</v>
      </c>
      <c r="H59241" t="s">
        <v>51</v>
      </c>
      <c r="I59241" t="s">
        <v>113</v>
      </c>
      <c r="J59241" t="s">
        <v>187</v>
      </c>
      <c r="K59241" t="s">
        <v>19</v>
      </c>
      <c r="L59241" t="s">
        <v>20</v>
      </c>
      <c r="M59241" t="s">
        <v>21</v>
      </c>
      <c r="N59241" t="s">
        <v>394</v>
      </c>
      <c r="O59241">
        <v>2023</v>
      </c>
      <c r="P59241">
        <v>2</v>
      </c>
      <c r="Q59241" t="s">
        <v>408</v>
      </c>
    </row>
    <row r="59242" spans="1:17" x14ac:dyDescent="0.25">
      <c r="A59242">
        <v>7080180</v>
      </c>
      <c r="B59242" t="s">
        <v>13</v>
      </c>
      <c r="C59242" s="1">
        <v>45083</v>
      </c>
      <c r="D59242">
        <v>6</v>
      </c>
      <c r="E59242" s="1">
        <v>45083</v>
      </c>
      <c r="F59242" t="s">
        <v>116</v>
      </c>
      <c r="G59242" t="s">
        <v>23</v>
      </c>
      <c r="H59242" t="s">
        <v>47</v>
      </c>
      <c r="I59242" t="s">
        <v>29</v>
      </c>
      <c r="J59242" t="s">
        <v>59</v>
      </c>
      <c r="K59242" t="s">
        <v>19</v>
      </c>
      <c r="L59242" t="s">
        <v>46</v>
      </c>
      <c r="M59242" t="s">
        <v>21</v>
      </c>
      <c r="N59242" t="s">
        <v>394</v>
      </c>
      <c r="O59242">
        <v>2023</v>
      </c>
      <c r="P59242">
        <v>2</v>
      </c>
      <c r="Q59242" t="s">
        <v>408</v>
      </c>
    </row>
    <row r="59243" spans="1:17" x14ac:dyDescent="0.25">
      <c r="A59243">
        <v>7080210</v>
      </c>
      <c r="B59243" t="s">
        <v>62</v>
      </c>
      <c r="C59243" s="1">
        <v>45083</v>
      </c>
      <c r="D59243">
        <v>6</v>
      </c>
      <c r="E59243" s="1">
        <v>45083</v>
      </c>
      <c r="F59243" t="s">
        <v>116</v>
      </c>
      <c r="G59243" t="s">
        <v>23</v>
      </c>
      <c r="H59243" t="s">
        <v>47</v>
      </c>
      <c r="I59243" t="s">
        <v>29</v>
      </c>
      <c r="J59243" t="s">
        <v>59</v>
      </c>
      <c r="K59243" t="s">
        <v>19</v>
      </c>
      <c r="L59243" t="s">
        <v>20</v>
      </c>
      <c r="M59243" t="s">
        <v>21</v>
      </c>
      <c r="N59243" t="s">
        <v>394</v>
      </c>
      <c r="O59243">
        <v>2023</v>
      </c>
      <c r="P59243">
        <v>2</v>
      </c>
      <c r="Q59243" t="s">
        <v>408</v>
      </c>
    </row>
    <row r="59244" spans="1:17" x14ac:dyDescent="0.25">
      <c r="A59244">
        <v>7080322</v>
      </c>
      <c r="B59244" t="s">
        <v>62</v>
      </c>
      <c r="C59244" s="1">
        <v>45083</v>
      </c>
      <c r="D59244">
        <v>6</v>
      </c>
      <c r="E59244" s="1">
        <v>45083</v>
      </c>
      <c r="F59244" t="s">
        <v>87</v>
      </c>
      <c r="G59244" t="s">
        <v>23</v>
      </c>
      <c r="H59244" t="s">
        <v>47</v>
      </c>
      <c r="I59244" t="s">
        <v>29</v>
      </c>
      <c r="J59244" t="s">
        <v>138</v>
      </c>
      <c r="K59244" t="s">
        <v>19</v>
      </c>
      <c r="L59244" t="s">
        <v>46</v>
      </c>
      <c r="M59244" t="s">
        <v>21</v>
      </c>
      <c r="N59244" t="s">
        <v>394</v>
      </c>
      <c r="O59244">
        <v>2023</v>
      </c>
      <c r="P59244">
        <v>2</v>
      </c>
      <c r="Q59244" t="s">
        <v>408</v>
      </c>
    </row>
    <row r="59245" spans="1:17" x14ac:dyDescent="0.25">
      <c r="A59245">
        <v>7080336</v>
      </c>
      <c r="B59245" t="s">
        <v>13</v>
      </c>
      <c r="C59245" s="1">
        <v>45083</v>
      </c>
      <c r="D59245">
        <v>6</v>
      </c>
      <c r="E59245" s="1">
        <v>45083</v>
      </c>
      <c r="F59245" t="s">
        <v>87</v>
      </c>
      <c r="G59245" t="s">
        <v>23</v>
      </c>
      <c r="H59245" t="s">
        <v>47</v>
      </c>
      <c r="I59245" t="s">
        <v>29</v>
      </c>
      <c r="J59245" t="s">
        <v>89</v>
      </c>
      <c r="K59245" t="s">
        <v>19</v>
      </c>
      <c r="L59245" t="s">
        <v>46</v>
      </c>
      <c r="M59245" t="s">
        <v>21</v>
      </c>
      <c r="N59245" t="s">
        <v>394</v>
      </c>
      <c r="O59245">
        <v>2023</v>
      </c>
      <c r="P59245">
        <v>2</v>
      </c>
      <c r="Q59245" t="s">
        <v>408</v>
      </c>
    </row>
    <row r="59246" spans="1:17" x14ac:dyDescent="0.25">
      <c r="A59246">
        <v>7080555</v>
      </c>
      <c r="B59246" t="s">
        <v>13</v>
      </c>
      <c r="C59246" s="1">
        <v>45083</v>
      </c>
      <c r="D59246">
        <v>6</v>
      </c>
      <c r="E59246" s="1">
        <v>45083</v>
      </c>
      <c r="F59246" t="s">
        <v>104</v>
      </c>
      <c r="G59246" t="s">
        <v>50</v>
      </c>
      <c r="H59246" t="s">
        <v>51</v>
      </c>
      <c r="I59246" t="s">
        <v>141</v>
      </c>
      <c r="J59246" t="s">
        <v>142</v>
      </c>
      <c r="K59246" t="s">
        <v>19</v>
      </c>
      <c r="L59246" t="s">
        <v>20</v>
      </c>
      <c r="M59246" t="s">
        <v>21</v>
      </c>
      <c r="N59246" t="s">
        <v>394</v>
      </c>
      <c r="O59246">
        <v>2023</v>
      </c>
      <c r="P59246">
        <v>2</v>
      </c>
      <c r="Q59246" t="s">
        <v>408</v>
      </c>
    </row>
    <row r="59247" spans="1:17" x14ac:dyDescent="0.25">
      <c r="A59247">
        <v>7080652</v>
      </c>
      <c r="B59247" t="s">
        <v>13</v>
      </c>
      <c r="C59247" s="1">
        <v>45083</v>
      </c>
      <c r="D59247">
        <v>6</v>
      </c>
      <c r="E59247" s="1">
        <v>45083</v>
      </c>
      <c r="F59247" t="s">
        <v>77</v>
      </c>
      <c r="G59247" t="s">
        <v>23</v>
      </c>
      <c r="H59247" t="s">
        <v>47</v>
      </c>
      <c r="I59247" t="s">
        <v>29</v>
      </c>
      <c r="J59247" t="s">
        <v>59</v>
      </c>
      <c r="K59247" t="s">
        <v>36</v>
      </c>
      <c r="L59247" t="s">
        <v>20</v>
      </c>
      <c r="M59247" t="s">
        <v>21</v>
      </c>
      <c r="N59247" t="s">
        <v>394</v>
      </c>
      <c r="O59247">
        <v>2023</v>
      </c>
      <c r="P59247">
        <v>2</v>
      </c>
      <c r="Q59247" t="s">
        <v>408</v>
      </c>
    </row>
    <row r="59248" spans="1:17" x14ac:dyDescent="0.25">
      <c r="A59248">
        <v>7080677</v>
      </c>
      <c r="B59248" t="s">
        <v>13</v>
      </c>
      <c r="C59248" s="1">
        <v>45083</v>
      </c>
      <c r="D59248">
        <v>6</v>
      </c>
      <c r="E59248" s="1">
        <v>45083</v>
      </c>
      <c r="F59248" t="s">
        <v>67</v>
      </c>
      <c r="G59248" t="s">
        <v>23</v>
      </c>
      <c r="H59248" t="s">
        <v>47</v>
      </c>
      <c r="I59248" t="s">
        <v>130</v>
      </c>
      <c r="J59248" t="s">
        <v>125</v>
      </c>
      <c r="K59248" t="s">
        <v>19</v>
      </c>
      <c r="L59248" t="s">
        <v>20</v>
      </c>
      <c r="M59248" t="s">
        <v>21</v>
      </c>
      <c r="N59248" t="s">
        <v>394</v>
      </c>
      <c r="O59248">
        <v>2023</v>
      </c>
      <c r="P59248">
        <v>2</v>
      </c>
      <c r="Q59248" t="s">
        <v>408</v>
      </c>
    </row>
    <row r="59249" spans="1:17" x14ac:dyDescent="0.25">
      <c r="A59249">
        <v>7080847</v>
      </c>
      <c r="B59249" t="s">
        <v>13</v>
      </c>
      <c r="C59249" s="1">
        <v>45083</v>
      </c>
      <c r="D59249">
        <v>6</v>
      </c>
      <c r="E59249" s="1">
        <v>45083</v>
      </c>
      <c r="F59249" t="s">
        <v>63</v>
      </c>
      <c r="G59249" t="s">
        <v>15</v>
      </c>
      <c r="H59249" t="s">
        <v>16</v>
      </c>
      <c r="I59249" t="s">
        <v>17</v>
      </c>
      <c r="J59249" t="s">
        <v>93</v>
      </c>
      <c r="K59249" t="s">
        <v>19</v>
      </c>
      <c r="L59249" t="s">
        <v>20</v>
      </c>
      <c r="M59249" t="s">
        <v>21</v>
      </c>
      <c r="N59249" t="s">
        <v>394</v>
      </c>
      <c r="O59249">
        <v>2023</v>
      </c>
      <c r="P59249">
        <v>2</v>
      </c>
      <c r="Q59249" t="s">
        <v>408</v>
      </c>
    </row>
    <row r="59250" spans="1:17" x14ac:dyDescent="0.25">
      <c r="A59250">
        <v>7080896</v>
      </c>
      <c r="B59250" t="s">
        <v>361</v>
      </c>
      <c r="C59250" s="1">
        <v>45082</v>
      </c>
      <c r="D59250">
        <v>6</v>
      </c>
      <c r="E59250" s="1">
        <v>45083</v>
      </c>
      <c r="F59250" t="s">
        <v>104</v>
      </c>
      <c r="G59250" t="s">
        <v>23</v>
      </c>
      <c r="H59250" t="s">
        <v>47</v>
      </c>
      <c r="I59250" t="s">
        <v>29</v>
      </c>
      <c r="J59250" t="s">
        <v>59</v>
      </c>
      <c r="K59250" t="s">
        <v>19</v>
      </c>
      <c r="L59250" t="s">
        <v>20</v>
      </c>
      <c r="M59250" t="s">
        <v>21</v>
      </c>
      <c r="N59250" t="s">
        <v>394</v>
      </c>
      <c r="O59250">
        <v>2023</v>
      </c>
      <c r="P59250">
        <v>1</v>
      </c>
      <c r="Q59250" t="s">
        <v>407</v>
      </c>
    </row>
    <row r="59251" spans="1:17" x14ac:dyDescent="0.25">
      <c r="A59251">
        <v>7080934</v>
      </c>
      <c r="B59251" t="s">
        <v>13</v>
      </c>
      <c r="C59251" s="1">
        <v>45083</v>
      </c>
      <c r="D59251">
        <v>6</v>
      </c>
      <c r="E59251" s="1">
        <v>45083</v>
      </c>
      <c r="F59251" t="s">
        <v>42</v>
      </c>
      <c r="G59251" t="s">
        <v>50</v>
      </c>
      <c r="H59251" t="s">
        <v>51</v>
      </c>
      <c r="I59251" t="s">
        <v>109</v>
      </c>
      <c r="J59251" t="s">
        <v>219</v>
      </c>
      <c r="K59251" t="s">
        <v>19</v>
      </c>
      <c r="L59251" t="s">
        <v>31</v>
      </c>
      <c r="M59251" t="s">
        <v>21</v>
      </c>
      <c r="N59251" t="s">
        <v>394</v>
      </c>
      <c r="O59251">
        <v>2023</v>
      </c>
      <c r="P59251">
        <v>2</v>
      </c>
      <c r="Q59251" t="s">
        <v>408</v>
      </c>
    </row>
    <row r="59252" spans="1:17" x14ac:dyDescent="0.25">
      <c r="A59252">
        <v>7082133</v>
      </c>
      <c r="B59252" t="s">
        <v>13</v>
      </c>
      <c r="C59252" s="1">
        <v>45085</v>
      </c>
      <c r="D59252">
        <v>6</v>
      </c>
      <c r="E59252" s="1">
        <v>45085</v>
      </c>
      <c r="F59252" t="s">
        <v>121</v>
      </c>
      <c r="G59252" t="s">
        <v>23</v>
      </c>
      <c r="H59252" t="s">
        <v>47</v>
      </c>
      <c r="I59252" t="s">
        <v>130</v>
      </c>
      <c r="J59252" t="s">
        <v>125</v>
      </c>
      <c r="K59252" t="s">
        <v>19</v>
      </c>
      <c r="L59252" t="s">
        <v>20</v>
      </c>
      <c r="M59252" t="s">
        <v>21</v>
      </c>
      <c r="N59252" t="s">
        <v>394</v>
      </c>
      <c r="O59252">
        <v>2023</v>
      </c>
      <c r="P59252">
        <v>4</v>
      </c>
      <c r="Q59252" t="s">
        <v>410</v>
      </c>
    </row>
    <row r="59253" spans="1:17" x14ac:dyDescent="0.25">
      <c r="A59253">
        <v>7082269</v>
      </c>
      <c r="B59253" t="s">
        <v>13</v>
      </c>
      <c r="C59253" s="1">
        <v>45085</v>
      </c>
      <c r="D59253">
        <v>6</v>
      </c>
      <c r="E59253" s="1">
        <v>45085</v>
      </c>
      <c r="F59253" t="s">
        <v>67</v>
      </c>
      <c r="G59253" t="s">
        <v>23</v>
      </c>
      <c r="H59253" t="s">
        <v>47</v>
      </c>
      <c r="I59253" t="s">
        <v>178</v>
      </c>
      <c r="J59253" t="s">
        <v>36</v>
      </c>
      <c r="K59253" t="s">
        <v>19</v>
      </c>
      <c r="L59253" t="s">
        <v>20</v>
      </c>
      <c r="M59253" t="s">
        <v>21</v>
      </c>
      <c r="N59253" t="s">
        <v>394</v>
      </c>
      <c r="O59253">
        <v>2023</v>
      </c>
      <c r="P59253">
        <v>4</v>
      </c>
      <c r="Q59253" t="s">
        <v>410</v>
      </c>
    </row>
    <row r="59254" spans="1:17" x14ac:dyDescent="0.25">
      <c r="A59254">
        <v>7082533</v>
      </c>
      <c r="B59254" t="s">
        <v>13</v>
      </c>
      <c r="C59254" s="1">
        <v>45085</v>
      </c>
      <c r="D59254">
        <v>6</v>
      </c>
      <c r="E59254" s="1">
        <v>45085</v>
      </c>
      <c r="F59254" t="s">
        <v>56</v>
      </c>
      <c r="G59254" t="s">
        <v>50</v>
      </c>
      <c r="H59254" t="s">
        <v>51</v>
      </c>
      <c r="I59254" t="s">
        <v>113</v>
      </c>
      <c r="J59254" t="s">
        <v>187</v>
      </c>
      <c r="K59254" t="s">
        <v>19</v>
      </c>
      <c r="L59254" t="s">
        <v>20</v>
      </c>
      <c r="M59254" t="s">
        <v>21</v>
      </c>
      <c r="N59254" t="s">
        <v>394</v>
      </c>
      <c r="O59254">
        <v>2023</v>
      </c>
      <c r="P59254">
        <v>4</v>
      </c>
      <c r="Q59254" t="s">
        <v>410</v>
      </c>
    </row>
    <row r="59255" spans="1:17" x14ac:dyDescent="0.25">
      <c r="A59255">
        <v>7082750</v>
      </c>
      <c r="B59255" t="s">
        <v>13</v>
      </c>
      <c r="C59255" s="1">
        <v>45085</v>
      </c>
      <c r="D59255">
        <v>6</v>
      </c>
      <c r="E59255" s="1">
        <v>45085</v>
      </c>
      <c r="F59255" t="s">
        <v>126</v>
      </c>
      <c r="G59255" t="s">
        <v>23</v>
      </c>
      <c r="H59255" t="s">
        <v>147</v>
      </c>
      <c r="I59255" t="s">
        <v>130</v>
      </c>
      <c r="J59255" t="s">
        <v>165</v>
      </c>
      <c r="K59255" t="s">
        <v>19</v>
      </c>
      <c r="L59255" t="s">
        <v>46</v>
      </c>
      <c r="M59255" t="s">
        <v>21</v>
      </c>
      <c r="N59255" t="s">
        <v>394</v>
      </c>
      <c r="O59255">
        <v>2023</v>
      </c>
      <c r="P59255">
        <v>4</v>
      </c>
      <c r="Q59255" t="s">
        <v>410</v>
      </c>
    </row>
    <row r="59256" spans="1:17" x14ac:dyDescent="0.25">
      <c r="A59256">
        <v>7082865</v>
      </c>
      <c r="B59256" t="s">
        <v>13</v>
      </c>
      <c r="C59256" s="1">
        <v>45084</v>
      </c>
      <c r="D59256">
        <v>6</v>
      </c>
      <c r="E59256" s="1">
        <v>45085</v>
      </c>
      <c r="F59256" t="s">
        <v>87</v>
      </c>
      <c r="G59256" t="s">
        <v>33</v>
      </c>
      <c r="H59256" t="s">
        <v>111</v>
      </c>
      <c r="I59256" t="s">
        <v>35</v>
      </c>
      <c r="J59256" t="s">
        <v>36</v>
      </c>
      <c r="K59256" t="s">
        <v>19</v>
      </c>
      <c r="L59256" t="s">
        <v>20</v>
      </c>
      <c r="M59256" t="s">
        <v>21</v>
      </c>
      <c r="N59256" t="s">
        <v>394</v>
      </c>
      <c r="O59256">
        <v>2023</v>
      </c>
      <c r="P59256">
        <v>3</v>
      </c>
      <c r="Q59256" t="s">
        <v>409</v>
      </c>
    </row>
    <row r="59257" spans="1:17" x14ac:dyDescent="0.25">
      <c r="A59257">
        <v>7083116</v>
      </c>
      <c r="B59257" t="s">
        <v>13</v>
      </c>
      <c r="C59257" s="1">
        <v>45085</v>
      </c>
      <c r="D59257">
        <v>6</v>
      </c>
      <c r="E59257" s="1">
        <v>45085</v>
      </c>
      <c r="F59257" t="s">
        <v>37</v>
      </c>
      <c r="G59257" t="s">
        <v>50</v>
      </c>
      <c r="H59257" t="s">
        <v>51</v>
      </c>
      <c r="I59257" t="s">
        <v>141</v>
      </c>
      <c r="J59257" t="s">
        <v>142</v>
      </c>
      <c r="K59257" t="s">
        <v>19</v>
      </c>
      <c r="L59257" t="s">
        <v>31</v>
      </c>
      <c r="M59257" t="s">
        <v>21</v>
      </c>
      <c r="N59257" t="s">
        <v>394</v>
      </c>
      <c r="O59257">
        <v>2023</v>
      </c>
      <c r="P59257">
        <v>4</v>
      </c>
      <c r="Q59257" t="s">
        <v>410</v>
      </c>
    </row>
    <row r="59258" spans="1:17" x14ac:dyDescent="0.25">
      <c r="A59258">
        <v>7083339</v>
      </c>
      <c r="B59258" t="s">
        <v>13</v>
      </c>
      <c r="C59258" s="1">
        <v>45084</v>
      </c>
      <c r="D59258">
        <v>6</v>
      </c>
      <c r="E59258" s="1">
        <v>45084</v>
      </c>
      <c r="F59258" t="s">
        <v>56</v>
      </c>
      <c r="G59258" t="s">
        <v>23</v>
      </c>
      <c r="H59258" t="s">
        <v>47</v>
      </c>
      <c r="I59258" t="s">
        <v>25</v>
      </c>
      <c r="J59258" t="s">
        <v>26</v>
      </c>
      <c r="K59258" t="s">
        <v>19</v>
      </c>
      <c r="L59258" t="s">
        <v>46</v>
      </c>
      <c r="M59258" t="s">
        <v>21</v>
      </c>
      <c r="N59258" t="s">
        <v>394</v>
      </c>
      <c r="O59258">
        <v>2023</v>
      </c>
      <c r="P59258">
        <v>3</v>
      </c>
      <c r="Q59258" t="s">
        <v>409</v>
      </c>
    </row>
    <row r="59259" spans="1:17" x14ac:dyDescent="0.25">
      <c r="A59259">
        <v>7083452</v>
      </c>
      <c r="B59259" t="s">
        <v>13</v>
      </c>
      <c r="C59259" s="1">
        <v>45084</v>
      </c>
      <c r="D59259">
        <v>6</v>
      </c>
      <c r="E59259" s="1">
        <v>45084</v>
      </c>
      <c r="F59259" t="s">
        <v>103</v>
      </c>
      <c r="G59259" t="s">
        <v>50</v>
      </c>
      <c r="H59259" t="s">
        <v>51</v>
      </c>
      <c r="I59259" t="s">
        <v>71</v>
      </c>
      <c r="J59259" t="s">
        <v>94</v>
      </c>
      <c r="K59259" t="s">
        <v>19</v>
      </c>
      <c r="L59259" t="s">
        <v>20</v>
      </c>
      <c r="M59259" t="s">
        <v>21</v>
      </c>
      <c r="N59259" t="s">
        <v>394</v>
      </c>
      <c r="O59259">
        <v>2023</v>
      </c>
      <c r="P59259">
        <v>3</v>
      </c>
      <c r="Q59259" t="s">
        <v>409</v>
      </c>
    </row>
    <row r="59260" spans="1:17" x14ac:dyDescent="0.25">
      <c r="A59260">
        <v>7083525</v>
      </c>
      <c r="B59260" t="s">
        <v>13</v>
      </c>
      <c r="C59260" s="1">
        <v>45084</v>
      </c>
      <c r="D59260">
        <v>6</v>
      </c>
      <c r="E59260" s="1">
        <v>45084</v>
      </c>
      <c r="F59260" t="s">
        <v>172</v>
      </c>
      <c r="G59260" t="s">
        <v>23</v>
      </c>
      <c r="H59260" t="s">
        <v>47</v>
      </c>
      <c r="I59260" t="s">
        <v>101</v>
      </c>
      <c r="J59260" t="s">
        <v>102</v>
      </c>
      <c r="K59260" t="s">
        <v>19</v>
      </c>
      <c r="L59260" t="s">
        <v>20</v>
      </c>
      <c r="M59260" t="s">
        <v>21</v>
      </c>
      <c r="N59260" t="s">
        <v>394</v>
      </c>
      <c r="O59260">
        <v>2023</v>
      </c>
      <c r="P59260">
        <v>3</v>
      </c>
      <c r="Q59260" t="s">
        <v>409</v>
      </c>
    </row>
    <row r="59261" spans="1:17" x14ac:dyDescent="0.25">
      <c r="A59261">
        <v>7083590</v>
      </c>
      <c r="B59261" t="s">
        <v>13</v>
      </c>
      <c r="C59261" s="1">
        <v>45084</v>
      </c>
      <c r="D59261">
        <v>6</v>
      </c>
      <c r="E59261" s="1">
        <v>45084</v>
      </c>
      <c r="F59261" t="s">
        <v>67</v>
      </c>
      <c r="G59261" t="s">
        <v>50</v>
      </c>
      <c r="H59261" t="s">
        <v>51</v>
      </c>
      <c r="I59261" t="s">
        <v>17</v>
      </c>
      <c r="J59261" t="s">
        <v>18</v>
      </c>
      <c r="K59261" t="s">
        <v>19</v>
      </c>
      <c r="L59261" t="s">
        <v>20</v>
      </c>
      <c r="M59261" t="s">
        <v>21</v>
      </c>
      <c r="N59261" t="s">
        <v>394</v>
      </c>
      <c r="O59261">
        <v>2023</v>
      </c>
      <c r="P59261">
        <v>3</v>
      </c>
      <c r="Q59261" t="s">
        <v>409</v>
      </c>
    </row>
    <row r="59262" spans="1:17" x14ac:dyDescent="0.25">
      <c r="A59262">
        <v>7083600</v>
      </c>
      <c r="B59262" t="s">
        <v>13</v>
      </c>
      <c r="C59262" s="1">
        <v>45084</v>
      </c>
      <c r="D59262">
        <v>6</v>
      </c>
      <c r="E59262" s="1">
        <v>45084</v>
      </c>
      <c r="F59262" t="s">
        <v>213</v>
      </c>
      <c r="G59262" t="s">
        <v>50</v>
      </c>
      <c r="H59262" t="s">
        <v>51</v>
      </c>
      <c r="I59262" t="s">
        <v>71</v>
      </c>
      <c r="J59262" t="s">
        <v>94</v>
      </c>
      <c r="K59262" t="s">
        <v>19</v>
      </c>
      <c r="L59262" t="s">
        <v>46</v>
      </c>
      <c r="M59262" t="s">
        <v>21</v>
      </c>
      <c r="N59262" t="s">
        <v>394</v>
      </c>
      <c r="O59262">
        <v>2023</v>
      </c>
      <c r="P59262">
        <v>3</v>
      </c>
      <c r="Q59262" t="s">
        <v>409</v>
      </c>
    </row>
    <row r="59263" spans="1:17" x14ac:dyDescent="0.25">
      <c r="A59263">
        <v>7083723</v>
      </c>
      <c r="B59263" t="s">
        <v>13</v>
      </c>
      <c r="C59263" s="1">
        <v>45084</v>
      </c>
      <c r="D59263">
        <v>6</v>
      </c>
      <c r="E59263" s="1">
        <v>45084</v>
      </c>
      <c r="F59263" t="s">
        <v>87</v>
      </c>
      <c r="G59263" t="s">
        <v>23</v>
      </c>
      <c r="H59263" t="s">
        <v>47</v>
      </c>
      <c r="I59263" t="s">
        <v>29</v>
      </c>
      <c r="J59263" t="s">
        <v>59</v>
      </c>
      <c r="K59263" t="s">
        <v>19</v>
      </c>
      <c r="L59263" t="s">
        <v>46</v>
      </c>
      <c r="M59263" t="s">
        <v>21</v>
      </c>
      <c r="N59263" t="s">
        <v>394</v>
      </c>
      <c r="O59263">
        <v>2023</v>
      </c>
      <c r="P59263">
        <v>3</v>
      </c>
      <c r="Q59263" t="s">
        <v>409</v>
      </c>
    </row>
    <row r="59264" spans="1:17" x14ac:dyDescent="0.25">
      <c r="A59264">
        <v>7083747</v>
      </c>
      <c r="B59264" t="s">
        <v>13</v>
      </c>
      <c r="C59264" s="1">
        <v>45084</v>
      </c>
      <c r="D59264">
        <v>6</v>
      </c>
      <c r="E59264" s="1">
        <v>45084</v>
      </c>
      <c r="F59264" t="s">
        <v>103</v>
      </c>
      <c r="G59264" t="s">
        <v>15</v>
      </c>
      <c r="H59264" t="s">
        <v>16</v>
      </c>
      <c r="I59264" t="s">
        <v>17</v>
      </c>
      <c r="J59264" t="s">
        <v>68</v>
      </c>
      <c r="K59264" t="s">
        <v>19</v>
      </c>
      <c r="L59264" t="s">
        <v>20</v>
      </c>
      <c r="M59264" t="s">
        <v>21</v>
      </c>
      <c r="N59264" t="s">
        <v>394</v>
      </c>
      <c r="O59264">
        <v>2023</v>
      </c>
      <c r="P59264">
        <v>3</v>
      </c>
      <c r="Q59264" t="s">
        <v>409</v>
      </c>
    </row>
    <row r="59265" spans="1:17" x14ac:dyDescent="0.25">
      <c r="A59265">
        <v>7083812</v>
      </c>
      <c r="B59265" t="s">
        <v>13</v>
      </c>
      <c r="C59265" s="1">
        <v>45084</v>
      </c>
      <c r="D59265">
        <v>6</v>
      </c>
      <c r="E59265" s="1">
        <v>45084</v>
      </c>
      <c r="F59265" t="s">
        <v>67</v>
      </c>
      <c r="G59265" t="s">
        <v>50</v>
      </c>
      <c r="H59265" t="s">
        <v>51</v>
      </c>
      <c r="I59265" t="s">
        <v>52</v>
      </c>
      <c r="J59265" t="s">
        <v>53</v>
      </c>
      <c r="K59265" t="s">
        <v>19</v>
      </c>
      <c r="L59265" t="s">
        <v>46</v>
      </c>
      <c r="M59265" t="s">
        <v>21</v>
      </c>
      <c r="N59265" t="s">
        <v>394</v>
      </c>
      <c r="O59265">
        <v>2023</v>
      </c>
      <c r="P59265">
        <v>3</v>
      </c>
      <c r="Q59265" t="s">
        <v>409</v>
      </c>
    </row>
    <row r="59266" spans="1:17" x14ac:dyDescent="0.25">
      <c r="A59266">
        <v>7083851</v>
      </c>
      <c r="B59266" t="s">
        <v>13</v>
      </c>
      <c r="C59266" s="1">
        <v>45084</v>
      </c>
      <c r="D59266">
        <v>6</v>
      </c>
      <c r="E59266" s="1">
        <v>45084</v>
      </c>
      <c r="F59266" t="s">
        <v>49</v>
      </c>
      <c r="G59266" t="s">
        <v>50</v>
      </c>
      <c r="H59266" t="s">
        <v>51</v>
      </c>
      <c r="I59266" t="s">
        <v>113</v>
      </c>
      <c r="J59266" t="s">
        <v>164</v>
      </c>
      <c r="K59266" t="s">
        <v>19</v>
      </c>
      <c r="L59266" t="s">
        <v>46</v>
      </c>
      <c r="M59266" t="s">
        <v>21</v>
      </c>
      <c r="N59266" t="s">
        <v>394</v>
      </c>
      <c r="O59266">
        <v>2023</v>
      </c>
      <c r="P59266">
        <v>3</v>
      </c>
      <c r="Q59266" t="s">
        <v>409</v>
      </c>
    </row>
    <row r="59267" spans="1:17" x14ac:dyDescent="0.25">
      <c r="A59267">
        <v>7083914</v>
      </c>
      <c r="B59267" t="s">
        <v>13</v>
      </c>
      <c r="C59267" s="1">
        <v>45084</v>
      </c>
      <c r="D59267">
        <v>6</v>
      </c>
      <c r="E59267" s="1">
        <v>45084</v>
      </c>
      <c r="F59267" t="s">
        <v>22</v>
      </c>
      <c r="G59267" t="s">
        <v>50</v>
      </c>
      <c r="H59267" t="s">
        <v>167</v>
      </c>
      <c r="I59267" t="s">
        <v>190</v>
      </c>
      <c r="J59267" t="s">
        <v>36</v>
      </c>
      <c r="K59267" t="s">
        <v>19</v>
      </c>
      <c r="L59267" t="s">
        <v>20</v>
      </c>
      <c r="M59267" t="s">
        <v>21</v>
      </c>
      <c r="N59267" t="s">
        <v>394</v>
      </c>
      <c r="O59267">
        <v>2023</v>
      </c>
      <c r="P59267">
        <v>3</v>
      </c>
      <c r="Q59267" t="s">
        <v>409</v>
      </c>
    </row>
    <row r="59268" spans="1:17" x14ac:dyDescent="0.25">
      <c r="A59268">
        <v>7083992</v>
      </c>
      <c r="B59268" t="s">
        <v>13</v>
      </c>
      <c r="C59268" s="1">
        <v>45084</v>
      </c>
      <c r="D59268">
        <v>6</v>
      </c>
      <c r="E59268" s="1">
        <v>45084</v>
      </c>
      <c r="F59268" t="s">
        <v>42</v>
      </c>
      <c r="G59268" t="s">
        <v>15</v>
      </c>
      <c r="H59268" t="s">
        <v>16</v>
      </c>
      <c r="I59268" t="s">
        <v>128</v>
      </c>
      <c r="J59268" t="s">
        <v>262</v>
      </c>
      <c r="K59268" t="s">
        <v>19</v>
      </c>
      <c r="L59268" t="s">
        <v>20</v>
      </c>
      <c r="M59268" t="s">
        <v>21</v>
      </c>
      <c r="N59268" t="s">
        <v>394</v>
      </c>
      <c r="O59268">
        <v>2023</v>
      </c>
      <c r="P59268">
        <v>3</v>
      </c>
      <c r="Q59268" t="s">
        <v>409</v>
      </c>
    </row>
    <row r="59269" spans="1:17" x14ac:dyDescent="0.25">
      <c r="A59269">
        <v>7084001</v>
      </c>
      <c r="B59269" t="s">
        <v>13</v>
      </c>
      <c r="C59269" s="1">
        <v>45084</v>
      </c>
      <c r="D59269">
        <v>6</v>
      </c>
      <c r="E59269" s="1">
        <v>45084</v>
      </c>
      <c r="F59269" t="s">
        <v>81</v>
      </c>
      <c r="G59269" t="s">
        <v>23</v>
      </c>
      <c r="H59269" t="s">
        <v>47</v>
      </c>
      <c r="I59269" t="s">
        <v>29</v>
      </c>
      <c r="J59269" t="s">
        <v>30</v>
      </c>
      <c r="K59269" t="s">
        <v>19</v>
      </c>
      <c r="L59269" t="s">
        <v>46</v>
      </c>
      <c r="M59269" t="s">
        <v>21</v>
      </c>
      <c r="N59269" t="s">
        <v>394</v>
      </c>
      <c r="O59269">
        <v>2023</v>
      </c>
      <c r="P59269">
        <v>3</v>
      </c>
      <c r="Q59269" t="s">
        <v>409</v>
      </c>
    </row>
    <row r="59270" spans="1:17" x14ac:dyDescent="0.25">
      <c r="A59270">
        <v>7084016</v>
      </c>
      <c r="B59270" t="s">
        <v>13</v>
      </c>
      <c r="C59270" s="1">
        <v>45084</v>
      </c>
      <c r="D59270">
        <v>6</v>
      </c>
      <c r="E59270" s="1">
        <v>45084</v>
      </c>
      <c r="F59270" t="s">
        <v>14</v>
      </c>
      <c r="G59270" t="s">
        <v>23</v>
      </c>
      <c r="H59270" t="s">
        <v>47</v>
      </c>
      <c r="I59270" t="s">
        <v>29</v>
      </c>
      <c r="J59270" t="s">
        <v>48</v>
      </c>
      <c r="K59270" t="s">
        <v>19</v>
      </c>
      <c r="L59270" t="s">
        <v>31</v>
      </c>
      <c r="M59270" t="s">
        <v>21</v>
      </c>
      <c r="N59270" t="s">
        <v>394</v>
      </c>
      <c r="O59270">
        <v>2023</v>
      </c>
      <c r="P59270">
        <v>3</v>
      </c>
      <c r="Q59270" t="s">
        <v>409</v>
      </c>
    </row>
    <row r="59271" spans="1:17" x14ac:dyDescent="0.25">
      <c r="A59271">
        <v>7084038</v>
      </c>
      <c r="B59271" t="s">
        <v>13</v>
      </c>
      <c r="C59271" s="1">
        <v>45084</v>
      </c>
      <c r="D59271">
        <v>6</v>
      </c>
      <c r="E59271" s="1">
        <v>45084</v>
      </c>
      <c r="F59271" t="s">
        <v>56</v>
      </c>
      <c r="G59271" t="s">
        <v>50</v>
      </c>
      <c r="H59271" t="s">
        <v>51</v>
      </c>
      <c r="I59271" t="s">
        <v>272</v>
      </c>
      <c r="J59271" t="s">
        <v>273</v>
      </c>
      <c r="K59271" t="s">
        <v>19</v>
      </c>
      <c r="L59271" t="s">
        <v>20</v>
      </c>
      <c r="M59271" t="s">
        <v>21</v>
      </c>
      <c r="N59271" t="s">
        <v>394</v>
      </c>
      <c r="O59271">
        <v>2023</v>
      </c>
      <c r="P59271">
        <v>3</v>
      </c>
      <c r="Q59271" t="s">
        <v>409</v>
      </c>
    </row>
    <row r="59272" spans="1:17" x14ac:dyDescent="0.25">
      <c r="A59272">
        <v>7084041</v>
      </c>
      <c r="B59272" t="s">
        <v>13</v>
      </c>
      <c r="C59272" s="1">
        <v>45084</v>
      </c>
      <c r="D59272">
        <v>6</v>
      </c>
      <c r="E59272" s="1">
        <v>45084</v>
      </c>
      <c r="F59272" t="s">
        <v>49</v>
      </c>
      <c r="G59272" t="s">
        <v>23</v>
      </c>
      <c r="H59272" t="s">
        <v>47</v>
      </c>
      <c r="I59272" t="s">
        <v>130</v>
      </c>
      <c r="J59272" t="s">
        <v>125</v>
      </c>
      <c r="K59272" t="s">
        <v>19</v>
      </c>
      <c r="L59272" t="s">
        <v>46</v>
      </c>
      <c r="M59272" t="s">
        <v>21</v>
      </c>
      <c r="N59272" t="s">
        <v>394</v>
      </c>
      <c r="O59272">
        <v>2023</v>
      </c>
      <c r="P59272">
        <v>3</v>
      </c>
      <c r="Q59272" t="s">
        <v>409</v>
      </c>
    </row>
    <row r="59273" spans="1:17" x14ac:dyDescent="0.25">
      <c r="A59273">
        <v>7084043</v>
      </c>
      <c r="B59273" t="s">
        <v>13</v>
      </c>
      <c r="C59273" s="1">
        <v>45084</v>
      </c>
      <c r="D59273">
        <v>6</v>
      </c>
      <c r="E59273" s="1">
        <v>45084</v>
      </c>
      <c r="F59273" t="s">
        <v>92</v>
      </c>
      <c r="G59273" t="s">
        <v>50</v>
      </c>
      <c r="H59273" t="s">
        <v>51</v>
      </c>
      <c r="I59273" t="s">
        <v>124</v>
      </c>
      <c r="J59273" t="s">
        <v>125</v>
      </c>
      <c r="K59273" t="s">
        <v>19</v>
      </c>
      <c r="L59273" t="s">
        <v>46</v>
      </c>
      <c r="M59273" t="s">
        <v>21</v>
      </c>
      <c r="N59273" t="s">
        <v>394</v>
      </c>
      <c r="O59273">
        <v>2023</v>
      </c>
      <c r="P59273">
        <v>3</v>
      </c>
      <c r="Q59273" t="s">
        <v>409</v>
      </c>
    </row>
    <row r="59274" spans="1:17" x14ac:dyDescent="0.25">
      <c r="A59274">
        <v>7084211</v>
      </c>
      <c r="B59274" t="s">
        <v>13</v>
      </c>
      <c r="C59274" s="1">
        <v>45084</v>
      </c>
      <c r="D59274">
        <v>6</v>
      </c>
      <c r="E59274" s="1">
        <v>45084</v>
      </c>
      <c r="F59274" t="s">
        <v>56</v>
      </c>
      <c r="G59274" t="s">
        <v>50</v>
      </c>
      <c r="H59274" t="s">
        <v>51</v>
      </c>
      <c r="I59274" t="s">
        <v>124</v>
      </c>
      <c r="J59274" t="s">
        <v>125</v>
      </c>
      <c r="K59274" t="s">
        <v>19</v>
      </c>
      <c r="L59274" t="s">
        <v>20</v>
      </c>
      <c r="M59274" t="s">
        <v>21</v>
      </c>
      <c r="N59274" t="s">
        <v>394</v>
      </c>
      <c r="O59274">
        <v>2023</v>
      </c>
      <c r="P59274">
        <v>3</v>
      </c>
      <c r="Q59274" t="s">
        <v>409</v>
      </c>
    </row>
    <row r="59275" spans="1:17" x14ac:dyDescent="0.25">
      <c r="A59275">
        <v>7084278</v>
      </c>
      <c r="B59275" t="s">
        <v>13</v>
      </c>
      <c r="C59275" s="1">
        <v>45084</v>
      </c>
      <c r="D59275">
        <v>6</v>
      </c>
      <c r="E59275" s="1">
        <v>45084</v>
      </c>
      <c r="F59275" t="s">
        <v>121</v>
      </c>
      <c r="G59275" t="s">
        <v>23</v>
      </c>
      <c r="H59275" t="s">
        <v>47</v>
      </c>
      <c r="I59275" t="s">
        <v>25</v>
      </c>
      <c r="J59275" t="s">
        <v>90</v>
      </c>
      <c r="K59275" t="s">
        <v>19</v>
      </c>
      <c r="L59275" t="s">
        <v>46</v>
      </c>
      <c r="M59275" t="s">
        <v>21</v>
      </c>
      <c r="N59275" t="s">
        <v>394</v>
      </c>
      <c r="O59275">
        <v>2023</v>
      </c>
      <c r="P59275">
        <v>3</v>
      </c>
      <c r="Q59275" t="s">
        <v>409</v>
      </c>
    </row>
    <row r="59276" spans="1:17" x14ac:dyDescent="0.25">
      <c r="A59276">
        <v>7084372</v>
      </c>
      <c r="B59276" t="s">
        <v>13</v>
      </c>
      <c r="C59276" s="1">
        <v>45084</v>
      </c>
      <c r="D59276">
        <v>6</v>
      </c>
      <c r="E59276" s="1">
        <v>45084</v>
      </c>
      <c r="F59276" t="s">
        <v>42</v>
      </c>
      <c r="G59276" t="s">
        <v>50</v>
      </c>
      <c r="H59276" t="s">
        <v>51</v>
      </c>
      <c r="I59276" t="s">
        <v>17</v>
      </c>
      <c r="J59276" t="s">
        <v>115</v>
      </c>
      <c r="K59276" t="s">
        <v>19</v>
      </c>
      <c r="L59276" t="s">
        <v>20</v>
      </c>
      <c r="M59276" t="s">
        <v>21</v>
      </c>
      <c r="N59276" t="s">
        <v>394</v>
      </c>
      <c r="O59276">
        <v>2023</v>
      </c>
      <c r="P59276">
        <v>3</v>
      </c>
      <c r="Q59276" t="s">
        <v>409</v>
      </c>
    </row>
    <row r="59277" spans="1:17" x14ac:dyDescent="0.25">
      <c r="A59277">
        <v>7084467</v>
      </c>
      <c r="B59277" t="s">
        <v>13</v>
      </c>
      <c r="C59277" s="1">
        <v>45084</v>
      </c>
      <c r="D59277">
        <v>6</v>
      </c>
      <c r="E59277" s="1">
        <v>45084</v>
      </c>
      <c r="F59277" t="s">
        <v>103</v>
      </c>
      <c r="G59277" t="s">
        <v>50</v>
      </c>
      <c r="H59277" t="s">
        <v>51</v>
      </c>
      <c r="I59277" t="s">
        <v>113</v>
      </c>
      <c r="J59277" t="s">
        <v>150</v>
      </c>
      <c r="K59277" t="s">
        <v>19</v>
      </c>
      <c r="L59277" t="s">
        <v>20</v>
      </c>
      <c r="M59277" t="s">
        <v>21</v>
      </c>
      <c r="N59277" t="s">
        <v>394</v>
      </c>
      <c r="O59277">
        <v>2023</v>
      </c>
      <c r="P59277">
        <v>3</v>
      </c>
      <c r="Q59277" t="s">
        <v>409</v>
      </c>
    </row>
    <row r="59278" spans="1:17" x14ac:dyDescent="0.25">
      <c r="A59278">
        <v>7084502</v>
      </c>
      <c r="B59278" t="s">
        <v>13</v>
      </c>
      <c r="C59278" s="1">
        <v>45084</v>
      </c>
      <c r="D59278">
        <v>6</v>
      </c>
      <c r="E59278" s="1">
        <v>45084</v>
      </c>
      <c r="F59278" t="s">
        <v>103</v>
      </c>
      <c r="G59278" t="s">
        <v>15</v>
      </c>
      <c r="H59278" t="s">
        <v>16</v>
      </c>
      <c r="I59278" t="s">
        <v>17</v>
      </c>
      <c r="J59278" t="s">
        <v>68</v>
      </c>
      <c r="K59278" t="s">
        <v>19</v>
      </c>
      <c r="L59278" t="s">
        <v>20</v>
      </c>
      <c r="M59278" t="s">
        <v>21</v>
      </c>
      <c r="N59278" t="s">
        <v>394</v>
      </c>
      <c r="O59278">
        <v>2023</v>
      </c>
      <c r="P59278">
        <v>3</v>
      </c>
      <c r="Q59278" t="s">
        <v>409</v>
      </c>
    </row>
    <row r="59279" spans="1:17" x14ac:dyDescent="0.25">
      <c r="A59279">
        <v>7084688</v>
      </c>
      <c r="B59279" t="s">
        <v>13</v>
      </c>
      <c r="C59279" s="1">
        <v>45084</v>
      </c>
      <c r="D59279">
        <v>6</v>
      </c>
      <c r="E59279" s="1">
        <v>45084</v>
      </c>
      <c r="F59279" t="s">
        <v>56</v>
      </c>
      <c r="G59279" t="s">
        <v>43</v>
      </c>
      <c r="H59279" t="s">
        <v>255</v>
      </c>
      <c r="I59279" t="s">
        <v>132</v>
      </c>
      <c r="J59279" t="s">
        <v>36</v>
      </c>
      <c r="K59279" t="s">
        <v>19</v>
      </c>
      <c r="L59279" t="s">
        <v>20</v>
      </c>
      <c r="M59279" t="s">
        <v>21</v>
      </c>
      <c r="N59279" t="s">
        <v>394</v>
      </c>
      <c r="O59279">
        <v>2023</v>
      </c>
      <c r="P59279">
        <v>3</v>
      </c>
      <c r="Q59279" t="s">
        <v>409</v>
      </c>
    </row>
    <row r="59280" spans="1:17" x14ac:dyDescent="0.25">
      <c r="A59280">
        <v>7084756</v>
      </c>
      <c r="B59280" t="s">
        <v>60</v>
      </c>
      <c r="C59280" s="1">
        <v>45084</v>
      </c>
      <c r="D59280">
        <v>6</v>
      </c>
      <c r="E59280" s="1">
        <v>45084</v>
      </c>
      <c r="F59280" t="s">
        <v>56</v>
      </c>
      <c r="G59280" t="s">
        <v>23</v>
      </c>
      <c r="H59280" t="s">
        <v>47</v>
      </c>
      <c r="I59280" t="s">
        <v>101</v>
      </c>
      <c r="J59280" t="s">
        <v>175</v>
      </c>
      <c r="K59280" t="s">
        <v>19</v>
      </c>
      <c r="L59280" t="s">
        <v>20</v>
      </c>
      <c r="M59280" t="s">
        <v>21</v>
      </c>
      <c r="N59280" t="s">
        <v>394</v>
      </c>
      <c r="O59280">
        <v>2023</v>
      </c>
      <c r="P59280">
        <v>3</v>
      </c>
      <c r="Q59280" t="s">
        <v>409</v>
      </c>
    </row>
    <row r="59281" spans="1:17" x14ac:dyDescent="0.25">
      <c r="A59281">
        <v>7084803</v>
      </c>
      <c r="B59281" t="s">
        <v>13</v>
      </c>
      <c r="C59281" s="1">
        <v>45084</v>
      </c>
      <c r="D59281">
        <v>6</v>
      </c>
      <c r="E59281" s="1">
        <v>45084</v>
      </c>
      <c r="F59281" t="s">
        <v>87</v>
      </c>
      <c r="G59281" t="s">
        <v>23</v>
      </c>
      <c r="H59281" t="s">
        <v>28</v>
      </c>
      <c r="I59281" t="s">
        <v>29</v>
      </c>
      <c r="J59281" t="s">
        <v>89</v>
      </c>
      <c r="K59281" t="s">
        <v>19</v>
      </c>
      <c r="L59281" t="s">
        <v>20</v>
      </c>
      <c r="M59281" t="s">
        <v>21</v>
      </c>
      <c r="N59281" t="s">
        <v>394</v>
      </c>
      <c r="O59281">
        <v>2023</v>
      </c>
      <c r="P59281">
        <v>3</v>
      </c>
      <c r="Q59281" t="s">
        <v>409</v>
      </c>
    </row>
    <row r="59282" spans="1:17" x14ac:dyDescent="0.25">
      <c r="A59282">
        <v>7084815</v>
      </c>
      <c r="B59282" t="s">
        <v>13</v>
      </c>
      <c r="C59282" s="1">
        <v>45084</v>
      </c>
      <c r="D59282">
        <v>6</v>
      </c>
      <c r="E59282" s="1">
        <v>45084</v>
      </c>
      <c r="F59282" t="s">
        <v>58</v>
      </c>
      <c r="G59282" t="s">
        <v>23</v>
      </c>
      <c r="H59282" t="s">
        <v>24</v>
      </c>
      <c r="I59282" t="s">
        <v>130</v>
      </c>
      <c r="J59282" t="s">
        <v>125</v>
      </c>
      <c r="K59282" t="s">
        <v>19</v>
      </c>
      <c r="L59282" t="s">
        <v>46</v>
      </c>
      <c r="M59282" t="s">
        <v>21</v>
      </c>
      <c r="N59282" t="s">
        <v>394</v>
      </c>
      <c r="O59282">
        <v>2023</v>
      </c>
      <c r="P59282">
        <v>3</v>
      </c>
      <c r="Q59282" t="s">
        <v>409</v>
      </c>
    </row>
    <row r="59283" spans="1:17" x14ac:dyDescent="0.25">
      <c r="A59283">
        <v>7085127</v>
      </c>
      <c r="B59283" t="s">
        <v>60</v>
      </c>
      <c r="C59283" s="1">
        <v>45084</v>
      </c>
      <c r="D59283">
        <v>6</v>
      </c>
      <c r="E59283" s="1">
        <v>45118</v>
      </c>
      <c r="F59283" t="s">
        <v>92</v>
      </c>
      <c r="G59283" t="s">
        <v>23</v>
      </c>
      <c r="H59283" t="s">
        <v>47</v>
      </c>
      <c r="I59283" t="s">
        <v>29</v>
      </c>
      <c r="J59283" t="s">
        <v>89</v>
      </c>
      <c r="K59283" t="s">
        <v>36</v>
      </c>
      <c r="L59283" t="s">
        <v>366</v>
      </c>
      <c r="M59283" t="s">
        <v>36</v>
      </c>
      <c r="N59283" t="s">
        <v>394</v>
      </c>
      <c r="O59283">
        <v>2023</v>
      </c>
      <c r="P59283">
        <v>3</v>
      </c>
      <c r="Q59283" t="s">
        <v>409</v>
      </c>
    </row>
    <row r="59284" spans="1:17" x14ac:dyDescent="0.25">
      <c r="A59284">
        <v>7085145</v>
      </c>
      <c r="B59284" t="s">
        <v>13</v>
      </c>
      <c r="C59284" s="1">
        <v>45084</v>
      </c>
      <c r="D59284">
        <v>6</v>
      </c>
      <c r="E59284" s="1">
        <v>45084</v>
      </c>
      <c r="F59284" t="s">
        <v>81</v>
      </c>
      <c r="G59284" t="s">
        <v>43</v>
      </c>
      <c r="H59284" t="s">
        <v>44</v>
      </c>
      <c r="I59284" t="s">
        <v>144</v>
      </c>
      <c r="J59284" t="s">
        <v>36</v>
      </c>
      <c r="K59284" t="s">
        <v>19</v>
      </c>
      <c r="L59284" t="s">
        <v>20</v>
      </c>
      <c r="M59284" t="s">
        <v>21</v>
      </c>
      <c r="N59284" t="s">
        <v>394</v>
      </c>
      <c r="O59284">
        <v>2023</v>
      </c>
      <c r="P59284">
        <v>3</v>
      </c>
      <c r="Q59284" t="s">
        <v>409</v>
      </c>
    </row>
    <row r="59285" spans="1:17" x14ac:dyDescent="0.25">
      <c r="A59285">
        <v>7085501</v>
      </c>
      <c r="B59285" t="s">
        <v>13</v>
      </c>
      <c r="C59285" s="1">
        <v>45084</v>
      </c>
      <c r="D59285">
        <v>6</v>
      </c>
      <c r="E59285" s="1">
        <v>45084</v>
      </c>
      <c r="F59285" t="s">
        <v>87</v>
      </c>
      <c r="G59285" t="s">
        <v>23</v>
      </c>
      <c r="H59285" t="s">
        <v>28</v>
      </c>
      <c r="I59285" t="s">
        <v>101</v>
      </c>
      <c r="J59285" t="s">
        <v>175</v>
      </c>
      <c r="K59285" t="s">
        <v>19</v>
      </c>
      <c r="L59285" t="s">
        <v>20</v>
      </c>
      <c r="M59285" t="s">
        <v>21</v>
      </c>
      <c r="N59285" t="s">
        <v>394</v>
      </c>
      <c r="O59285">
        <v>2023</v>
      </c>
      <c r="P59285">
        <v>3</v>
      </c>
      <c r="Q59285" t="s">
        <v>409</v>
      </c>
    </row>
    <row r="59286" spans="1:17" x14ac:dyDescent="0.25">
      <c r="A59286">
        <v>7085513</v>
      </c>
      <c r="B59286" t="s">
        <v>13</v>
      </c>
      <c r="C59286" s="1">
        <v>45084</v>
      </c>
      <c r="D59286">
        <v>6</v>
      </c>
      <c r="E59286" s="1">
        <v>45084</v>
      </c>
      <c r="F59286" t="s">
        <v>56</v>
      </c>
      <c r="G59286" t="s">
        <v>50</v>
      </c>
      <c r="H59286" t="s">
        <v>51</v>
      </c>
      <c r="I59286" t="s">
        <v>52</v>
      </c>
      <c r="J59286" t="s">
        <v>86</v>
      </c>
      <c r="K59286" t="s">
        <v>19</v>
      </c>
      <c r="L59286" t="s">
        <v>20</v>
      </c>
      <c r="M59286" t="s">
        <v>21</v>
      </c>
      <c r="N59286" t="s">
        <v>394</v>
      </c>
      <c r="O59286">
        <v>2023</v>
      </c>
      <c r="P59286">
        <v>3</v>
      </c>
      <c r="Q59286" t="s">
        <v>409</v>
      </c>
    </row>
    <row r="59287" spans="1:17" x14ac:dyDescent="0.25">
      <c r="A59287">
        <v>7085686</v>
      </c>
      <c r="B59287" t="s">
        <v>13</v>
      </c>
      <c r="C59287" s="1">
        <v>45084</v>
      </c>
      <c r="D59287">
        <v>6</v>
      </c>
      <c r="E59287" s="1">
        <v>45084</v>
      </c>
      <c r="F59287" t="s">
        <v>32</v>
      </c>
      <c r="G59287" t="s">
        <v>15</v>
      </c>
      <c r="H59287" t="s">
        <v>16</v>
      </c>
      <c r="I59287" t="s">
        <v>17</v>
      </c>
      <c r="J59287" t="s">
        <v>68</v>
      </c>
      <c r="K59287" t="s">
        <v>19</v>
      </c>
      <c r="L59287" t="s">
        <v>31</v>
      </c>
      <c r="M59287" t="s">
        <v>21</v>
      </c>
      <c r="N59287" t="s">
        <v>394</v>
      </c>
      <c r="O59287">
        <v>2023</v>
      </c>
      <c r="P59287">
        <v>3</v>
      </c>
      <c r="Q59287" t="s">
        <v>409</v>
      </c>
    </row>
    <row r="59288" spans="1:17" x14ac:dyDescent="0.25">
      <c r="A59288">
        <v>7085899</v>
      </c>
      <c r="B59288" t="s">
        <v>13</v>
      </c>
      <c r="C59288" s="1">
        <v>45084</v>
      </c>
      <c r="D59288">
        <v>6</v>
      </c>
      <c r="E59288" s="1">
        <v>45084</v>
      </c>
      <c r="F59288" t="s">
        <v>103</v>
      </c>
      <c r="G59288" t="s">
        <v>33</v>
      </c>
      <c r="H59288" t="s">
        <v>34</v>
      </c>
      <c r="I59288" t="s">
        <v>128</v>
      </c>
      <c r="J59288" t="s">
        <v>262</v>
      </c>
      <c r="K59288" t="s">
        <v>19</v>
      </c>
      <c r="L59288" t="s">
        <v>20</v>
      </c>
      <c r="M59288" t="s">
        <v>21</v>
      </c>
      <c r="N59288" t="s">
        <v>394</v>
      </c>
      <c r="O59288">
        <v>2023</v>
      </c>
      <c r="P59288">
        <v>3</v>
      </c>
      <c r="Q59288" t="s">
        <v>409</v>
      </c>
    </row>
    <row r="59289" spans="1:17" x14ac:dyDescent="0.25">
      <c r="A59289">
        <v>7086062</v>
      </c>
      <c r="B59289" t="s">
        <v>62</v>
      </c>
      <c r="C59289" s="1">
        <v>45084</v>
      </c>
      <c r="D59289">
        <v>6</v>
      </c>
      <c r="E59289" s="1">
        <v>45084</v>
      </c>
      <c r="F59289" t="s">
        <v>42</v>
      </c>
      <c r="G59289" t="s">
        <v>23</v>
      </c>
      <c r="H59289" t="s">
        <v>47</v>
      </c>
      <c r="I59289" t="s">
        <v>25</v>
      </c>
      <c r="J59289" t="s">
        <v>90</v>
      </c>
      <c r="K59289" t="s">
        <v>19</v>
      </c>
      <c r="L59289" t="s">
        <v>20</v>
      </c>
      <c r="M59289" t="s">
        <v>21</v>
      </c>
      <c r="N59289" t="s">
        <v>394</v>
      </c>
      <c r="O59289">
        <v>2023</v>
      </c>
      <c r="P59289">
        <v>3</v>
      </c>
      <c r="Q59289" t="s">
        <v>409</v>
      </c>
    </row>
    <row r="59290" spans="1:17" x14ac:dyDescent="0.25">
      <c r="A59290">
        <v>7086086</v>
      </c>
      <c r="B59290" t="s">
        <v>13</v>
      </c>
      <c r="C59290" s="1">
        <v>45084</v>
      </c>
      <c r="D59290">
        <v>6</v>
      </c>
      <c r="E59290" s="1">
        <v>45084</v>
      </c>
      <c r="F59290" t="s">
        <v>73</v>
      </c>
      <c r="G59290" t="s">
        <v>23</v>
      </c>
      <c r="H59290" t="s">
        <v>47</v>
      </c>
      <c r="I59290" t="s">
        <v>29</v>
      </c>
      <c r="J59290" t="s">
        <v>138</v>
      </c>
      <c r="K59290" t="s">
        <v>19</v>
      </c>
      <c r="L59290" t="s">
        <v>20</v>
      </c>
      <c r="M59290" t="s">
        <v>21</v>
      </c>
      <c r="N59290" t="s">
        <v>394</v>
      </c>
      <c r="O59290">
        <v>2023</v>
      </c>
      <c r="P59290">
        <v>3</v>
      </c>
      <c r="Q59290" t="s">
        <v>409</v>
      </c>
    </row>
    <row r="59291" spans="1:17" x14ac:dyDescent="0.25">
      <c r="A59291">
        <v>7086418</v>
      </c>
      <c r="B59291" t="s">
        <v>13</v>
      </c>
      <c r="C59291" s="1">
        <v>45084</v>
      </c>
      <c r="D59291">
        <v>6</v>
      </c>
      <c r="E59291" s="1">
        <v>45084</v>
      </c>
      <c r="F59291" t="s">
        <v>116</v>
      </c>
      <c r="G59291" t="s">
        <v>50</v>
      </c>
      <c r="H59291" t="s">
        <v>181</v>
      </c>
      <c r="I59291" t="s">
        <v>268</v>
      </c>
      <c r="J59291" t="s">
        <v>269</v>
      </c>
      <c r="K59291" t="s">
        <v>19</v>
      </c>
      <c r="L59291" t="s">
        <v>20</v>
      </c>
      <c r="M59291" t="s">
        <v>21</v>
      </c>
      <c r="N59291" t="s">
        <v>394</v>
      </c>
      <c r="O59291">
        <v>2023</v>
      </c>
      <c r="P59291">
        <v>3</v>
      </c>
      <c r="Q59291" t="s">
        <v>409</v>
      </c>
    </row>
    <row r="59292" spans="1:17" x14ac:dyDescent="0.25">
      <c r="A59292">
        <v>7087401</v>
      </c>
      <c r="B59292" t="s">
        <v>13</v>
      </c>
      <c r="C59292" s="1">
        <v>45086</v>
      </c>
      <c r="D59292">
        <v>6</v>
      </c>
      <c r="E59292" s="1">
        <v>45086</v>
      </c>
      <c r="F59292" t="s">
        <v>56</v>
      </c>
      <c r="G59292" t="s">
        <v>50</v>
      </c>
      <c r="H59292" t="s">
        <v>51</v>
      </c>
      <c r="I59292" t="s">
        <v>99</v>
      </c>
      <c r="J59292" t="s">
        <v>316</v>
      </c>
      <c r="K59292" t="s">
        <v>19</v>
      </c>
      <c r="L59292" t="s">
        <v>46</v>
      </c>
      <c r="M59292" t="s">
        <v>21</v>
      </c>
      <c r="N59292" t="s">
        <v>394</v>
      </c>
      <c r="O59292">
        <v>2023</v>
      </c>
      <c r="P59292">
        <v>5</v>
      </c>
      <c r="Q59292" t="s">
        <v>411</v>
      </c>
    </row>
    <row r="59293" spans="1:17" x14ac:dyDescent="0.25">
      <c r="A59293">
        <v>7087427</v>
      </c>
      <c r="B59293" t="s">
        <v>13</v>
      </c>
      <c r="C59293" s="1">
        <v>45086</v>
      </c>
      <c r="D59293">
        <v>6</v>
      </c>
      <c r="E59293" s="1">
        <v>45086</v>
      </c>
      <c r="F59293" t="s">
        <v>49</v>
      </c>
      <c r="G59293" t="s">
        <v>23</v>
      </c>
      <c r="H59293" t="s">
        <v>47</v>
      </c>
      <c r="I59293" t="s">
        <v>29</v>
      </c>
      <c r="J59293" t="s">
        <v>59</v>
      </c>
      <c r="K59293" t="s">
        <v>19</v>
      </c>
      <c r="L59293" t="s">
        <v>20</v>
      </c>
      <c r="M59293" t="s">
        <v>21</v>
      </c>
      <c r="N59293" t="s">
        <v>394</v>
      </c>
      <c r="O59293">
        <v>2023</v>
      </c>
      <c r="P59293">
        <v>5</v>
      </c>
      <c r="Q59293" t="s">
        <v>411</v>
      </c>
    </row>
    <row r="59294" spans="1:17" x14ac:dyDescent="0.25">
      <c r="A59294">
        <v>7087483</v>
      </c>
      <c r="B59294" t="s">
        <v>13</v>
      </c>
      <c r="C59294" s="1">
        <v>45086</v>
      </c>
      <c r="D59294">
        <v>6</v>
      </c>
      <c r="E59294" s="1">
        <v>45086</v>
      </c>
      <c r="F59294" t="s">
        <v>213</v>
      </c>
      <c r="G59294" t="s">
        <v>23</v>
      </c>
      <c r="H59294" t="s">
        <v>47</v>
      </c>
      <c r="I59294" t="s">
        <v>29</v>
      </c>
      <c r="J59294" t="s">
        <v>89</v>
      </c>
      <c r="K59294" t="s">
        <v>19</v>
      </c>
      <c r="L59294" t="s">
        <v>20</v>
      </c>
      <c r="M59294" t="s">
        <v>21</v>
      </c>
      <c r="N59294" t="s">
        <v>394</v>
      </c>
      <c r="O59294">
        <v>2023</v>
      </c>
      <c r="P59294">
        <v>5</v>
      </c>
      <c r="Q59294" t="s">
        <v>411</v>
      </c>
    </row>
    <row r="59295" spans="1:17" x14ac:dyDescent="0.25">
      <c r="A59295">
        <v>7087706</v>
      </c>
      <c r="B59295" t="s">
        <v>13</v>
      </c>
      <c r="C59295" s="1">
        <v>45086</v>
      </c>
      <c r="D59295">
        <v>6</v>
      </c>
      <c r="E59295" s="1">
        <v>45086</v>
      </c>
      <c r="F59295" t="s">
        <v>67</v>
      </c>
      <c r="G59295" t="s">
        <v>50</v>
      </c>
      <c r="H59295" t="s">
        <v>51</v>
      </c>
      <c r="I59295" t="s">
        <v>52</v>
      </c>
      <c r="J59295" t="s">
        <v>86</v>
      </c>
      <c r="K59295" t="s">
        <v>19</v>
      </c>
      <c r="L59295" t="s">
        <v>20</v>
      </c>
      <c r="M59295" t="s">
        <v>21</v>
      </c>
      <c r="N59295" t="s">
        <v>394</v>
      </c>
      <c r="O59295">
        <v>2023</v>
      </c>
      <c r="P59295">
        <v>5</v>
      </c>
      <c r="Q59295" t="s">
        <v>411</v>
      </c>
    </row>
    <row r="59296" spans="1:17" x14ac:dyDescent="0.25">
      <c r="A59296">
        <v>7087900</v>
      </c>
      <c r="B59296" t="s">
        <v>13</v>
      </c>
      <c r="C59296" s="1">
        <v>45086</v>
      </c>
      <c r="D59296">
        <v>6</v>
      </c>
      <c r="E59296" s="1">
        <v>45086</v>
      </c>
      <c r="F59296" t="s">
        <v>54</v>
      </c>
      <c r="G59296" t="s">
        <v>50</v>
      </c>
      <c r="H59296" t="s">
        <v>51</v>
      </c>
      <c r="I59296" t="s">
        <v>52</v>
      </c>
      <c r="J59296" t="s">
        <v>53</v>
      </c>
      <c r="K59296" t="s">
        <v>19</v>
      </c>
      <c r="L59296" t="s">
        <v>46</v>
      </c>
      <c r="M59296" t="s">
        <v>21</v>
      </c>
      <c r="N59296" t="s">
        <v>394</v>
      </c>
      <c r="O59296">
        <v>2023</v>
      </c>
      <c r="P59296">
        <v>5</v>
      </c>
      <c r="Q59296" t="s">
        <v>411</v>
      </c>
    </row>
    <row r="59297" spans="1:17" x14ac:dyDescent="0.25">
      <c r="A59297">
        <v>7088603</v>
      </c>
      <c r="B59297" t="s">
        <v>13</v>
      </c>
      <c r="C59297" s="1">
        <v>45085</v>
      </c>
      <c r="D59297">
        <v>6</v>
      </c>
      <c r="E59297" s="1">
        <v>45085</v>
      </c>
      <c r="F59297" t="s">
        <v>117</v>
      </c>
      <c r="G59297" t="s">
        <v>15</v>
      </c>
      <c r="H59297" t="s">
        <v>16</v>
      </c>
      <c r="I59297" t="s">
        <v>128</v>
      </c>
      <c r="J59297" t="s">
        <v>262</v>
      </c>
      <c r="K59297" t="s">
        <v>19</v>
      </c>
      <c r="L59297" t="s">
        <v>20</v>
      </c>
      <c r="M59297" t="s">
        <v>21</v>
      </c>
      <c r="N59297" t="s">
        <v>394</v>
      </c>
      <c r="O59297">
        <v>2023</v>
      </c>
      <c r="P59297">
        <v>4</v>
      </c>
      <c r="Q59297" t="s">
        <v>410</v>
      </c>
    </row>
    <row r="59298" spans="1:17" x14ac:dyDescent="0.25">
      <c r="A59298">
        <v>7088656</v>
      </c>
      <c r="B59298" t="s">
        <v>13</v>
      </c>
      <c r="C59298" s="1">
        <v>45085</v>
      </c>
      <c r="D59298">
        <v>6</v>
      </c>
      <c r="E59298" s="1">
        <v>45085</v>
      </c>
      <c r="F59298" t="s">
        <v>56</v>
      </c>
      <c r="G59298" t="s">
        <v>23</v>
      </c>
      <c r="H59298" t="s">
        <v>47</v>
      </c>
      <c r="I59298" t="s">
        <v>130</v>
      </c>
      <c r="J59298" t="s">
        <v>165</v>
      </c>
      <c r="K59298" t="s">
        <v>19</v>
      </c>
      <c r="L59298" t="s">
        <v>20</v>
      </c>
      <c r="M59298" t="s">
        <v>21</v>
      </c>
      <c r="N59298" t="s">
        <v>394</v>
      </c>
      <c r="O59298">
        <v>2023</v>
      </c>
      <c r="P59298">
        <v>4</v>
      </c>
      <c r="Q59298" t="s">
        <v>410</v>
      </c>
    </row>
    <row r="59299" spans="1:17" x14ac:dyDescent="0.25">
      <c r="A59299">
        <v>7088709</v>
      </c>
      <c r="B59299" t="s">
        <v>62</v>
      </c>
      <c r="C59299" s="1">
        <v>45085</v>
      </c>
      <c r="D59299">
        <v>6</v>
      </c>
      <c r="E59299" s="1">
        <v>45085</v>
      </c>
      <c r="F59299" t="s">
        <v>87</v>
      </c>
      <c r="G59299" t="s">
        <v>23</v>
      </c>
      <c r="H59299" t="s">
        <v>47</v>
      </c>
      <c r="I59299" t="s">
        <v>29</v>
      </c>
      <c r="J59299" t="s">
        <v>59</v>
      </c>
      <c r="K59299" t="s">
        <v>19</v>
      </c>
      <c r="L59299" t="s">
        <v>46</v>
      </c>
      <c r="M59299" t="s">
        <v>21</v>
      </c>
      <c r="N59299" t="s">
        <v>394</v>
      </c>
      <c r="O59299">
        <v>2023</v>
      </c>
      <c r="P59299">
        <v>4</v>
      </c>
      <c r="Q59299" t="s">
        <v>410</v>
      </c>
    </row>
    <row r="59300" spans="1:17" x14ac:dyDescent="0.25">
      <c r="A59300">
        <v>7088889</v>
      </c>
      <c r="B59300" t="s">
        <v>13</v>
      </c>
      <c r="C59300" s="1">
        <v>45085</v>
      </c>
      <c r="D59300">
        <v>6</v>
      </c>
      <c r="E59300" s="1">
        <v>45119</v>
      </c>
      <c r="F59300" t="s">
        <v>49</v>
      </c>
      <c r="G59300" t="s">
        <v>23</v>
      </c>
      <c r="H59300" t="s">
        <v>24</v>
      </c>
      <c r="I59300" t="s">
        <v>64</v>
      </c>
      <c r="J59300" t="s">
        <v>82</v>
      </c>
      <c r="K59300" t="s">
        <v>19</v>
      </c>
      <c r="L59300" t="s">
        <v>20</v>
      </c>
      <c r="M59300" t="s">
        <v>21</v>
      </c>
      <c r="N59300" t="s">
        <v>394</v>
      </c>
      <c r="O59300">
        <v>2023</v>
      </c>
      <c r="P59300">
        <v>4</v>
      </c>
      <c r="Q59300" t="s">
        <v>410</v>
      </c>
    </row>
    <row r="59301" spans="1:17" x14ac:dyDescent="0.25">
      <c r="A59301">
        <v>7089077</v>
      </c>
      <c r="B59301" t="s">
        <v>62</v>
      </c>
      <c r="C59301" s="1">
        <v>45085</v>
      </c>
      <c r="D59301">
        <v>6</v>
      </c>
      <c r="E59301" s="1">
        <v>45085</v>
      </c>
      <c r="F59301" t="s">
        <v>42</v>
      </c>
      <c r="G59301" t="s">
        <v>38</v>
      </c>
      <c r="H59301" t="s">
        <v>96</v>
      </c>
      <c r="I59301" t="s">
        <v>79</v>
      </c>
      <c r="J59301" t="s">
        <v>80</v>
      </c>
      <c r="K59301" t="s">
        <v>19</v>
      </c>
      <c r="L59301" t="s">
        <v>20</v>
      </c>
      <c r="M59301" t="s">
        <v>21</v>
      </c>
      <c r="N59301" t="s">
        <v>394</v>
      </c>
      <c r="O59301">
        <v>2023</v>
      </c>
      <c r="P59301">
        <v>4</v>
      </c>
      <c r="Q59301" t="s">
        <v>410</v>
      </c>
    </row>
    <row r="59302" spans="1:17" x14ac:dyDescent="0.25">
      <c r="A59302">
        <v>7089081</v>
      </c>
      <c r="B59302" t="s">
        <v>13</v>
      </c>
      <c r="C59302" s="1">
        <v>45085</v>
      </c>
      <c r="D59302">
        <v>6</v>
      </c>
      <c r="E59302" s="1">
        <v>45085</v>
      </c>
      <c r="F59302" t="s">
        <v>173</v>
      </c>
      <c r="G59302" t="s">
        <v>23</v>
      </c>
      <c r="H59302" t="s">
        <v>47</v>
      </c>
      <c r="I59302" t="s">
        <v>101</v>
      </c>
      <c r="J59302" t="s">
        <v>175</v>
      </c>
      <c r="K59302" t="s">
        <v>19</v>
      </c>
      <c r="L59302" t="s">
        <v>20</v>
      </c>
      <c r="M59302" t="s">
        <v>21</v>
      </c>
      <c r="N59302" t="s">
        <v>394</v>
      </c>
      <c r="O59302">
        <v>2023</v>
      </c>
      <c r="P59302">
        <v>4</v>
      </c>
      <c r="Q59302" t="s">
        <v>410</v>
      </c>
    </row>
    <row r="59303" spans="1:17" x14ac:dyDescent="0.25">
      <c r="A59303">
        <v>7089326</v>
      </c>
      <c r="B59303" t="s">
        <v>62</v>
      </c>
      <c r="C59303" s="1">
        <v>45085</v>
      </c>
      <c r="D59303">
        <v>6</v>
      </c>
      <c r="E59303" s="1">
        <v>45085</v>
      </c>
      <c r="F59303" t="s">
        <v>56</v>
      </c>
      <c r="G59303" t="s">
        <v>23</v>
      </c>
      <c r="H59303" t="s">
        <v>28</v>
      </c>
      <c r="I59303" t="s">
        <v>29</v>
      </c>
      <c r="J59303" t="s">
        <v>59</v>
      </c>
      <c r="K59303" t="s">
        <v>19</v>
      </c>
      <c r="L59303" t="s">
        <v>20</v>
      </c>
      <c r="M59303" t="s">
        <v>21</v>
      </c>
      <c r="N59303" t="s">
        <v>394</v>
      </c>
      <c r="O59303">
        <v>2023</v>
      </c>
      <c r="P59303">
        <v>4</v>
      </c>
      <c r="Q59303" t="s">
        <v>410</v>
      </c>
    </row>
    <row r="59304" spans="1:17" x14ac:dyDescent="0.25">
      <c r="A59304">
        <v>7089497</v>
      </c>
      <c r="B59304" t="s">
        <v>13</v>
      </c>
      <c r="C59304" s="1">
        <v>45085</v>
      </c>
      <c r="D59304">
        <v>6</v>
      </c>
      <c r="E59304" s="1">
        <v>45085</v>
      </c>
      <c r="F59304" t="s">
        <v>56</v>
      </c>
      <c r="G59304" t="s">
        <v>23</v>
      </c>
      <c r="H59304" t="s">
        <v>47</v>
      </c>
      <c r="I59304" t="s">
        <v>29</v>
      </c>
      <c r="J59304" t="s">
        <v>66</v>
      </c>
      <c r="K59304" t="s">
        <v>19</v>
      </c>
      <c r="L59304" t="s">
        <v>46</v>
      </c>
      <c r="M59304" t="s">
        <v>21</v>
      </c>
      <c r="N59304" t="s">
        <v>394</v>
      </c>
      <c r="O59304">
        <v>2023</v>
      </c>
      <c r="P59304">
        <v>4</v>
      </c>
      <c r="Q59304" t="s">
        <v>410</v>
      </c>
    </row>
    <row r="59305" spans="1:17" x14ac:dyDescent="0.25">
      <c r="A59305">
        <v>7089547</v>
      </c>
      <c r="B59305" t="s">
        <v>13</v>
      </c>
      <c r="C59305" s="1">
        <v>45085</v>
      </c>
      <c r="D59305">
        <v>6</v>
      </c>
      <c r="E59305" s="1">
        <v>45085</v>
      </c>
      <c r="F59305" t="s">
        <v>116</v>
      </c>
      <c r="G59305" t="s">
        <v>50</v>
      </c>
      <c r="H59305" t="s">
        <v>181</v>
      </c>
      <c r="I59305" t="s">
        <v>294</v>
      </c>
      <c r="J59305" t="s">
        <v>301</v>
      </c>
      <c r="K59305" t="s">
        <v>19</v>
      </c>
      <c r="L59305" t="s">
        <v>20</v>
      </c>
      <c r="M59305" t="s">
        <v>21</v>
      </c>
      <c r="N59305" t="s">
        <v>394</v>
      </c>
      <c r="O59305">
        <v>2023</v>
      </c>
      <c r="P59305">
        <v>4</v>
      </c>
      <c r="Q59305" t="s">
        <v>410</v>
      </c>
    </row>
    <row r="59306" spans="1:17" x14ac:dyDescent="0.25">
      <c r="A59306">
        <v>7089701</v>
      </c>
      <c r="B59306" t="s">
        <v>13</v>
      </c>
      <c r="C59306" s="1">
        <v>45085</v>
      </c>
      <c r="D59306">
        <v>6</v>
      </c>
      <c r="E59306" s="1">
        <v>45085</v>
      </c>
      <c r="F59306" t="s">
        <v>92</v>
      </c>
      <c r="G59306" t="s">
        <v>23</v>
      </c>
      <c r="H59306" t="s">
        <v>47</v>
      </c>
      <c r="I59306" t="s">
        <v>25</v>
      </c>
      <c r="J59306" t="s">
        <v>26</v>
      </c>
      <c r="K59306" t="s">
        <v>19</v>
      </c>
      <c r="L59306" t="s">
        <v>20</v>
      </c>
      <c r="M59306" t="s">
        <v>21</v>
      </c>
      <c r="N59306" t="s">
        <v>394</v>
      </c>
      <c r="O59306">
        <v>2023</v>
      </c>
      <c r="P59306">
        <v>4</v>
      </c>
      <c r="Q59306" t="s">
        <v>410</v>
      </c>
    </row>
    <row r="59307" spans="1:17" x14ac:dyDescent="0.25">
      <c r="A59307">
        <v>7090452</v>
      </c>
      <c r="B59307" t="s">
        <v>13</v>
      </c>
      <c r="C59307" s="1">
        <v>45085</v>
      </c>
      <c r="D59307">
        <v>6</v>
      </c>
      <c r="E59307" s="1">
        <v>45085</v>
      </c>
      <c r="F59307" t="s">
        <v>103</v>
      </c>
      <c r="G59307" t="s">
        <v>15</v>
      </c>
      <c r="H59307" t="s">
        <v>16</v>
      </c>
      <c r="I59307" t="s">
        <v>128</v>
      </c>
      <c r="J59307" t="s">
        <v>129</v>
      </c>
      <c r="K59307" t="s">
        <v>19</v>
      </c>
      <c r="L59307" t="s">
        <v>20</v>
      </c>
      <c r="M59307" t="s">
        <v>21</v>
      </c>
      <c r="N59307" t="s">
        <v>394</v>
      </c>
      <c r="O59307">
        <v>2023</v>
      </c>
      <c r="P59307">
        <v>4</v>
      </c>
      <c r="Q59307" t="s">
        <v>410</v>
      </c>
    </row>
    <row r="59308" spans="1:17" x14ac:dyDescent="0.25">
      <c r="A59308">
        <v>7090799</v>
      </c>
      <c r="B59308" t="s">
        <v>13</v>
      </c>
      <c r="C59308" s="1">
        <v>45085</v>
      </c>
      <c r="D59308">
        <v>6</v>
      </c>
      <c r="E59308" s="1">
        <v>45085</v>
      </c>
      <c r="F59308" t="s">
        <v>77</v>
      </c>
      <c r="G59308" t="s">
        <v>50</v>
      </c>
      <c r="H59308" t="s">
        <v>167</v>
      </c>
      <c r="I59308" t="s">
        <v>168</v>
      </c>
      <c r="J59308" t="s">
        <v>182</v>
      </c>
      <c r="K59308" t="s">
        <v>19</v>
      </c>
      <c r="L59308" t="s">
        <v>46</v>
      </c>
      <c r="M59308" t="s">
        <v>21</v>
      </c>
      <c r="N59308" t="s">
        <v>394</v>
      </c>
      <c r="O59308">
        <v>2023</v>
      </c>
      <c r="P59308">
        <v>4</v>
      </c>
      <c r="Q59308" t="s">
        <v>410</v>
      </c>
    </row>
    <row r="59309" spans="1:17" x14ac:dyDescent="0.25">
      <c r="A59309">
        <v>7090830</v>
      </c>
      <c r="B59309" t="s">
        <v>13</v>
      </c>
      <c r="C59309" s="1">
        <v>45085</v>
      </c>
      <c r="D59309">
        <v>6</v>
      </c>
      <c r="E59309" s="1">
        <v>45085</v>
      </c>
      <c r="F59309" t="s">
        <v>92</v>
      </c>
      <c r="G59309" t="s">
        <v>15</v>
      </c>
      <c r="H59309" t="s">
        <v>16</v>
      </c>
      <c r="I59309" t="s">
        <v>17</v>
      </c>
      <c r="J59309" t="s">
        <v>68</v>
      </c>
      <c r="K59309" t="s">
        <v>19</v>
      </c>
      <c r="L59309" t="s">
        <v>31</v>
      </c>
      <c r="M59309" t="s">
        <v>21</v>
      </c>
      <c r="N59309" t="s">
        <v>394</v>
      </c>
      <c r="O59309">
        <v>2023</v>
      </c>
      <c r="P59309">
        <v>4</v>
      </c>
      <c r="Q59309" t="s">
        <v>410</v>
      </c>
    </row>
    <row r="59310" spans="1:17" x14ac:dyDescent="0.25">
      <c r="A59310">
        <v>7090945</v>
      </c>
      <c r="B59310" t="s">
        <v>13</v>
      </c>
      <c r="C59310" s="1">
        <v>45085</v>
      </c>
      <c r="D59310">
        <v>6</v>
      </c>
      <c r="E59310" s="1">
        <v>45085</v>
      </c>
      <c r="F59310" t="s">
        <v>145</v>
      </c>
      <c r="G59310" t="s">
        <v>50</v>
      </c>
      <c r="H59310" t="s">
        <v>51</v>
      </c>
      <c r="I59310" t="s">
        <v>141</v>
      </c>
      <c r="J59310" t="s">
        <v>263</v>
      </c>
      <c r="K59310" t="s">
        <v>19</v>
      </c>
      <c r="L59310" t="s">
        <v>31</v>
      </c>
      <c r="M59310" t="s">
        <v>21</v>
      </c>
      <c r="N59310" t="s">
        <v>394</v>
      </c>
      <c r="O59310">
        <v>2023</v>
      </c>
      <c r="P59310">
        <v>4</v>
      </c>
      <c r="Q59310" t="s">
        <v>410</v>
      </c>
    </row>
    <row r="59311" spans="1:17" x14ac:dyDescent="0.25">
      <c r="A59311">
        <v>7091295</v>
      </c>
      <c r="B59311" t="s">
        <v>13</v>
      </c>
      <c r="C59311" s="1">
        <v>45085</v>
      </c>
      <c r="D59311">
        <v>6</v>
      </c>
      <c r="E59311" s="1">
        <v>45085</v>
      </c>
      <c r="F59311" t="s">
        <v>179</v>
      </c>
      <c r="G59311" t="s">
        <v>38</v>
      </c>
      <c r="H59311" t="s">
        <v>96</v>
      </c>
      <c r="I59311" t="s">
        <v>122</v>
      </c>
      <c r="J59311" t="s">
        <v>123</v>
      </c>
      <c r="K59311" t="s">
        <v>19</v>
      </c>
      <c r="L59311" t="s">
        <v>31</v>
      </c>
      <c r="M59311" t="s">
        <v>21</v>
      </c>
      <c r="N59311" t="s">
        <v>394</v>
      </c>
      <c r="O59311">
        <v>2023</v>
      </c>
      <c r="P59311">
        <v>4</v>
      </c>
      <c r="Q59311" t="s">
        <v>410</v>
      </c>
    </row>
    <row r="59312" spans="1:17" x14ac:dyDescent="0.25">
      <c r="A59312">
        <v>7091571</v>
      </c>
      <c r="B59312" t="s">
        <v>13</v>
      </c>
      <c r="C59312" s="1">
        <v>45085</v>
      </c>
      <c r="D59312">
        <v>6</v>
      </c>
      <c r="E59312" s="1">
        <v>45085</v>
      </c>
      <c r="F59312" t="s">
        <v>117</v>
      </c>
      <c r="G59312" t="s">
        <v>23</v>
      </c>
      <c r="H59312" t="s">
        <v>47</v>
      </c>
      <c r="I59312" t="s">
        <v>130</v>
      </c>
      <c r="J59312" t="s">
        <v>125</v>
      </c>
      <c r="K59312" t="s">
        <v>19</v>
      </c>
      <c r="L59312" t="s">
        <v>20</v>
      </c>
      <c r="M59312" t="s">
        <v>21</v>
      </c>
      <c r="N59312" t="s">
        <v>394</v>
      </c>
      <c r="O59312">
        <v>2023</v>
      </c>
      <c r="P59312">
        <v>4</v>
      </c>
      <c r="Q59312" t="s">
        <v>410</v>
      </c>
    </row>
    <row r="59313" spans="1:17" x14ac:dyDescent="0.25">
      <c r="A59313">
        <v>7091850</v>
      </c>
      <c r="B59313" t="s">
        <v>13</v>
      </c>
      <c r="C59313" s="1">
        <v>45085</v>
      </c>
      <c r="D59313">
        <v>6</v>
      </c>
      <c r="E59313" s="1">
        <v>45085</v>
      </c>
      <c r="F59313" t="s">
        <v>56</v>
      </c>
      <c r="G59313" t="s">
        <v>23</v>
      </c>
      <c r="H59313" t="s">
        <v>47</v>
      </c>
      <c r="I59313" t="s">
        <v>29</v>
      </c>
      <c r="J59313" t="s">
        <v>89</v>
      </c>
      <c r="K59313" t="s">
        <v>19</v>
      </c>
      <c r="L59313" t="s">
        <v>46</v>
      </c>
      <c r="M59313" t="s">
        <v>21</v>
      </c>
      <c r="N59313" t="s">
        <v>394</v>
      </c>
      <c r="O59313">
        <v>2023</v>
      </c>
      <c r="P59313">
        <v>4</v>
      </c>
      <c r="Q59313" t="s">
        <v>410</v>
      </c>
    </row>
    <row r="59314" spans="1:17" x14ac:dyDescent="0.25">
      <c r="A59314">
        <v>7092129</v>
      </c>
      <c r="B59314" t="s">
        <v>13</v>
      </c>
      <c r="C59314" s="1">
        <v>45085</v>
      </c>
      <c r="D59314">
        <v>6</v>
      </c>
      <c r="E59314" s="1">
        <v>45085</v>
      </c>
      <c r="F59314" t="s">
        <v>210</v>
      </c>
      <c r="G59314" t="s">
        <v>15</v>
      </c>
      <c r="H59314" t="s">
        <v>16</v>
      </c>
      <c r="I59314" t="s">
        <v>69</v>
      </c>
      <c r="J59314" t="s">
        <v>70</v>
      </c>
      <c r="K59314" t="s">
        <v>19</v>
      </c>
      <c r="L59314" t="s">
        <v>20</v>
      </c>
      <c r="M59314" t="s">
        <v>21</v>
      </c>
      <c r="N59314" t="s">
        <v>394</v>
      </c>
      <c r="O59314">
        <v>2023</v>
      </c>
      <c r="P59314">
        <v>4</v>
      </c>
      <c r="Q59314" t="s">
        <v>410</v>
      </c>
    </row>
    <row r="59315" spans="1:17" x14ac:dyDescent="0.25">
      <c r="A59315">
        <v>7092226</v>
      </c>
      <c r="B59315" t="s">
        <v>13</v>
      </c>
      <c r="C59315" s="1">
        <v>45086</v>
      </c>
      <c r="D59315">
        <v>6</v>
      </c>
      <c r="E59315" s="1">
        <v>45086</v>
      </c>
      <c r="F59315" t="s">
        <v>159</v>
      </c>
      <c r="G59315" t="s">
        <v>15</v>
      </c>
      <c r="H59315" t="s">
        <v>16</v>
      </c>
      <c r="I59315" t="s">
        <v>69</v>
      </c>
      <c r="J59315" t="s">
        <v>70</v>
      </c>
      <c r="K59315" t="s">
        <v>19</v>
      </c>
      <c r="L59315" t="s">
        <v>20</v>
      </c>
      <c r="M59315" t="s">
        <v>21</v>
      </c>
      <c r="N59315" t="s">
        <v>394</v>
      </c>
      <c r="O59315">
        <v>2023</v>
      </c>
      <c r="P59315">
        <v>5</v>
      </c>
      <c r="Q59315" t="s">
        <v>411</v>
      </c>
    </row>
    <row r="59316" spans="1:17" x14ac:dyDescent="0.25">
      <c r="A59316">
        <v>7092276</v>
      </c>
      <c r="B59316" t="s">
        <v>13</v>
      </c>
      <c r="C59316" s="1">
        <v>45086</v>
      </c>
      <c r="D59316">
        <v>6</v>
      </c>
      <c r="E59316" s="1">
        <v>45086</v>
      </c>
      <c r="F59316" t="s">
        <v>95</v>
      </c>
      <c r="G59316" t="s">
        <v>33</v>
      </c>
      <c r="H59316" t="s">
        <v>34</v>
      </c>
      <c r="I59316" t="s">
        <v>57</v>
      </c>
      <c r="J59316" t="s">
        <v>36</v>
      </c>
      <c r="K59316" t="s">
        <v>19</v>
      </c>
      <c r="L59316" t="s">
        <v>20</v>
      </c>
      <c r="M59316" t="s">
        <v>21</v>
      </c>
      <c r="N59316" t="s">
        <v>394</v>
      </c>
      <c r="O59316">
        <v>2023</v>
      </c>
      <c r="P59316">
        <v>5</v>
      </c>
      <c r="Q59316" t="s">
        <v>411</v>
      </c>
    </row>
    <row r="59317" spans="1:17" x14ac:dyDescent="0.25">
      <c r="A59317">
        <v>7092490</v>
      </c>
      <c r="B59317" t="s">
        <v>13</v>
      </c>
      <c r="C59317" s="1">
        <v>45086</v>
      </c>
      <c r="D59317">
        <v>6</v>
      </c>
      <c r="E59317" s="1">
        <v>45086</v>
      </c>
      <c r="F59317" t="s">
        <v>42</v>
      </c>
      <c r="G59317" t="s">
        <v>33</v>
      </c>
      <c r="H59317" t="s">
        <v>75</v>
      </c>
      <c r="I59317" t="s">
        <v>55</v>
      </c>
      <c r="J59317" t="s">
        <v>36</v>
      </c>
      <c r="K59317" t="s">
        <v>19</v>
      </c>
      <c r="L59317" t="s">
        <v>20</v>
      </c>
      <c r="M59317" t="s">
        <v>21</v>
      </c>
      <c r="N59317" t="s">
        <v>394</v>
      </c>
      <c r="O59317">
        <v>2023</v>
      </c>
      <c r="P59317">
        <v>5</v>
      </c>
      <c r="Q59317" t="s">
        <v>411</v>
      </c>
    </row>
    <row r="59318" spans="1:17" x14ac:dyDescent="0.25">
      <c r="A59318">
        <v>7092605</v>
      </c>
      <c r="B59318" t="s">
        <v>13</v>
      </c>
      <c r="C59318" s="1">
        <v>45086</v>
      </c>
      <c r="D59318">
        <v>6</v>
      </c>
      <c r="E59318" s="1">
        <v>45086</v>
      </c>
      <c r="F59318" t="s">
        <v>14</v>
      </c>
      <c r="G59318" t="s">
        <v>50</v>
      </c>
      <c r="H59318" t="s">
        <v>167</v>
      </c>
      <c r="I59318" t="s">
        <v>168</v>
      </c>
      <c r="J59318" t="s">
        <v>182</v>
      </c>
      <c r="K59318" t="s">
        <v>19</v>
      </c>
      <c r="L59318" t="s">
        <v>20</v>
      </c>
      <c r="M59318" t="s">
        <v>21</v>
      </c>
      <c r="N59318" t="s">
        <v>394</v>
      </c>
      <c r="O59318">
        <v>2023</v>
      </c>
      <c r="P59318">
        <v>5</v>
      </c>
      <c r="Q59318" t="s">
        <v>411</v>
      </c>
    </row>
    <row r="59319" spans="1:17" x14ac:dyDescent="0.25">
      <c r="A59319">
        <v>7092896</v>
      </c>
      <c r="B59319" t="s">
        <v>13</v>
      </c>
      <c r="C59319" s="1">
        <v>45086</v>
      </c>
      <c r="D59319">
        <v>6</v>
      </c>
      <c r="E59319" s="1">
        <v>45086</v>
      </c>
      <c r="F59319" t="s">
        <v>42</v>
      </c>
      <c r="G59319" t="s">
        <v>50</v>
      </c>
      <c r="H59319" t="s">
        <v>51</v>
      </c>
      <c r="I59319" t="s">
        <v>52</v>
      </c>
      <c r="J59319" t="s">
        <v>53</v>
      </c>
      <c r="K59319" t="s">
        <v>19</v>
      </c>
      <c r="L59319" t="s">
        <v>46</v>
      </c>
      <c r="M59319" t="s">
        <v>21</v>
      </c>
      <c r="N59319" t="s">
        <v>394</v>
      </c>
      <c r="O59319">
        <v>2023</v>
      </c>
      <c r="P59319">
        <v>5</v>
      </c>
      <c r="Q59319" t="s">
        <v>411</v>
      </c>
    </row>
    <row r="59320" spans="1:17" x14ac:dyDescent="0.25">
      <c r="A59320">
        <v>7093187</v>
      </c>
      <c r="B59320" t="s">
        <v>13</v>
      </c>
      <c r="C59320" s="1">
        <v>45086</v>
      </c>
      <c r="D59320">
        <v>6</v>
      </c>
      <c r="E59320" s="1">
        <v>45086</v>
      </c>
      <c r="F59320" t="s">
        <v>103</v>
      </c>
      <c r="G59320" t="s">
        <v>23</v>
      </c>
      <c r="H59320" t="s">
        <v>47</v>
      </c>
      <c r="I59320" t="s">
        <v>130</v>
      </c>
      <c r="J59320" t="s">
        <v>125</v>
      </c>
      <c r="K59320" t="s">
        <v>19</v>
      </c>
      <c r="L59320" t="s">
        <v>46</v>
      </c>
      <c r="M59320" t="s">
        <v>21</v>
      </c>
      <c r="N59320" t="s">
        <v>394</v>
      </c>
      <c r="O59320">
        <v>2023</v>
      </c>
      <c r="P59320">
        <v>5</v>
      </c>
      <c r="Q59320" t="s">
        <v>411</v>
      </c>
    </row>
    <row r="59321" spans="1:17" x14ac:dyDescent="0.25">
      <c r="A59321">
        <v>7094191</v>
      </c>
      <c r="B59321" t="s">
        <v>13</v>
      </c>
      <c r="C59321" s="1">
        <v>45087</v>
      </c>
      <c r="D59321">
        <v>6</v>
      </c>
      <c r="E59321" s="1">
        <v>45087</v>
      </c>
      <c r="F59321" t="s">
        <v>87</v>
      </c>
      <c r="G59321" t="s">
        <v>43</v>
      </c>
      <c r="H59321" t="s">
        <v>189</v>
      </c>
      <c r="I59321" t="s">
        <v>232</v>
      </c>
      <c r="J59321" t="s">
        <v>36</v>
      </c>
      <c r="K59321" t="s">
        <v>19</v>
      </c>
      <c r="L59321" t="s">
        <v>20</v>
      </c>
      <c r="M59321" t="s">
        <v>21</v>
      </c>
      <c r="N59321" t="s">
        <v>394</v>
      </c>
      <c r="O59321">
        <v>2023</v>
      </c>
      <c r="P59321">
        <v>6</v>
      </c>
      <c r="Q59321" t="s">
        <v>412</v>
      </c>
    </row>
    <row r="59322" spans="1:17" x14ac:dyDescent="0.25">
      <c r="A59322">
        <v>7094422</v>
      </c>
      <c r="B59322" t="s">
        <v>13</v>
      </c>
      <c r="C59322" s="1">
        <v>45087</v>
      </c>
      <c r="D59322">
        <v>6</v>
      </c>
      <c r="E59322" s="1">
        <v>45087</v>
      </c>
      <c r="F59322" t="s">
        <v>172</v>
      </c>
      <c r="G59322" t="s">
        <v>43</v>
      </c>
      <c r="H59322" t="s">
        <v>189</v>
      </c>
      <c r="I59322" t="s">
        <v>225</v>
      </c>
      <c r="J59322" t="s">
        <v>36</v>
      </c>
      <c r="K59322" t="s">
        <v>19</v>
      </c>
      <c r="L59322" t="s">
        <v>20</v>
      </c>
      <c r="M59322" t="s">
        <v>21</v>
      </c>
      <c r="N59322" t="s">
        <v>394</v>
      </c>
      <c r="O59322">
        <v>2023</v>
      </c>
      <c r="P59322">
        <v>6</v>
      </c>
      <c r="Q59322" t="s">
        <v>412</v>
      </c>
    </row>
    <row r="59323" spans="1:17" x14ac:dyDescent="0.25">
      <c r="A59323">
        <v>7094528</v>
      </c>
      <c r="B59323" t="s">
        <v>13</v>
      </c>
      <c r="C59323" s="1">
        <v>45087</v>
      </c>
      <c r="D59323">
        <v>6</v>
      </c>
      <c r="E59323" s="1">
        <v>45087</v>
      </c>
      <c r="F59323" t="s">
        <v>179</v>
      </c>
      <c r="G59323" t="s">
        <v>43</v>
      </c>
      <c r="H59323" t="s">
        <v>189</v>
      </c>
      <c r="I59323" t="s">
        <v>242</v>
      </c>
      <c r="J59323" t="s">
        <v>36</v>
      </c>
      <c r="K59323" t="s">
        <v>19</v>
      </c>
      <c r="L59323" t="s">
        <v>20</v>
      </c>
      <c r="M59323" t="s">
        <v>21</v>
      </c>
      <c r="N59323" t="s">
        <v>394</v>
      </c>
      <c r="O59323">
        <v>2023</v>
      </c>
      <c r="P59323">
        <v>6</v>
      </c>
      <c r="Q59323" t="s">
        <v>412</v>
      </c>
    </row>
    <row r="59324" spans="1:17" x14ac:dyDescent="0.25">
      <c r="A59324">
        <v>7094659</v>
      </c>
      <c r="B59324" t="s">
        <v>13</v>
      </c>
      <c r="C59324" s="1">
        <v>45087</v>
      </c>
      <c r="D59324">
        <v>6</v>
      </c>
      <c r="E59324" s="1">
        <v>45087</v>
      </c>
      <c r="F59324" t="s">
        <v>87</v>
      </c>
      <c r="G59324" t="s">
        <v>23</v>
      </c>
      <c r="H59324" t="s">
        <v>47</v>
      </c>
      <c r="I59324" t="s">
        <v>29</v>
      </c>
      <c r="J59324" t="s">
        <v>89</v>
      </c>
      <c r="K59324" t="s">
        <v>19</v>
      </c>
      <c r="L59324" t="s">
        <v>20</v>
      </c>
      <c r="M59324" t="s">
        <v>21</v>
      </c>
      <c r="N59324" t="s">
        <v>394</v>
      </c>
      <c r="O59324">
        <v>2023</v>
      </c>
      <c r="P59324">
        <v>6</v>
      </c>
      <c r="Q59324" t="s">
        <v>412</v>
      </c>
    </row>
    <row r="59325" spans="1:17" x14ac:dyDescent="0.25">
      <c r="A59325">
        <v>7094784</v>
      </c>
      <c r="B59325" t="s">
        <v>13</v>
      </c>
      <c r="C59325" s="1">
        <v>45086</v>
      </c>
      <c r="D59325">
        <v>6</v>
      </c>
      <c r="E59325" s="1">
        <v>45087</v>
      </c>
      <c r="F59325" t="s">
        <v>81</v>
      </c>
      <c r="G59325" t="s">
        <v>15</v>
      </c>
      <c r="H59325" t="s">
        <v>16</v>
      </c>
      <c r="I59325" t="s">
        <v>69</v>
      </c>
      <c r="J59325" t="s">
        <v>70</v>
      </c>
      <c r="K59325" t="s">
        <v>19</v>
      </c>
      <c r="L59325" t="s">
        <v>20</v>
      </c>
      <c r="M59325" t="s">
        <v>21</v>
      </c>
      <c r="N59325" t="s">
        <v>394</v>
      </c>
      <c r="O59325">
        <v>2023</v>
      </c>
      <c r="P59325">
        <v>5</v>
      </c>
      <c r="Q59325" t="s">
        <v>411</v>
      </c>
    </row>
    <row r="59326" spans="1:17" x14ac:dyDescent="0.25">
      <c r="A59326">
        <v>7094917</v>
      </c>
      <c r="B59326" t="s">
        <v>62</v>
      </c>
      <c r="C59326" s="1">
        <v>45086</v>
      </c>
      <c r="D59326">
        <v>6</v>
      </c>
      <c r="E59326" s="1">
        <v>45086</v>
      </c>
      <c r="F59326" t="s">
        <v>92</v>
      </c>
      <c r="G59326" t="s">
        <v>23</v>
      </c>
      <c r="H59326" t="s">
        <v>24</v>
      </c>
      <c r="I59326" t="s">
        <v>130</v>
      </c>
      <c r="J59326" t="s">
        <v>125</v>
      </c>
      <c r="K59326" t="s">
        <v>19</v>
      </c>
      <c r="L59326" t="s">
        <v>20</v>
      </c>
      <c r="M59326" t="s">
        <v>21</v>
      </c>
      <c r="N59326" t="s">
        <v>394</v>
      </c>
      <c r="O59326">
        <v>2023</v>
      </c>
      <c r="P59326">
        <v>5</v>
      </c>
      <c r="Q59326" t="s">
        <v>411</v>
      </c>
    </row>
    <row r="59327" spans="1:17" x14ac:dyDescent="0.25">
      <c r="A59327">
        <v>7094938</v>
      </c>
      <c r="B59327" t="s">
        <v>13</v>
      </c>
      <c r="C59327" s="1">
        <v>45086</v>
      </c>
      <c r="D59327">
        <v>6</v>
      </c>
      <c r="E59327" s="1">
        <v>45086</v>
      </c>
      <c r="F59327" t="s">
        <v>103</v>
      </c>
      <c r="G59327" t="s">
        <v>23</v>
      </c>
      <c r="H59327" t="s">
        <v>47</v>
      </c>
      <c r="I59327" t="s">
        <v>29</v>
      </c>
      <c r="J59327" t="s">
        <v>59</v>
      </c>
      <c r="K59327" t="s">
        <v>19</v>
      </c>
      <c r="L59327" t="s">
        <v>20</v>
      </c>
      <c r="M59327" t="s">
        <v>21</v>
      </c>
      <c r="N59327" t="s">
        <v>394</v>
      </c>
      <c r="O59327">
        <v>2023</v>
      </c>
      <c r="P59327">
        <v>5</v>
      </c>
      <c r="Q59327" t="s">
        <v>411</v>
      </c>
    </row>
    <row r="59328" spans="1:17" x14ac:dyDescent="0.25">
      <c r="A59328">
        <v>7094978</v>
      </c>
      <c r="B59328" t="s">
        <v>13</v>
      </c>
      <c r="C59328" s="1">
        <v>45086</v>
      </c>
      <c r="D59328">
        <v>6</v>
      </c>
      <c r="E59328" s="1">
        <v>45086</v>
      </c>
      <c r="F59328" t="s">
        <v>58</v>
      </c>
      <c r="G59328" t="s">
        <v>43</v>
      </c>
      <c r="H59328" t="s">
        <v>189</v>
      </c>
      <c r="I59328" t="s">
        <v>225</v>
      </c>
      <c r="J59328" t="s">
        <v>36</v>
      </c>
      <c r="K59328" t="s">
        <v>19</v>
      </c>
      <c r="L59328" t="s">
        <v>20</v>
      </c>
      <c r="M59328" t="s">
        <v>21</v>
      </c>
      <c r="N59328" t="s">
        <v>394</v>
      </c>
      <c r="O59328">
        <v>2023</v>
      </c>
      <c r="P59328">
        <v>5</v>
      </c>
      <c r="Q59328" t="s">
        <v>411</v>
      </c>
    </row>
    <row r="59329" spans="1:17" x14ac:dyDescent="0.25">
      <c r="A59329">
        <v>7095001</v>
      </c>
      <c r="B59329" t="s">
        <v>13</v>
      </c>
      <c r="C59329" s="1">
        <v>45086</v>
      </c>
      <c r="D59329">
        <v>6</v>
      </c>
      <c r="E59329" s="1">
        <v>45086</v>
      </c>
      <c r="F59329" t="s">
        <v>67</v>
      </c>
      <c r="G59329" t="s">
        <v>23</v>
      </c>
      <c r="H59329" t="s">
        <v>47</v>
      </c>
      <c r="I59329" t="s">
        <v>29</v>
      </c>
      <c r="J59329" t="s">
        <v>59</v>
      </c>
      <c r="K59329" t="s">
        <v>19</v>
      </c>
      <c r="L59329" t="s">
        <v>31</v>
      </c>
      <c r="M59329" t="s">
        <v>21</v>
      </c>
      <c r="N59329" t="s">
        <v>394</v>
      </c>
      <c r="O59329">
        <v>2023</v>
      </c>
      <c r="P59329">
        <v>5</v>
      </c>
      <c r="Q59329" t="s">
        <v>411</v>
      </c>
    </row>
    <row r="59330" spans="1:17" x14ac:dyDescent="0.25">
      <c r="A59330">
        <v>7095031</v>
      </c>
      <c r="B59330" t="s">
        <v>13</v>
      </c>
      <c r="C59330" s="1">
        <v>45086</v>
      </c>
      <c r="D59330">
        <v>6</v>
      </c>
      <c r="E59330" s="1">
        <v>45086</v>
      </c>
      <c r="F59330" t="s">
        <v>58</v>
      </c>
      <c r="G59330" t="s">
        <v>43</v>
      </c>
      <c r="H59330" t="s">
        <v>143</v>
      </c>
      <c r="I59330" t="s">
        <v>303</v>
      </c>
      <c r="J59330" t="s">
        <v>36</v>
      </c>
      <c r="K59330" t="s">
        <v>19</v>
      </c>
      <c r="L59330" t="s">
        <v>20</v>
      </c>
      <c r="M59330" t="s">
        <v>21</v>
      </c>
      <c r="N59330" t="s">
        <v>394</v>
      </c>
      <c r="O59330">
        <v>2023</v>
      </c>
      <c r="P59330">
        <v>5</v>
      </c>
      <c r="Q59330" t="s">
        <v>411</v>
      </c>
    </row>
    <row r="59331" spans="1:17" x14ac:dyDescent="0.25">
      <c r="A59331">
        <v>7095251</v>
      </c>
      <c r="B59331" t="s">
        <v>13</v>
      </c>
      <c r="C59331" s="1">
        <v>45086</v>
      </c>
      <c r="D59331">
        <v>6</v>
      </c>
      <c r="E59331" s="1">
        <v>45086</v>
      </c>
      <c r="F59331" t="s">
        <v>42</v>
      </c>
      <c r="G59331" t="s">
        <v>50</v>
      </c>
      <c r="H59331" t="s">
        <v>51</v>
      </c>
      <c r="I59331" t="s">
        <v>141</v>
      </c>
      <c r="J59331" t="s">
        <v>183</v>
      </c>
      <c r="K59331" t="s">
        <v>19</v>
      </c>
      <c r="L59331" t="s">
        <v>20</v>
      </c>
      <c r="M59331" t="s">
        <v>21</v>
      </c>
      <c r="N59331" t="s">
        <v>394</v>
      </c>
      <c r="O59331">
        <v>2023</v>
      </c>
      <c r="P59331">
        <v>5</v>
      </c>
      <c r="Q59331" t="s">
        <v>411</v>
      </c>
    </row>
    <row r="59332" spans="1:17" x14ac:dyDescent="0.25">
      <c r="A59332">
        <v>7095276</v>
      </c>
      <c r="B59332" t="s">
        <v>60</v>
      </c>
      <c r="C59332" s="1">
        <v>45084</v>
      </c>
      <c r="D59332">
        <v>6</v>
      </c>
      <c r="E59332" s="1">
        <v>45119</v>
      </c>
      <c r="F59332" t="s">
        <v>56</v>
      </c>
      <c r="G59332" t="s">
        <v>23</v>
      </c>
      <c r="H59332" t="s">
        <v>47</v>
      </c>
      <c r="I59332" t="s">
        <v>29</v>
      </c>
      <c r="J59332" t="s">
        <v>89</v>
      </c>
      <c r="K59332" t="s">
        <v>36</v>
      </c>
      <c r="L59332" t="s">
        <v>366</v>
      </c>
      <c r="M59332" t="s">
        <v>36</v>
      </c>
      <c r="N59332" t="s">
        <v>394</v>
      </c>
      <c r="O59332">
        <v>2023</v>
      </c>
      <c r="P59332">
        <v>3</v>
      </c>
      <c r="Q59332" t="s">
        <v>409</v>
      </c>
    </row>
    <row r="59333" spans="1:17" x14ac:dyDescent="0.25">
      <c r="A59333">
        <v>7095286</v>
      </c>
      <c r="B59333" t="s">
        <v>60</v>
      </c>
      <c r="C59333" s="1">
        <v>45085</v>
      </c>
      <c r="D59333">
        <v>6</v>
      </c>
      <c r="E59333" s="1">
        <v>45086</v>
      </c>
      <c r="F59333" t="s">
        <v>87</v>
      </c>
      <c r="G59333" t="s">
        <v>23</v>
      </c>
      <c r="H59333" t="s">
        <v>47</v>
      </c>
      <c r="I59333" t="s">
        <v>25</v>
      </c>
      <c r="J59333" t="s">
        <v>26</v>
      </c>
      <c r="K59333" t="s">
        <v>19</v>
      </c>
      <c r="L59333" t="s">
        <v>20</v>
      </c>
      <c r="M59333" t="s">
        <v>21</v>
      </c>
      <c r="N59333" t="s">
        <v>394</v>
      </c>
      <c r="O59333">
        <v>2023</v>
      </c>
      <c r="P59333">
        <v>4</v>
      </c>
      <c r="Q59333" t="s">
        <v>410</v>
      </c>
    </row>
    <row r="59334" spans="1:17" x14ac:dyDescent="0.25">
      <c r="A59334">
        <v>7095316</v>
      </c>
      <c r="B59334" t="s">
        <v>13</v>
      </c>
      <c r="C59334" s="1">
        <v>45086</v>
      </c>
      <c r="D59334">
        <v>6</v>
      </c>
      <c r="E59334" s="1">
        <v>45086</v>
      </c>
      <c r="F59334" t="s">
        <v>42</v>
      </c>
      <c r="G59334" t="s">
        <v>23</v>
      </c>
      <c r="H59334" t="s">
        <v>47</v>
      </c>
      <c r="I59334" t="s">
        <v>101</v>
      </c>
      <c r="J59334" t="s">
        <v>102</v>
      </c>
      <c r="K59334" t="s">
        <v>19</v>
      </c>
      <c r="L59334" t="s">
        <v>20</v>
      </c>
      <c r="M59334" t="s">
        <v>21</v>
      </c>
      <c r="N59334" t="s">
        <v>394</v>
      </c>
      <c r="O59334">
        <v>2023</v>
      </c>
      <c r="P59334">
        <v>5</v>
      </c>
      <c r="Q59334" t="s">
        <v>411</v>
      </c>
    </row>
    <row r="59335" spans="1:17" x14ac:dyDescent="0.25">
      <c r="A59335">
        <v>7095341</v>
      </c>
      <c r="B59335" t="s">
        <v>62</v>
      </c>
      <c r="C59335" s="1">
        <v>45086</v>
      </c>
      <c r="D59335">
        <v>6</v>
      </c>
      <c r="E59335" s="1">
        <v>45086</v>
      </c>
      <c r="F59335" t="s">
        <v>116</v>
      </c>
      <c r="G59335" t="s">
        <v>43</v>
      </c>
      <c r="H59335" t="s">
        <v>241</v>
      </c>
      <c r="I59335" t="s">
        <v>277</v>
      </c>
      <c r="J59335" t="s">
        <v>36</v>
      </c>
      <c r="K59335" t="s">
        <v>19</v>
      </c>
      <c r="L59335" t="s">
        <v>46</v>
      </c>
      <c r="M59335" t="s">
        <v>21</v>
      </c>
      <c r="N59335" t="s">
        <v>394</v>
      </c>
      <c r="O59335">
        <v>2023</v>
      </c>
      <c r="P59335">
        <v>5</v>
      </c>
      <c r="Q59335" t="s">
        <v>411</v>
      </c>
    </row>
    <row r="59336" spans="1:17" x14ac:dyDescent="0.25">
      <c r="A59336">
        <v>7095468</v>
      </c>
      <c r="B59336" t="s">
        <v>13</v>
      </c>
      <c r="C59336" s="1">
        <v>45086</v>
      </c>
      <c r="D59336">
        <v>6</v>
      </c>
      <c r="E59336" s="1">
        <v>45086</v>
      </c>
      <c r="F59336" t="s">
        <v>42</v>
      </c>
      <c r="G59336" t="s">
        <v>23</v>
      </c>
      <c r="H59336" t="s">
        <v>24</v>
      </c>
      <c r="I59336" t="s">
        <v>101</v>
      </c>
      <c r="J59336" t="s">
        <v>102</v>
      </c>
      <c r="K59336" t="s">
        <v>19</v>
      </c>
      <c r="L59336" t="s">
        <v>20</v>
      </c>
      <c r="M59336" t="s">
        <v>21</v>
      </c>
      <c r="N59336" t="s">
        <v>394</v>
      </c>
      <c r="O59336">
        <v>2023</v>
      </c>
      <c r="P59336">
        <v>5</v>
      </c>
      <c r="Q59336" t="s">
        <v>411</v>
      </c>
    </row>
    <row r="59337" spans="1:17" x14ac:dyDescent="0.25">
      <c r="A59337">
        <v>7095567</v>
      </c>
      <c r="B59337" t="s">
        <v>13</v>
      </c>
      <c r="C59337" s="1">
        <v>45086</v>
      </c>
      <c r="D59337">
        <v>6</v>
      </c>
      <c r="E59337" s="1">
        <v>45086</v>
      </c>
      <c r="F59337" t="s">
        <v>56</v>
      </c>
      <c r="G59337" t="s">
        <v>23</v>
      </c>
      <c r="H59337" t="s">
        <v>47</v>
      </c>
      <c r="I59337" t="s">
        <v>25</v>
      </c>
      <c r="J59337" t="s">
        <v>192</v>
      </c>
      <c r="K59337" t="s">
        <v>19</v>
      </c>
      <c r="L59337" t="s">
        <v>20</v>
      </c>
      <c r="M59337" t="s">
        <v>21</v>
      </c>
      <c r="N59337" t="s">
        <v>394</v>
      </c>
      <c r="O59337">
        <v>2023</v>
      </c>
      <c r="P59337">
        <v>5</v>
      </c>
      <c r="Q59337" t="s">
        <v>411</v>
      </c>
    </row>
    <row r="59338" spans="1:17" x14ac:dyDescent="0.25">
      <c r="A59338">
        <v>7095596</v>
      </c>
      <c r="B59338" t="s">
        <v>13</v>
      </c>
      <c r="C59338" s="1">
        <v>45086</v>
      </c>
      <c r="D59338">
        <v>6</v>
      </c>
      <c r="E59338" s="1">
        <v>45086</v>
      </c>
      <c r="F59338" t="s">
        <v>87</v>
      </c>
      <c r="G59338" t="s">
        <v>50</v>
      </c>
      <c r="H59338" t="s">
        <v>51</v>
      </c>
      <c r="I59338" t="s">
        <v>52</v>
      </c>
      <c r="J59338" t="s">
        <v>53</v>
      </c>
      <c r="K59338" t="s">
        <v>19</v>
      </c>
      <c r="L59338" t="s">
        <v>46</v>
      </c>
      <c r="M59338" t="s">
        <v>21</v>
      </c>
      <c r="N59338" t="s">
        <v>394</v>
      </c>
      <c r="O59338">
        <v>2023</v>
      </c>
      <c r="P59338">
        <v>5</v>
      </c>
      <c r="Q59338" t="s">
        <v>411</v>
      </c>
    </row>
    <row r="59339" spans="1:17" x14ac:dyDescent="0.25">
      <c r="A59339">
        <v>7095597</v>
      </c>
      <c r="B59339" t="s">
        <v>13</v>
      </c>
      <c r="C59339" s="1">
        <v>45086</v>
      </c>
      <c r="D59339">
        <v>6</v>
      </c>
      <c r="E59339" s="1">
        <v>45086</v>
      </c>
      <c r="F59339" t="s">
        <v>116</v>
      </c>
      <c r="G59339" t="s">
        <v>23</v>
      </c>
      <c r="H59339" t="s">
        <v>47</v>
      </c>
      <c r="I59339" t="s">
        <v>29</v>
      </c>
      <c r="J59339" t="s">
        <v>59</v>
      </c>
      <c r="K59339" t="s">
        <v>19</v>
      </c>
      <c r="L59339" t="s">
        <v>46</v>
      </c>
      <c r="M59339" t="s">
        <v>21</v>
      </c>
      <c r="N59339" t="s">
        <v>394</v>
      </c>
      <c r="O59339">
        <v>2023</v>
      </c>
      <c r="P59339">
        <v>5</v>
      </c>
      <c r="Q59339" t="s">
        <v>411</v>
      </c>
    </row>
    <row r="59340" spans="1:17" x14ac:dyDescent="0.25">
      <c r="A59340">
        <v>7095762</v>
      </c>
      <c r="B59340" t="s">
        <v>13</v>
      </c>
      <c r="C59340" s="1">
        <v>45086</v>
      </c>
      <c r="D59340">
        <v>6</v>
      </c>
      <c r="E59340" s="1">
        <v>45086</v>
      </c>
      <c r="F59340" t="s">
        <v>56</v>
      </c>
      <c r="G59340" t="s">
        <v>50</v>
      </c>
      <c r="H59340" t="s">
        <v>167</v>
      </c>
      <c r="I59340" t="s">
        <v>190</v>
      </c>
      <c r="J59340" t="s">
        <v>36</v>
      </c>
      <c r="K59340" t="s">
        <v>19</v>
      </c>
      <c r="L59340" t="s">
        <v>20</v>
      </c>
      <c r="M59340" t="s">
        <v>21</v>
      </c>
      <c r="N59340" t="s">
        <v>394</v>
      </c>
      <c r="O59340">
        <v>2023</v>
      </c>
      <c r="P59340">
        <v>5</v>
      </c>
      <c r="Q59340" t="s">
        <v>411</v>
      </c>
    </row>
    <row r="59341" spans="1:17" x14ac:dyDescent="0.25">
      <c r="A59341">
        <v>7095784</v>
      </c>
      <c r="B59341" t="s">
        <v>60</v>
      </c>
      <c r="C59341" s="1">
        <v>45085</v>
      </c>
      <c r="D59341">
        <v>6</v>
      </c>
      <c r="E59341" s="1">
        <v>45086</v>
      </c>
      <c r="F59341" t="s">
        <v>42</v>
      </c>
      <c r="G59341" t="s">
        <v>50</v>
      </c>
      <c r="H59341" t="s">
        <v>51</v>
      </c>
      <c r="I59341" t="s">
        <v>17</v>
      </c>
      <c r="J59341" t="s">
        <v>18</v>
      </c>
      <c r="K59341" t="s">
        <v>19</v>
      </c>
      <c r="L59341" t="s">
        <v>20</v>
      </c>
      <c r="M59341" t="s">
        <v>21</v>
      </c>
      <c r="N59341" t="s">
        <v>394</v>
      </c>
      <c r="O59341">
        <v>2023</v>
      </c>
      <c r="P59341">
        <v>4</v>
      </c>
      <c r="Q59341" t="s">
        <v>410</v>
      </c>
    </row>
    <row r="59342" spans="1:17" x14ac:dyDescent="0.25">
      <c r="A59342">
        <v>7095787</v>
      </c>
      <c r="B59342" t="s">
        <v>60</v>
      </c>
      <c r="C59342" s="1">
        <v>45084</v>
      </c>
      <c r="D59342">
        <v>6</v>
      </c>
      <c r="E59342" s="1">
        <v>45086</v>
      </c>
      <c r="F59342" t="s">
        <v>77</v>
      </c>
      <c r="G59342" t="s">
        <v>23</v>
      </c>
      <c r="H59342" t="s">
        <v>47</v>
      </c>
      <c r="I59342" t="s">
        <v>29</v>
      </c>
      <c r="J59342" t="s">
        <v>59</v>
      </c>
      <c r="K59342" t="s">
        <v>19</v>
      </c>
      <c r="L59342" t="s">
        <v>46</v>
      </c>
      <c r="M59342" t="s">
        <v>21</v>
      </c>
      <c r="N59342" t="s">
        <v>394</v>
      </c>
      <c r="O59342">
        <v>2023</v>
      </c>
      <c r="P59342">
        <v>3</v>
      </c>
      <c r="Q59342" t="s">
        <v>409</v>
      </c>
    </row>
    <row r="59343" spans="1:17" x14ac:dyDescent="0.25">
      <c r="A59343">
        <v>7095820</v>
      </c>
      <c r="B59343" t="s">
        <v>13</v>
      </c>
      <c r="C59343" s="1">
        <v>45086</v>
      </c>
      <c r="D59343">
        <v>6</v>
      </c>
      <c r="E59343" s="1">
        <v>45086</v>
      </c>
      <c r="F59343" t="s">
        <v>22</v>
      </c>
      <c r="G59343" t="s">
        <v>23</v>
      </c>
      <c r="H59343" t="s">
        <v>47</v>
      </c>
      <c r="I59343" t="s">
        <v>25</v>
      </c>
      <c r="J59343" t="s">
        <v>26</v>
      </c>
      <c r="K59343" t="s">
        <v>19</v>
      </c>
      <c r="L59343" t="s">
        <v>46</v>
      </c>
      <c r="M59343" t="s">
        <v>21</v>
      </c>
      <c r="N59343" t="s">
        <v>394</v>
      </c>
      <c r="O59343">
        <v>2023</v>
      </c>
      <c r="P59343">
        <v>5</v>
      </c>
      <c r="Q59343" t="s">
        <v>411</v>
      </c>
    </row>
    <row r="59344" spans="1:17" x14ac:dyDescent="0.25">
      <c r="A59344">
        <v>7095830</v>
      </c>
      <c r="B59344" t="s">
        <v>13</v>
      </c>
      <c r="C59344" s="1">
        <v>45086</v>
      </c>
      <c r="D59344">
        <v>6</v>
      </c>
      <c r="E59344" s="1">
        <v>45086</v>
      </c>
      <c r="F59344" t="s">
        <v>56</v>
      </c>
      <c r="G59344" t="s">
        <v>50</v>
      </c>
      <c r="H59344" t="s">
        <v>51</v>
      </c>
      <c r="I59344" t="s">
        <v>141</v>
      </c>
      <c r="J59344" t="s">
        <v>142</v>
      </c>
      <c r="K59344" t="s">
        <v>19</v>
      </c>
      <c r="L59344" t="s">
        <v>31</v>
      </c>
      <c r="M59344" t="s">
        <v>21</v>
      </c>
      <c r="N59344" t="s">
        <v>394</v>
      </c>
      <c r="O59344">
        <v>2023</v>
      </c>
      <c r="P59344">
        <v>5</v>
      </c>
      <c r="Q59344" t="s">
        <v>411</v>
      </c>
    </row>
    <row r="59345" spans="1:17" x14ac:dyDescent="0.25">
      <c r="A59345">
        <v>7095844</v>
      </c>
      <c r="B59345" t="s">
        <v>13</v>
      </c>
      <c r="C59345" s="1">
        <v>45086</v>
      </c>
      <c r="D59345">
        <v>6</v>
      </c>
      <c r="E59345" s="1">
        <v>45086</v>
      </c>
      <c r="F59345" t="s">
        <v>14</v>
      </c>
      <c r="G59345" t="s">
        <v>50</v>
      </c>
      <c r="H59345" t="s">
        <v>167</v>
      </c>
      <c r="I59345" t="s">
        <v>168</v>
      </c>
      <c r="J59345" t="s">
        <v>182</v>
      </c>
      <c r="K59345" t="s">
        <v>19</v>
      </c>
      <c r="L59345" t="s">
        <v>20</v>
      </c>
      <c r="M59345" t="s">
        <v>21</v>
      </c>
      <c r="N59345" t="s">
        <v>394</v>
      </c>
      <c r="O59345">
        <v>2023</v>
      </c>
      <c r="P59345">
        <v>5</v>
      </c>
      <c r="Q59345" t="s">
        <v>411</v>
      </c>
    </row>
    <row r="59346" spans="1:17" x14ac:dyDescent="0.25">
      <c r="A59346">
        <v>7096190</v>
      </c>
      <c r="B59346" t="s">
        <v>60</v>
      </c>
      <c r="C59346" s="1">
        <v>45085</v>
      </c>
      <c r="D59346">
        <v>6</v>
      </c>
      <c r="E59346" s="1">
        <v>45119</v>
      </c>
      <c r="F59346" t="s">
        <v>92</v>
      </c>
      <c r="G59346" t="s">
        <v>23</v>
      </c>
      <c r="H59346" t="s">
        <v>47</v>
      </c>
      <c r="I59346" t="s">
        <v>29</v>
      </c>
      <c r="J59346" t="s">
        <v>59</v>
      </c>
      <c r="K59346" t="s">
        <v>36</v>
      </c>
      <c r="L59346" t="s">
        <v>366</v>
      </c>
      <c r="M59346" t="s">
        <v>36</v>
      </c>
      <c r="N59346" t="s">
        <v>394</v>
      </c>
      <c r="O59346">
        <v>2023</v>
      </c>
      <c r="P59346">
        <v>4</v>
      </c>
      <c r="Q59346" t="s">
        <v>410</v>
      </c>
    </row>
    <row r="59347" spans="1:17" x14ac:dyDescent="0.25">
      <c r="A59347">
        <v>7096237</v>
      </c>
      <c r="B59347" t="s">
        <v>13</v>
      </c>
      <c r="C59347" s="1">
        <v>45086</v>
      </c>
      <c r="D59347">
        <v>6</v>
      </c>
      <c r="E59347" s="1">
        <v>45086</v>
      </c>
      <c r="F59347" t="s">
        <v>42</v>
      </c>
      <c r="G59347" t="s">
        <v>50</v>
      </c>
      <c r="H59347" t="s">
        <v>51</v>
      </c>
      <c r="I59347" t="s">
        <v>52</v>
      </c>
      <c r="J59347" t="s">
        <v>86</v>
      </c>
      <c r="K59347" t="s">
        <v>19</v>
      </c>
      <c r="L59347" t="s">
        <v>20</v>
      </c>
      <c r="M59347" t="s">
        <v>21</v>
      </c>
      <c r="N59347" t="s">
        <v>394</v>
      </c>
      <c r="O59347">
        <v>2023</v>
      </c>
      <c r="P59347">
        <v>5</v>
      </c>
      <c r="Q59347" t="s">
        <v>411</v>
      </c>
    </row>
    <row r="59348" spans="1:17" x14ac:dyDescent="0.25">
      <c r="A59348">
        <v>7096255</v>
      </c>
      <c r="B59348" t="s">
        <v>60</v>
      </c>
      <c r="C59348" s="1">
        <v>45071</v>
      </c>
      <c r="D59348">
        <v>5</v>
      </c>
      <c r="E59348" s="1">
        <v>45086</v>
      </c>
      <c r="F59348" t="s">
        <v>179</v>
      </c>
      <c r="G59348" t="s">
        <v>23</v>
      </c>
      <c r="H59348" t="s">
        <v>47</v>
      </c>
      <c r="I59348" t="s">
        <v>29</v>
      </c>
      <c r="J59348" t="s">
        <v>74</v>
      </c>
      <c r="K59348" t="s">
        <v>19</v>
      </c>
      <c r="L59348" t="s">
        <v>20</v>
      </c>
      <c r="M59348" t="s">
        <v>21</v>
      </c>
      <c r="N59348" t="s">
        <v>383</v>
      </c>
      <c r="O59348">
        <v>2023</v>
      </c>
      <c r="P59348">
        <v>4</v>
      </c>
      <c r="Q59348" t="s">
        <v>410</v>
      </c>
    </row>
    <row r="59349" spans="1:17" x14ac:dyDescent="0.25">
      <c r="A59349">
        <v>7096258</v>
      </c>
      <c r="B59349" t="s">
        <v>60</v>
      </c>
      <c r="C59349" s="1">
        <v>45085</v>
      </c>
      <c r="D59349">
        <v>6</v>
      </c>
      <c r="E59349" s="1">
        <v>45086</v>
      </c>
      <c r="F59349" t="s">
        <v>56</v>
      </c>
      <c r="G59349" t="s">
        <v>23</v>
      </c>
      <c r="H59349" t="s">
        <v>47</v>
      </c>
      <c r="I59349" t="s">
        <v>25</v>
      </c>
      <c r="J59349" t="s">
        <v>26</v>
      </c>
      <c r="K59349" t="s">
        <v>19</v>
      </c>
      <c r="L59349" t="s">
        <v>46</v>
      </c>
      <c r="M59349" t="s">
        <v>21</v>
      </c>
      <c r="N59349" t="s">
        <v>394</v>
      </c>
      <c r="O59349">
        <v>2023</v>
      </c>
      <c r="P59349">
        <v>4</v>
      </c>
      <c r="Q59349" t="s">
        <v>410</v>
      </c>
    </row>
    <row r="59350" spans="1:17" x14ac:dyDescent="0.25">
      <c r="A59350">
        <v>7096509</v>
      </c>
      <c r="B59350" t="s">
        <v>13</v>
      </c>
      <c r="C59350" s="1">
        <v>45086</v>
      </c>
      <c r="D59350">
        <v>6</v>
      </c>
      <c r="E59350" s="1">
        <v>45086</v>
      </c>
      <c r="F59350" t="s">
        <v>172</v>
      </c>
      <c r="G59350" t="s">
        <v>50</v>
      </c>
      <c r="H59350" t="s">
        <v>51</v>
      </c>
      <c r="I59350" t="s">
        <v>134</v>
      </c>
      <c r="J59350" t="s">
        <v>166</v>
      </c>
      <c r="K59350" t="s">
        <v>19</v>
      </c>
      <c r="L59350" t="s">
        <v>46</v>
      </c>
      <c r="M59350" t="s">
        <v>21</v>
      </c>
      <c r="N59350" t="s">
        <v>394</v>
      </c>
      <c r="O59350">
        <v>2023</v>
      </c>
      <c r="P59350">
        <v>5</v>
      </c>
      <c r="Q59350" t="s">
        <v>411</v>
      </c>
    </row>
    <row r="59351" spans="1:17" x14ac:dyDescent="0.25">
      <c r="A59351">
        <v>7096567</v>
      </c>
      <c r="B59351" t="s">
        <v>13</v>
      </c>
      <c r="C59351" s="1">
        <v>45086</v>
      </c>
      <c r="D59351">
        <v>6</v>
      </c>
      <c r="E59351" s="1">
        <v>45120</v>
      </c>
      <c r="F59351" t="s">
        <v>42</v>
      </c>
      <c r="G59351" t="s">
        <v>23</v>
      </c>
      <c r="H59351" t="s">
        <v>24</v>
      </c>
      <c r="I59351" t="s">
        <v>130</v>
      </c>
      <c r="J59351" t="s">
        <v>125</v>
      </c>
      <c r="K59351" t="s">
        <v>19</v>
      </c>
      <c r="L59351" t="s">
        <v>20</v>
      </c>
      <c r="M59351" t="s">
        <v>21</v>
      </c>
      <c r="N59351" t="s">
        <v>394</v>
      </c>
      <c r="O59351">
        <v>2023</v>
      </c>
      <c r="P59351">
        <v>5</v>
      </c>
      <c r="Q59351" t="s">
        <v>411</v>
      </c>
    </row>
    <row r="59352" spans="1:17" x14ac:dyDescent="0.25">
      <c r="A59352">
        <v>7096798</v>
      </c>
      <c r="B59352" t="s">
        <v>13</v>
      </c>
      <c r="C59352" s="1">
        <v>45086</v>
      </c>
      <c r="D59352">
        <v>6</v>
      </c>
      <c r="E59352" s="1">
        <v>45086</v>
      </c>
      <c r="F59352" t="s">
        <v>56</v>
      </c>
      <c r="G59352" t="s">
        <v>23</v>
      </c>
      <c r="H59352" t="s">
        <v>47</v>
      </c>
      <c r="I59352" t="s">
        <v>29</v>
      </c>
      <c r="J59352" t="s">
        <v>89</v>
      </c>
      <c r="K59352" t="s">
        <v>19</v>
      </c>
      <c r="L59352" t="s">
        <v>20</v>
      </c>
      <c r="M59352" t="s">
        <v>21</v>
      </c>
      <c r="N59352" t="s">
        <v>394</v>
      </c>
      <c r="O59352">
        <v>2023</v>
      </c>
      <c r="P59352">
        <v>5</v>
      </c>
      <c r="Q59352" t="s">
        <v>411</v>
      </c>
    </row>
    <row r="59353" spans="1:17" x14ac:dyDescent="0.25">
      <c r="A59353">
        <v>7096803</v>
      </c>
      <c r="B59353" t="s">
        <v>13</v>
      </c>
      <c r="C59353" s="1">
        <v>45086</v>
      </c>
      <c r="D59353">
        <v>6</v>
      </c>
      <c r="E59353" s="1">
        <v>45086</v>
      </c>
      <c r="F59353" t="s">
        <v>42</v>
      </c>
      <c r="G59353" t="s">
        <v>23</v>
      </c>
      <c r="H59353" t="s">
        <v>47</v>
      </c>
      <c r="I59353" t="s">
        <v>29</v>
      </c>
      <c r="J59353" t="s">
        <v>89</v>
      </c>
      <c r="K59353" t="s">
        <v>19</v>
      </c>
      <c r="L59353" t="s">
        <v>46</v>
      </c>
      <c r="M59353" t="s">
        <v>21</v>
      </c>
      <c r="N59353" t="s">
        <v>394</v>
      </c>
      <c r="O59353">
        <v>2023</v>
      </c>
      <c r="P59353">
        <v>5</v>
      </c>
      <c r="Q59353" t="s">
        <v>411</v>
      </c>
    </row>
    <row r="59354" spans="1:17" x14ac:dyDescent="0.25">
      <c r="A59354">
        <v>7097153</v>
      </c>
      <c r="B59354" t="s">
        <v>13</v>
      </c>
      <c r="C59354" s="1">
        <v>45086</v>
      </c>
      <c r="D59354">
        <v>6</v>
      </c>
      <c r="E59354" s="1">
        <v>45086</v>
      </c>
      <c r="F59354" t="s">
        <v>103</v>
      </c>
      <c r="G59354" t="s">
        <v>23</v>
      </c>
      <c r="H59354" t="s">
        <v>47</v>
      </c>
      <c r="I59354" t="s">
        <v>64</v>
      </c>
      <c r="J59354" t="s">
        <v>65</v>
      </c>
      <c r="K59354" t="s">
        <v>19</v>
      </c>
      <c r="L59354" t="s">
        <v>20</v>
      </c>
      <c r="M59354" t="s">
        <v>21</v>
      </c>
      <c r="N59354" t="s">
        <v>394</v>
      </c>
      <c r="O59354">
        <v>2023</v>
      </c>
      <c r="P59354">
        <v>5</v>
      </c>
      <c r="Q59354" t="s">
        <v>411</v>
      </c>
    </row>
    <row r="59355" spans="1:17" x14ac:dyDescent="0.25">
      <c r="A59355">
        <v>7097250</v>
      </c>
      <c r="B59355" t="s">
        <v>13</v>
      </c>
      <c r="C59355" s="1">
        <v>45087</v>
      </c>
      <c r="D59355">
        <v>6</v>
      </c>
      <c r="E59355" s="1">
        <v>45087</v>
      </c>
      <c r="F59355" t="s">
        <v>56</v>
      </c>
      <c r="G59355" t="s">
        <v>50</v>
      </c>
      <c r="H59355" t="s">
        <v>181</v>
      </c>
      <c r="I59355" t="s">
        <v>239</v>
      </c>
      <c r="J59355" t="s">
        <v>240</v>
      </c>
      <c r="K59355" t="s">
        <v>19</v>
      </c>
      <c r="L59355" t="s">
        <v>20</v>
      </c>
      <c r="M59355" t="s">
        <v>21</v>
      </c>
      <c r="N59355" t="s">
        <v>394</v>
      </c>
      <c r="O59355">
        <v>2023</v>
      </c>
      <c r="P59355">
        <v>6</v>
      </c>
      <c r="Q59355" t="s">
        <v>412</v>
      </c>
    </row>
    <row r="59356" spans="1:17" x14ac:dyDescent="0.25">
      <c r="A59356">
        <v>7097296</v>
      </c>
      <c r="B59356" t="s">
        <v>13</v>
      </c>
      <c r="C59356" s="1">
        <v>45087</v>
      </c>
      <c r="D59356">
        <v>6</v>
      </c>
      <c r="E59356" s="1">
        <v>45087</v>
      </c>
      <c r="F59356" t="s">
        <v>42</v>
      </c>
      <c r="G59356" t="s">
        <v>23</v>
      </c>
      <c r="H59356" t="s">
        <v>47</v>
      </c>
      <c r="I59356" t="s">
        <v>25</v>
      </c>
      <c r="J59356" t="s">
        <v>26</v>
      </c>
      <c r="K59356" t="s">
        <v>19</v>
      </c>
      <c r="L59356" t="s">
        <v>46</v>
      </c>
      <c r="M59356" t="s">
        <v>21</v>
      </c>
      <c r="N59356" t="s">
        <v>394</v>
      </c>
      <c r="O59356">
        <v>2023</v>
      </c>
      <c r="P59356">
        <v>6</v>
      </c>
      <c r="Q59356" t="s">
        <v>412</v>
      </c>
    </row>
    <row r="59357" spans="1:17" x14ac:dyDescent="0.25">
      <c r="A59357">
        <v>7097608</v>
      </c>
      <c r="B59357" t="s">
        <v>13</v>
      </c>
      <c r="C59357" s="1">
        <v>45087</v>
      </c>
      <c r="D59357">
        <v>6</v>
      </c>
      <c r="E59357" s="1">
        <v>45087</v>
      </c>
      <c r="F59357" t="s">
        <v>81</v>
      </c>
      <c r="G59357" t="s">
        <v>50</v>
      </c>
      <c r="H59357" t="s">
        <v>51</v>
      </c>
      <c r="I59357" t="s">
        <v>113</v>
      </c>
      <c r="J59357" t="s">
        <v>171</v>
      </c>
      <c r="K59357" t="s">
        <v>19</v>
      </c>
      <c r="L59357" t="s">
        <v>20</v>
      </c>
      <c r="M59357" t="s">
        <v>21</v>
      </c>
      <c r="N59357" t="s">
        <v>394</v>
      </c>
      <c r="O59357">
        <v>2023</v>
      </c>
      <c r="P59357">
        <v>6</v>
      </c>
      <c r="Q59357" t="s">
        <v>412</v>
      </c>
    </row>
    <row r="59358" spans="1:17" x14ac:dyDescent="0.25">
      <c r="A59358">
        <v>7097688</v>
      </c>
      <c r="B59358" t="s">
        <v>13</v>
      </c>
      <c r="C59358" s="1">
        <v>45087</v>
      </c>
      <c r="D59358">
        <v>6</v>
      </c>
      <c r="E59358" s="1">
        <v>45087</v>
      </c>
      <c r="F59358" t="s">
        <v>56</v>
      </c>
      <c r="G59358" t="s">
        <v>23</v>
      </c>
      <c r="H59358" t="s">
        <v>47</v>
      </c>
      <c r="I59358" t="s">
        <v>29</v>
      </c>
      <c r="J59358" t="s">
        <v>48</v>
      </c>
      <c r="K59358" t="s">
        <v>19</v>
      </c>
      <c r="L59358" t="s">
        <v>46</v>
      </c>
      <c r="M59358" t="s">
        <v>21</v>
      </c>
      <c r="N59358" t="s">
        <v>394</v>
      </c>
      <c r="O59358">
        <v>2023</v>
      </c>
      <c r="P59358">
        <v>6</v>
      </c>
      <c r="Q59358" t="s">
        <v>412</v>
      </c>
    </row>
    <row r="59359" spans="1:17" x14ac:dyDescent="0.25">
      <c r="A59359">
        <v>7097690</v>
      </c>
      <c r="B59359" t="s">
        <v>13</v>
      </c>
      <c r="C59359" s="1">
        <v>45087</v>
      </c>
      <c r="D59359">
        <v>6</v>
      </c>
      <c r="E59359" s="1">
        <v>45087</v>
      </c>
      <c r="F59359" t="s">
        <v>81</v>
      </c>
      <c r="G59359" t="s">
        <v>23</v>
      </c>
      <c r="H59359" t="s">
        <v>47</v>
      </c>
      <c r="I59359" t="s">
        <v>101</v>
      </c>
      <c r="J59359" t="s">
        <v>144</v>
      </c>
      <c r="K59359" t="s">
        <v>19</v>
      </c>
      <c r="L59359" t="s">
        <v>46</v>
      </c>
      <c r="M59359" t="s">
        <v>21</v>
      </c>
      <c r="N59359" t="s">
        <v>394</v>
      </c>
      <c r="O59359">
        <v>2023</v>
      </c>
      <c r="P59359">
        <v>6</v>
      </c>
      <c r="Q59359" t="s">
        <v>412</v>
      </c>
    </row>
    <row r="59360" spans="1:17" x14ac:dyDescent="0.25">
      <c r="A59360">
        <v>7097840</v>
      </c>
      <c r="B59360" t="s">
        <v>13</v>
      </c>
      <c r="C59360" s="1">
        <v>45087</v>
      </c>
      <c r="D59360">
        <v>6</v>
      </c>
      <c r="E59360" s="1">
        <v>45087</v>
      </c>
      <c r="F59360" t="s">
        <v>67</v>
      </c>
      <c r="G59360" t="s">
        <v>50</v>
      </c>
      <c r="H59360" t="s">
        <v>51</v>
      </c>
      <c r="I59360" t="s">
        <v>113</v>
      </c>
      <c r="J59360" t="s">
        <v>164</v>
      </c>
      <c r="K59360" t="s">
        <v>19</v>
      </c>
      <c r="L59360" t="s">
        <v>20</v>
      </c>
      <c r="M59360" t="s">
        <v>21</v>
      </c>
      <c r="N59360" t="s">
        <v>394</v>
      </c>
      <c r="O59360">
        <v>2023</v>
      </c>
      <c r="P59360">
        <v>6</v>
      </c>
      <c r="Q59360" t="s">
        <v>412</v>
      </c>
    </row>
    <row r="59361" spans="1:17" x14ac:dyDescent="0.25">
      <c r="A59361">
        <v>7098505</v>
      </c>
      <c r="B59361" t="s">
        <v>13</v>
      </c>
      <c r="C59361" s="1">
        <v>45088</v>
      </c>
      <c r="D59361">
        <v>6</v>
      </c>
      <c r="E59361" s="1">
        <v>45088</v>
      </c>
      <c r="F59361" t="s">
        <v>56</v>
      </c>
      <c r="G59361" t="s">
        <v>50</v>
      </c>
      <c r="H59361" t="s">
        <v>51</v>
      </c>
      <c r="I59361" t="s">
        <v>141</v>
      </c>
      <c r="J59361" t="s">
        <v>142</v>
      </c>
      <c r="K59361" t="s">
        <v>19</v>
      </c>
      <c r="L59361" t="s">
        <v>20</v>
      </c>
      <c r="M59361" t="s">
        <v>21</v>
      </c>
      <c r="N59361" t="s">
        <v>394</v>
      </c>
      <c r="O59361">
        <v>2023</v>
      </c>
      <c r="P59361">
        <v>0</v>
      </c>
      <c r="Q59361" t="s">
        <v>413</v>
      </c>
    </row>
    <row r="59362" spans="1:17" x14ac:dyDescent="0.25">
      <c r="A59362">
        <v>7098570</v>
      </c>
      <c r="B59362" t="s">
        <v>13</v>
      </c>
      <c r="C59362" s="1">
        <v>45087</v>
      </c>
      <c r="D59362">
        <v>6</v>
      </c>
      <c r="E59362" s="1">
        <v>45087</v>
      </c>
      <c r="F59362" t="s">
        <v>56</v>
      </c>
      <c r="G59362" t="s">
        <v>23</v>
      </c>
      <c r="H59362" t="s">
        <v>24</v>
      </c>
      <c r="I59362" t="s">
        <v>29</v>
      </c>
      <c r="J59362" t="s">
        <v>89</v>
      </c>
      <c r="K59362" t="s">
        <v>19</v>
      </c>
      <c r="L59362" t="s">
        <v>46</v>
      </c>
      <c r="M59362" t="s">
        <v>21</v>
      </c>
      <c r="N59362" t="s">
        <v>394</v>
      </c>
      <c r="O59362">
        <v>2023</v>
      </c>
      <c r="P59362">
        <v>6</v>
      </c>
      <c r="Q59362" t="s">
        <v>412</v>
      </c>
    </row>
    <row r="59363" spans="1:17" x14ac:dyDescent="0.25">
      <c r="A59363">
        <v>7098977</v>
      </c>
      <c r="B59363" t="s">
        <v>13</v>
      </c>
      <c r="C59363" s="1">
        <v>45087</v>
      </c>
      <c r="D59363">
        <v>6</v>
      </c>
      <c r="E59363" s="1">
        <v>45087</v>
      </c>
      <c r="F59363" t="s">
        <v>103</v>
      </c>
      <c r="G59363" t="s">
        <v>23</v>
      </c>
      <c r="H59363" t="s">
        <v>24</v>
      </c>
      <c r="I59363" t="s">
        <v>25</v>
      </c>
      <c r="J59363" t="s">
        <v>26</v>
      </c>
      <c r="K59363" t="s">
        <v>19</v>
      </c>
      <c r="L59363" t="s">
        <v>20</v>
      </c>
      <c r="M59363" t="s">
        <v>21</v>
      </c>
      <c r="N59363" t="s">
        <v>394</v>
      </c>
      <c r="O59363">
        <v>2023</v>
      </c>
      <c r="P59363">
        <v>6</v>
      </c>
      <c r="Q59363" t="s">
        <v>412</v>
      </c>
    </row>
    <row r="59364" spans="1:17" x14ac:dyDescent="0.25">
      <c r="A59364">
        <v>7099014</v>
      </c>
      <c r="B59364" t="s">
        <v>13</v>
      </c>
      <c r="C59364" s="1">
        <v>45087</v>
      </c>
      <c r="D59364">
        <v>6</v>
      </c>
      <c r="E59364" s="1">
        <v>45124</v>
      </c>
      <c r="F59364" t="s">
        <v>56</v>
      </c>
      <c r="G59364" t="s">
        <v>23</v>
      </c>
      <c r="H59364" t="s">
        <v>28</v>
      </c>
      <c r="I59364" t="s">
        <v>130</v>
      </c>
      <c r="J59364" t="s">
        <v>148</v>
      </c>
      <c r="K59364" t="s">
        <v>19</v>
      </c>
      <c r="L59364" t="s">
        <v>46</v>
      </c>
      <c r="M59364" t="s">
        <v>21</v>
      </c>
      <c r="N59364" t="s">
        <v>394</v>
      </c>
      <c r="O59364">
        <v>2023</v>
      </c>
      <c r="P59364">
        <v>6</v>
      </c>
      <c r="Q59364" t="s">
        <v>412</v>
      </c>
    </row>
    <row r="59365" spans="1:17" x14ac:dyDescent="0.25">
      <c r="A59365">
        <v>7099128</v>
      </c>
      <c r="B59365" t="s">
        <v>13</v>
      </c>
      <c r="C59365" s="1">
        <v>45087</v>
      </c>
      <c r="D59365">
        <v>6</v>
      </c>
      <c r="E59365" s="1">
        <v>45087</v>
      </c>
      <c r="F59365" t="s">
        <v>92</v>
      </c>
      <c r="G59365" t="s">
        <v>15</v>
      </c>
      <c r="H59365" t="s">
        <v>16</v>
      </c>
      <c r="I59365" t="s">
        <v>17</v>
      </c>
      <c r="J59365" t="s">
        <v>68</v>
      </c>
      <c r="K59365" t="s">
        <v>19</v>
      </c>
      <c r="L59365" t="s">
        <v>20</v>
      </c>
      <c r="M59365" t="s">
        <v>21</v>
      </c>
      <c r="N59365" t="s">
        <v>394</v>
      </c>
      <c r="O59365">
        <v>2023</v>
      </c>
      <c r="P59365">
        <v>6</v>
      </c>
      <c r="Q59365" t="s">
        <v>412</v>
      </c>
    </row>
    <row r="59366" spans="1:17" x14ac:dyDescent="0.25">
      <c r="A59366">
        <v>7099197</v>
      </c>
      <c r="B59366" t="s">
        <v>13</v>
      </c>
      <c r="C59366" s="1">
        <v>45087</v>
      </c>
      <c r="D59366">
        <v>6</v>
      </c>
      <c r="E59366" s="1">
        <v>45087</v>
      </c>
      <c r="F59366" t="s">
        <v>92</v>
      </c>
      <c r="G59366" t="s">
        <v>15</v>
      </c>
      <c r="H59366" t="s">
        <v>16</v>
      </c>
      <c r="I59366" t="s">
        <v>17</v>
      </c>
      <c r="J59366" t="s">
        <v>68</v>
      </c>
      <c r="K59366" t="s">
        <v>19</v>
      </c>
      <c r="L59366" t="s">
        <v>20</v>
      </c>
      <c r="M59366" t="s">
        <v>21</v>
      </c>
      <c r="N59366" t="s">
        <v>394</v>
      </c>
      <c r="O59366">
        <v>2023</v>
      </c>
      <c r="P59366">
        <v>6</v>
      </c>
      <c r="Q59366" t="s">
        <v>412</v>
      </c>
    </row>
    <row r="59367" spans="1:17" x14ac:dyDescent="0.25">
      <c r="A59367">
        <v>7099231</v>
      </c>
      <c r="B59367" t="s">
        <v>13</v>
      </c>
      <c r="C59367" s="1">
        <v>45087</v>
      </c>
      <c r="D59367">
        <v>6</v>
      </c>
      <c r="E59367" s="1">
        <v>45124</v>
      </c>
      <c r="F59367" t="s">
        <v>56</v>
      </c>
      <c r="G59367" t="s">
        <v>43</v>
      </c>
      <c r="H59367" t="s">
        <v>241</v>
      </c>
      <c r="I59367" t="s">
        <v>277</v>
      </c>
      <c r="J59367" t="s">
        <v>36</v>
      </c>
      <c r="K59367" t="s">
        <v>19</v>
      </c>
      <c r="L59367" t="s">
        <v>20</v>
      </c>
      <c r="M59367" t="s">
        <v>21</v>
      </c>
      <c r="N59367" t="s">
        <v>394</v>
      </c>
      <c r="O59367">
        <v>2023</v>
      </c>
      <c r="P59367">
        <v>6</v>
      </c>
      <c r="Q59367" t="s">
        <v>412</v>
      </c>
    </row>
    <row r="59368" spans="1:17" x14ac:dyDescent="0.25">
      <c r="A59368">
        <v>7099309</v>
      </c>
      <c r="B59368" t="s">
        <v>13</v>
      </c>
      <c r="C59368" s="1">
        <v>45087</v>
      </c>
      <c r="D59368">
        <v>6</v>
      </c>
      <c r="E59368" s="1">
        <v>45087</v>
      </c>
      <c r="F59368" t="s">
        <v>77</v>
      </c>
      <c r="G59368" t="s">
        <v>23</v>
      </c>
      <c r="H59368" t="s">
        <v>47</v>
      </c>
      <c r="I59368" t="s">
        <v>25</v>
      </c>
      <c r="J59368" t="s">
        <v>26</v>
      </c>
      <c r="K59368" t="s">
        <v>19</v>
      </c>
      <c r="L59368" t="s">
        <v>20</v>
      </c>
      <c r="M59368" t="s">
        <v>21</v>
      </c>
      <c r="N59368" t="s">
        <v>394</v>
      </c>
      <c r="O59368">
        <v>2023</v>
      </c>
      <c r="P59368">
        <v>6</v>
      </c>
      <c r="Q59368" t="s">
        <v>412</v>
      </c>
    </row>
    <row r="59369" spans="1:17" x14ac:dyDescent="0.25">
      <c r="A59369">
        <v>7099401</v>
      </c>
      <c r="B59369" t="s">
        <v>13</v>
      </c>
      <c r="C59369" s="1">
        <v>45087</v>
      </c>
      <c r="D59369">
        <v>6</v>
      </c>
      <c r="E59369" s="1">
        <v>45087</v>
      </c>
      <c r="F59369" t="s">
        <v>77</v>
      </c>
      <c r="G59369" t="s">
        <v>15</v>
      </c>
      <c r="H59369" t="s">
        <v>118</v>
      </c>
      <c r="I59369" t="s">
        <v>17</v>
      </c>
      <c r="J59369" t="s">
        <v>68</v>
      </c>
      <c r="K59369" t="s">
        <v>19</v>
      </c>
      <c r="L59369" t="s">
        <v>20</v>
      </c>
      <c r="M59369" t="s">
        <v>21</v>
      </c>
      <c r="N59369" t="s">
        <v>394</v>
      </c>
      <c r="O59369">
        <v>2023</v>
      </c>
      <c r="P59369">
        <v>6</v>
      </c>
      <c r="Q59369" t="s">
        <v>412</v>
      </c>
    </row>
    <row r="59370" spans="1:17" x14ac:dyDescent="0.25">
      <c r="A59370">
        <v>7099518</v>
      </c>
      <c r="B59370" t="s">
        <v>13</v>
      </c>
      <c r="C59370" s="1">
        <v>45087</v>
      </c>
      <c r="D59370">
        <v>6</v>
      </c>
      <c r="E59370" s="1">
        <v>45087</v>
      </c>
      <c r="F59370" t="s">
        <v>103</v>
      </c>
      <c r="G59370" t="s">
        <v>23</v>
      </c>
      <c r="H59370" t="s">
        <v>47</v>
      </c>
      <c r="I59370" t="s">
        <v>29</v>
      </c>
      <c r="J59370" t="s">
        <v>59</v>
      </c>
      <c r="K59370" t="s">
        <v>19</v>
      </c>
      <c r="L59370" t="s">
        <v>46</v>
      </c>
      <c r="M59370" t="s">
        <v>21</v>
      </c>
      <c r="N59370" t="s">
        <v>394</v>
      </c>
      <c r="O59370">
        <v>2023</v>
      </c>
      <c r="P59370">
        <v>6</v>
      </c>
      <c r="Q59370" t="s">
        <v>412</v>
      </c>
    </row>
    <row r="59371" spans="1:17" x14ac:dyDescent="0.25">
      <c r="A59371">
        <v>7099620</v>
      </c>
      <c r="B59371" t="s">
        <v>13</v>
      </c>
      <c r="C59371" s="1">
        <v>45088</v>
      </c>
      <c r="D59371">
        <v>6</v>
      </c>
      <c r="E59371" s="1">
        <v>45088</v>
      </c>
      <c r="F59371" t="s">
        <v>77</v>
      </c>
      <c r="G59371" t="s">
        <v>38</v>
      </c>
      <c r="H59371" t="s">
        <v>96</v>
      </c>
      <c r="I59371" t="s">
        <v>122</v>
      </c>
      <c r="J59371" t="s">
        <v>123</v>
      </c>
      <c r="K59371" t="s">
        <v>19</v>
      </c>
      <c r="L59371" t="s">
        <v>20</v>
      </c>
      <c r="M59371" t="s">
        <v>21</v>
      </c>
      <c r="N59371" t="s">
        <v>394</v>
      </c>
      <c r="O59371">
        <v>2023</v>
      </c>
      <c r="P59371">
        <v>0</v>
      </c>
      <c r="Q59371" t="s">
        <v>413</v>
      </c>
    </row>
    <row r="59372" spans="1:17" x14ac:dyDescent="0.25">
      <c r="A59372">
        <v>7099883</v>
      </c>
      <c r="B59372" t="s">
        <v>13</v>
      </c>
      <c r="C59372" s="1">
        <v>45088</v>
      </c>
      <c r="D59372">
        <v>6</v>
      </c>
      <c r="E59372" s="1">
        <v>45088</v>
      </c>
      <c r="F59372" t="s">
        <v>116</v>
      </c>
      <c r="G59372" t="s">
        <v>15</v>
      </c>
      <c r="H59372" t="s">
        <v>16</v>
      </c>
      <c r="I59372" t="s">
        <v>128</v>
      </c>
      <c r="J59372" t="s">
        <v>262</v>
      </c>
      <c r="K59372" t="s">
        <v>19</v>
      </c>
      <c r="L59372" t="s">
        <v>20</v>
      </c>
      <c r="M59372" t="s">
        <v>21</v>
      </c>
      <c r="N59372" t="s">
        <v>394</v>
      </c>
      <c r="O59372">
        <v>2023</v>
      </c>
      <c r="P59372">
        <v>0</v>
      </c>
      <c r="Q59372" t="s">
        <v>413</v>
      </c>
    </row>
    <row r="59373" spans="1:17" x14ac:dyDescent="0.25">
      <c r="A59373">
        <v>7100189</v>
      </c>
      <c r="B59373" t="s">
        <v>13</v>
      </c>
      <c r="C59373" s="1">
        <v>45088</v>
      </c>
      <c r="D59373">
        <v>6</v>
      </c>
      <c r="E59373" s="1">
        <v>45088</v>
      </c>
      <c r="F59373" t="s">
        <v>56</v>
      </c>
      <c r="G59373" t="s">
        <v>23</v>
      </c>
      <c r="H59373" t="s">
        <v>47</v>
      </c>
      <c r="I59373" t="s">
        <v>29</v>
      </c>
      <c r="J59373" t="s">
        <v>89</v>
      </c>
      <c r="K59373" t="s">
        <v>19</v>
      </c>
      <c r="L59373" t="s">
        <v>46</v>
      </c>
      <c r="M59373" t="s">
        <v>21</v>
      </c>
      <c r="N59373" t="s">
        <v>394</v>
      </c>
      <c r="O59373">
        <v>2023</v>
      </c>
      <c r="P59373">
        <v>0</v>
      </c>
      <c r="Q59373" t="s">
        <v>413</v>
      </c>
    </row>
    <row r="59374" spans="1:17" x14ac:dyDescent="0.25">
      <c r="A59374">
        <v>7100211</v>
      </c>
      <c r="B59374" t="s">
        <v>13</v>
      </c>
      <c r="C59374" s="1">
        <v>45088</v>
      </c>
      <c r="D59374">
        <v>6</v>
      </c>
      <c r="E59374" s="1">
        <v>45088</v>
      </c>
      <c r="F59374" t="s">
        <v>56</v>
      </c>
      <c r="G59374" t="s">
        <v>23</v>
      </c>
      <c r="H59374" t="s">
        <v>47</v>
      </c>
      <c r="I59374" t="s">
        <v>25</v>
      </c>
      <c r="J59374" t="s">
        <v>26</v>
      </c>
      <c r="K59374" t="s">
        <v>19</v>
      </c>
      <c r="L59374" t="s">
        <v>46</v>
      </c>
      <c r="M59374" t="s">
        <v>21</v>
      </c>
      <c r="N59374" t="s">
        <v>394</v>
      </c>
      <c r="O59374">
        <v>2023</v>
      </c>
      <c r="P59374">
        <v>0</v>
      </c>
      <c r="Q59374" t="s">
        <v>413</v>
      </c>
    </row>
    <row r="59375" spans="1:17" x14ac:dyDescent="0.25">
      <c r="A59375">
        <v>7100831</v>
      </c>
      <c r="B59375" t="s">
        <v>13</v>
      </c>
      <c r="C59375" s="1">
        <v>45089</v>
      </c>
      <c r="D59375">
        <v>6</v>
      </c>
      <c r="E59375" s="1">
        <v>45089</v>
      </c>
      <c r="F59375" t="s">
        <v>87</v>
      </c>
      <c r="G59375" t="s">
        <v>50</v>
      </c>
      <c r="H59375" t="s">
        <v>51</v>
      </c>
      <c r="I59375" t="s">
        <v>141</v>
      </c>
      <c r="J59375" t="s">
        <v>142</v>
      </c>
      <c r="K59375" t="s">
        <v>19</v>
      </c>
      <c r="L59375" t="s">
        <v>20</v>
      </c>
      <c r="M59375" t="s">
        <v>21</v>
      </c>
      <c r="N59375" t="s">
        <v>394</v>
      </c>
      <c r="O59375">
        <v>2023</v>
      </c>
      <c r="P59375">
        <v>1</v>
      </c>
      <c r="Q59375" t="s">
        <v>407</v>
      </c>
    </row>
    <row r="59376" spans="1:17" x14ac:dyDescent="0.25">
      <c r="A59376">
        <v>7101182</v>
      </c>
      <c r="B59376" t="s">
        <v>13</v>
      </c>
      <c r="C59376" s="1">
        <v>45088</v>
      </c>
      <c r="D59376">
        <v>6</v>
      </c>
      <c r="E59376" s="1">
        <v>45089</v>
      </c>
      <c r="F59376" t="s">
        <v>126</v>
      </c>
      <c r="G59376" t="s">
        <v>15</v>
      </c>
      <c r="H59376" t="s">
        <v>16</v>
      </c>
      <c r="I59376" t="s">
        <v>17</v>
      </c>
      <c r="J59376" t="s">
        <v>68</v>
      </c>
      <c r="K59376" t="s">
        <v>19</v>
      </c>
      <c r="L59376" t="s">
        <v>20</v>
      </c>
      <c r="M59376" t="s">
        <v>21</v>
      </c>
      <c r="N59376" t="s">
        <v>394</v>
      </c>
      <c r="O59376">
        <v>2023</v>
      </c>
      <c r="P59376">
        <v>0</v>
      </c>
      <c r="Q59376" t="s">
        <v>413</v>
      </c>
    </row>
    <row r="59377" spans="1:17" x14ac:dyDescent="0.25">
      <c r="A59377">
        <v>7101311</v>
      </c>
      <c r="B59377" t="s">
        <v>13</v>
      </c>
      <c r="C59377" s="1">
        <v>45088</v>
      </c>
      <c r="D59377">
        <v>6</v>
      </c>
      <c r="E59377" s="1">
        <v>45088</v>
      </c>
      <c r="F59377" t="s">
        <v>103</v>
      </c>
      <c r="G59377" t="s">
        <v>23</v>
      </c>
      <c r="H59377" t="s">
        <v>47</v>
      </c>
      <c r="I59377" t="s">
        <v>101</v>
      </c>
      <c r="J59377" t="s">
        <v>102</v>
      </c>
      <c r="K59377" t="s">
        <v>19</v>
      </c>
      <c r="L59377" t="s">
        <v>20</v>
      </c>
      <c r="M59377" t="s">
        <v>21</v>
      </c>
      <c r="N59377" t="s">
        <v>394</v>
      </c>
      <c r="O59377">
        <v>2023</v>
      </c>
      <c r="P59377">
        <v>0</v>
      </c>
      <c r="Q59377" t="s">
        <v>413</v>
      </c>
    </row>
    <row r="59378" spans="1:17" x14ac:dyDescent="0.25">
      <c r="A59378">
        <v>7101596</v>
      </c>
      <c r="B59378" t="s">
        <v>13</v>
      </c>
      <c r="C59378" s="1">
        <v>45088</v>
      </c>
      <c r="D59378">
        <v>6</v>
      </c>
      <c r="E59378" s="1">
        <v>45088</v>
      </c>
      <c r="F59378" t="s">
        <v>63</v>
      </c>
      <c r="G59378" t="s">
        <v>50</v>
      </c>
      <c r="H59378" t="s">
        <v>51</v>
      </c>
      <c r="I59378" t="s">
        <v>141</v>
      </c>
      <c r="J59378" t="s">
        <v>142</v>
      </c>
      <c r="K59378" t="s">
        <v>19</v>
      </c>
      <c r="L59378" t="s">
        <v>31</v>
      </c>
      <c r="M59378" t="s">
        <v>21</v>
      </c>
      <c r="N59378" t="s">
        <v>394</v>
      </c>
      <c r="O59378">
        <v>2023</v>
      </c>
      <c r="P59378">
        <v>0</v>
      </c>
      <c r="Q59378" t="s">
        <v>413</v>
      </c>
    </row>
    <row r="59379" spans="1:17" x14ac:dyDescent="0.25">
      <c r="A59379">
        <v>7101728</v>
      </c>
      <c r="B59379" t="s">
        <v>13</v>
      </c>
      <c r="C59379" s="1">
        <v>45088</v>
      </c>
      <c r="D59379">
        <v>6</v>
      </c>
      <c r="E59379" s="1">
        <v>45124</v>
      </c>
      <c r="F59379" t="s">
        <v>103</v>
      </c>
      <c r="G59379" t="s">
        <v>15</v>
      </c>
      <c r="H59379" t="s">
        <v>16</v>
      </c>
      <c r="I59379" t="s">
        <v>17</v>
      </c>
      <c r="J59379" t="s">
        <v>68</v>
      </c>
      <c r="K59379" t="s">
        <v>19</v>
      </c>
      <c r="L59379" t="s">
        <v>20</v>
      </c>
      <c r="M59379" t="s">
        <v>21</v>
      </c>
      <c r="N59379" t="s">
        <v>394</v>
      </c>
      <c r="O59379">
        <v>2023</v>
      </c>
      <c r="P59379">
        <v>0</v>
      </c>
      <c r="Q59379" t="s">
        <v>413</v>
      </c>
    </row>
    <row r="59380" spans="1:17" x14ac:dyDescent="0.25">
      <c r="A59380">
        <v>7101989</v>
      </c>
      <c r="B59380" t="s">
        <v>13</v>
      </c>
      <c r="C59380" s="1">
        <v>45088</v>
      </c>
      <c r="D59380">
        <v>6</v>
      </c>
      <c r="E59380" s="1">
        <v>45088</v>
      </c>
      <c r="F59380" t="s">
        <v>126</v>
      </c>
      <c r="G59380" t="s">
        <v>23</v>
      </c>
      <c r="H59380" t="s">
        <v>47</v>
      </c>
      <c r="I59380" t="s">
        <v>101</v>
      </c>
      <c r="J59380" t="s">
        <v>102</v>
      </c>
      <c r="K59380" t="s">
        <v>19</v>
      </c>
      <c r="L59380" t="s">
        <v>20</v>
      </c>
      <c r="M59380" t="s">
        <v>21</v>
      </c>
      <c r="N59380" t="s">
        <v>394</v>
      </c>
      <c r="O59380">
        <v>2023</v>
      </c>
      <c r="P59380">
        <v>0</v>
      </c>
      <c r="Q59380" t="s">
        <v>413</v>
      </c>
    </row>
    <row r="59381" spans="1:17" x14ac:dyDescent="0.25">
      <c r="A59381">
        <v>7102001</v>
      </c>
      <c r="B59381" t="s">
        <v>13</v>
      </c>
      <c r="C59381" s="1">
        <v>45088</v>
      </c>
      <c r="D59381">
        <v>6</v>
      </c>
      <c r="E59381" s="1">
        <v>45124</v>
      </c>
      <c r="F59381" t="s">
        <v>56</v>
      </c>
      <c r="G59381" t="s">
        <v>50</v>
      </c>
      <c r="H59381" t="s">
        <v>167</v>
      </c>
      <c r="I59381" t="s">
        <v>168</v>
      </c>
      <c r="J59381" t="s">
        <v>169</v>
      </c>
      <c r="K59381" t="s">
        <v>19</v>
      </c>
      <c r="L59381" t="s">
        <v>46</v>
      </c>
      <c r="M59381" t="s">
        <v>21</v>
      </c>
      <c r="N59381" t="s">
        <v>394</v>
      </c>
      <c r="O59381">
        <v>2023</v>
      </c>
      <c r="P59381">
        <v>0</v>
      </c>
      <c r="Q59381" t="s">
        <v>413</v>
      </c>
    </row>
    <row r="59382" spans="1:17" x14ac:dyDescent="0.25">
      <c r="A59382">
        <v>7102104</v>
      </c>
      <c r="B59382" t="s">
        <v>13</v>
      </c>
      <c r="C59382" s="1">
        <v>45089</v>
      </c>
      <c r="D59382">
        <v>6</v>
      </c>
      <c r="E59382" s="1">
        <v>45089</v>
      </c>
      <c r="F59382" t="s">
        <v>56</v>
      </c>
      <c r="G59382" t="s">
        <v>38</v>
      </c>
      <c r="H59382" t="s">
        <v>96</v>
      </c>
      <c r="I59382" t="s">
        <v>122</v>
      </c>
      <c r="J59382" t="s">
        <v>186</v>
      </c>
      <c r="K59382" t="s">
        <v>19</v>
      </c>
      <c r="L59382" t="s">
        <v>20</v>
      </c>
      <c r="M59382" t="s">
        <v>21</v>
      </c>
      <c r="N59382" t="s">
        <v>394</v>
      </c>
      <c r="O59382">
        <v>2023</v>
      </c>
      <c r="P59382">
        <v>1</v>
      </c>
      <c r="Q59382" t="s">
        <v>407</v>
      </c>
    </row>
    <row r="59383" spans="1:17" x14ac:dyDescent="0.25">
      <c r="A59383">
        <v>7102177</v>
      </c>
      <c r="B59383" t="s">
        <v>13</v>
      </c>
      <c r="C59383" s="1">
        <v>45089</v>
      </c>
      <c r="D59383">
        <v>6</v>
      </c>
      <c r="E59383" s="1">
        <v>45089</v>
      </c>
      <c r="F59383" t="s">
        <v>103</v>
      </c>
      <c r="G59383" t="s">
        <v>50</v>
      </c>
      <c r="H59383" t="s">
        <v>51</v>
      </c>
      <c r="I59383" t="s">
        <v>141</v>
      </c>
      <c r="J59383" t="s">
        <v>142</v>
      </c>
      <c r="K59383" t="s">
        <v>19</v>
      </c>
      <c r="L59383" t="s">
        <v>20</v>
      </c>
      <c r="M59383" t="s">
        <v>21</v>
      </c>
      <c r="N59383" t="s">
        <v>394</v>
      </c>
      <c r="O59383">
        <v>2023</v>
      </c>
      <c r="P59383">
        <v>1</v>
      </c>
      <c r="Q59383" t="s">
        <v>407</v>
      </c>
    </row>
    <row r="59384" spans="1:17" x14ac:dyDescent="0.25">
      <c r="A59384">
        <v>7103124</v>
      </c>
      <c r="B59384" t="s">
        <v>62</v>
      </c>
      <c r="C59384" s="1">
        <v>45089</v>
      </c>
      <c r="D59384">
        <v>6</v>
      </c>
      <c r="E59384" s="1">
        <v>45090</v>
      </c>
      <c r="F59384" t="s">
        <v>56</v>
      </c>
      <c r="G59384" t="s">
        <v>23</v>
      </c>
      <c r="H59384" t="s">
        <v>47</v>
      </c>
      <c r="I59384" t="s">
        <v>29</v>
      </c>
      <c r="J59384" t="s">
        <v>59</v>
      </c>
      <c r="K59384" t="s">
        <v>19</v>
      </c>
      <c r="L59384" t="s">
        <v>46</v>
      </c>
      <c r="M59384" t="s">
        <v>21</v>
      </c>
      <c r="N59384" t="s">
        <v>394</v>
      </c>
      <c r="O59384">
        <v>2023</v>
      </c>
      <c r="P59384">
        <v>1</v>
      </c>
      <c r="Q59384" t="s">
        <v>407</v>
      </c>
    </row>
    <row r="59385" spans="1:17" x14ac:dyDescent="0.25">
      <c r="A59385">
        <v>7104258</v>
      </c>
      <c r="B59385" t="s">
        <v>13</v>
      </c>
      <c r="C59385" s="1">
        <v>45090</v>
      </c>
      <c r="D59385">
        <v>6</v>
      </c>
      <c r="E59385" s="1">
        <v>45090</v>
      </c>
      <c r="F59385" t="s">
        <v>42</v>
      </c>
      <c r="G59385" t="s">
        <v>43</v>
      </c>
      <c r="H59385" t="s">
        <v>241</v>
      </c>
      <c r="I59385" t="s">
        <v>242</v>
      </c>
      <c r="J59385" t="s">
        <v>36</v>
      </c>
      <c r="K59385" t="s">
        <v>36</v>
      </c>
      <c r="L59385" t="s">
        <v>46</v>
      </c>
      <c r="M59385" t="s">
        <v>21</v>
      </c>
      <c r="N59385" t="s">
        <v>394</v>
      </c>
      <c r="O59385">
        <v>2023</v>
      </c>
      <c r="P59385">
        <v>2</v>
      </c>
      <c r="Q59385" t="s">
        <v>408</v>
      </c>
    </row>
    <row r="59386" spans="1:17" x14ac:dyDescent="0.25">
      <c r="A59386">
        <v>7104596</v>
      </c>
      <c r="B59386" t="s">
        <v>13</v>
      </c>
      <c r="C59386" s="1">
        <v>45090</v>
      </c>
      <c r="D59386">
        <v>6</v>
      </c>
      <c r="E59386" s="1">
        <v>45090</v>
      </c>
      <c r="F59386" t="s">
        <v>159</v>
      </c>
      <c r="G59386" t="s">
        <v>23</v>
      </c>
      <c r="H59386" t="s">
        <v>47</v>
      </c>
      <c r="I59386" t="s">
        <v>29</v>
      </c>
      <c r="J59386" t="s">
        <v>138</v>
      </c>
      <c r="K59386" t="s">
        <v>19</v>
      </c>
      <c r="L59386" t="s">
        <v>20</v>
      </c>
      <c r="M59386" t="s">
        <v>21</v>
      </c>
      <c r="N59386" t="s">
        <v>394</v>
      </c>
      <c r="O59386">
        <v>2023</v>
      </c>
      <c r="P59386">
        <v>2</v>
      </c>
      <c r="Q59386" t="s">
        <v>408</v>
      </c>
    </row>
    <row r="59387" spans="1:17" x14ac:dyDescent="0.25">
      <c r="A59387">
        <v>7104832</v>
      </c>
      <c r="B59387" t="s">
        <v>13</v>
      </c>
      <c r="C59387" s="1">
        <v>45089</v>
      </c>
      <c r="D59387">
        <v>6</v>
      </c>
      <c r="E59387" s="1">
        <v>45089</v>
      </c>
      <c r="F59387" t="s">
        <v>92</v>
      </c>
      <c r="G59387" t="s">
        <v>23</v>
      </c>
      <c r="H59387" t="s">
        <v>47</v>
      </c>
      <c r="I59387" t="s">
        <v>25</v>
      </c>
      <c r="J59387" t="s">
        <v>26</v>
      </c>
      <c r="K59387" t="s">
        <v>19</v>
      </c>
      <c r="L59387" t="s">
        <v>20</v>
      </c>
      <c r="M59387" t="s">
        <v>21</v>
      </c>
      <c r="N59387" t="s">
        <v>394</v>
      </c>
      <c r="O59387">
        <v>2023</v>
      </c>
      <c r="P59387">
        <v>1</v>
      </c>
      <c r="Q59387" t="s">
        <v>407</v>
      </c>
    </row>
    <row r="59388" spans="1:17" x14ac:dyDescent="0.25">
      <c r="A59388">
        <v>7104892</v>
      </c>
      <c r="B59388" t="s">
        <v>13</v>
      </c>
      <c r="C59388" s="1">
        <v>45089</v>
      </c>
      <c r="D59388">
        <v>6</v>
      </c>
      <c r="E59388" s="1">
        <v>45090</v>
      </c>
      <c r="F59388" t="s">
        <v>95</v>
      </c>
      <c r="G59388" t="s">
        <v>33</v>
      </c>
      <c r="H59388" t="s">
        <v>91</v>
      </c>
      <c r="I59388" t="s">
        <v>127</v>
      </c>
      <c r="J59388" t="s">
        <v>36</v>
      </c>
      <c r="K59388" t="s">
        <v>19</v>
      </c>
      <c r="L59388" t="s">
        <v>20</v>
      </c>
      <c r="M59388" t="s">
        <v>21</v>
      </c>
      <c r="N59388" t="s">
        <v>394</v>
      </c>
      <c r="O59388">
        <v>2023</v>
      </c>
      <c r="P59388">
        <v>1</v>
      </c>
      <c r="Q59388" t="s">
        <v>407</v>
      </c>
    </row>
    <row r="59389" spans="1:17" x14ac:dyDescent="0.25">
      <c r="A59389">
        <v>7104989</v>
      </c>
      <c r="B59389" t="s">
        <v>62</v>
      </c>
      <c r="C59389" s="1">
        <v>45089</v>
      </c>
      <c r="D59389">
        <v>6</v>
      </c>
      <c r="E59389" s="1">
        <v>45089</v>
      </c>
      <c r="F59389" t="s">
        <v>145</v>
      </c>
      <c r="G59389" t="s">
        <v>50</v>
      </c>
      <c r="H59389" t="s">
        <v>51</v>
      </c>
      <c r="I59389" t="s">
        <v>134</v>
      </c>
      <c r="J59389" t="s">
        <v>166</v>
      </c>
      <c r="K59389" t="s">
        <v>19</v>
      </c>
      <c r="L59389" t="s">
        <v>20</v>
      </c>
      <c r="M59389" t="s">
        <v>21</v>
      </c>
      <c r="N59389" t="s">
        <v>394</v>
      </c>
      <c r="O59389">
        <v>2023</v>
      </c>
      <c r="P59389">
        <v>1</v>
      </c>
      <c r="Q59389" t="s">
        <v>407</v>
      </c>
    </row>
    <row r="59390" spans="1:17" x14ac:dyDescent="0.25">
      <c r="A59390">
        <v>7104998</v>
      </c>
      <c r="B59390" t="s">
        <v>13</v>
      </c>
      <c r="C59390" s="1">
        <v>45089</v>
      </c>
      <c r="D59390">
        <v>6</v>
      </c>
      <c r="E59390" s="1">
        <v>45089</v>
      </c>
      <c r="F59390" t="s">
        <v>58</v>
      </c>
      <c r="G59390" t="s">
        <v>23</v>
      </c>
      <c r="H59390" t="s">
        <v>47</v>
      </c>
      <c r="I59390" t="s">
        <v>25</v>
      </c>
      <c r="J59390" t="s">
        <v>26</v>
      </c>
      <c r="K59390" t="s">
        <v>19</v>
      </c>
      <c r="L59390" t="s">
        <v>46</v>
      </c>
      <c r="M59390" t="s">
        <v>21</v>
      </c>
      <c r="N59390" t="s">
        <v>394</v>
      </c>
      <c r="O59390">
        <v>2023</v>
      </c>
      <c r="P59390">
        <v>1</v>
      </c>
      <c r="Q59390" t="s">
        <v>407</v>
      </c>
    </row>
    <row r="59391" spans="1:17" x14ac:dyDescent="0.25">
      <c r="A59391">
        <v>7105363</v>
      </c>
      <c r="B59391" t="s">
        <v>13</v>
      </c>
      <c r="C59391" s="1">
        <v>45089</v>
      </c>
      <c r="D59391">
        <v>6</v>
      </c>
      <c r="E59391" s="1">
        <v>45089</v>
      </c>
      <c r="F59391" t="s">
        <v>56</v>
      </c>
      <c r="G59391" t="s">
        <v>15</v>
      </c>
      <c r="H59391" t="s">
        <v>16</v>
      </c>
      <c r="I59391" t="s">
        <v>128</v>
      </c>
      <c r="J59391" t="s">
        <v>129</v>
      </c>
      <c r="K59391" t="s">
        <v>19</v>
      </c>
      <c r="L59391" t="s">
        <v>31</v>
      </c>
      <c r="M59391" t="s">
        <v>21</v>
      </c>
      <c r="N59391" t="s">
        <v>394</v>
      </c>
      <c r="O59391">
        <v>2023</v>
      </c>
      <c r="P59391">
        <v>1</v>
      </c>
      <c r="Q59391" t="s">
        <v>407</v>
      </c>
    </row>
    <row r="59392" spans="1:17" x14ac:dyDescent="0.25">
      <c r="A59392">
        <v>7105424</v>
      </c>
      <c r="B59392" t="s">
        <v>60</v>
      </c>
      <c r="C59392" s="1">
        <v>45089</v>
      </c>
      <c r="D59392">
        <v>6</v>
      </c>
      <c r="E59392" s="1">
        <v>45089</v>
      </c>
      <c r="F59392" t="s">
        <v>56</v>
      </c>
      <c r="G59392" t="s">
        <v>23</v>
      </c>
      <c r="H59392" t="s">
        <v>47</v>
      </c>
      <c r="I59392" t="s">
        <v>29</v>
      </c>
      <c r="J59392" t="s">
        <v>59</v>
      </c>
      <c r="K59392" t="s">
        <v>19</v>
      </c>
      <c r="L59392" t="s">
        <v>46</v>
      </c>
      <c r="M59392" t="s">
        <v>21</v>
      </c>
      <c r="N59392" t="s">
        <v>394</v>
      </c>
      <c r="O59392">
        <v>2023</v>
      </c>
      <c r="P59392">
        <v>1</v>
      </c>
      <c r="Q59392" t="s">
        <v>407</v>
      </c>
    </row>
    <row r="59393" spans="1:17" x14ac:dyDescent="0.25">
      <c r="A59393">
        <v>7105644</v>
      </c>
      <c r="B59393" t="s">
        <v>13</v>
      </c>
      <c r="C59393" s="1">
        <v>45089</v>
      </c>
      <c r="D59393">
        <v>6</v>
      </c>
      <c r="E59393" s="1">
        <v>45089</v>
      </c>
      <c r="F59393" t="s">
        <v>174</v>
      </c>
      <c r="G59393" t="s">
        <v>15</v>
      </c>
      <c r="H59393" t="s">
        <v>16</v>
      </c>
      <c r="I59393" t="s">
        <v>128</v>
      </c>
      <c r="J59393" t="s">
        <v>262</v>
      </c>
      <c r="K59393" t="s">
        <v>19</v>
      </c>
      <c r="L59393" t="s">
        <v>20</v>
      </c>
      <c r="M59393" t="s">
        <v>21</v>
      </c>
      <c r="N59393" t="s">
        <v>394</v>
      </c>
      <c r="O59393">
        <v>2023</v>
      </c>
      <c r="P59393">
        <v>1</v>
      </c>
      <c r="Q59393" t="s">
        <v>407</v>
      </c>
    </row>
    <row r="59394" spans="1:17" x14ac:dyDescent="0.25">
      <c r="A59394">
        <v>7105675</v>
      </c>
      <c r="B59394" t="s">
        <v>13</v>
      </c>
      <c r="C59394" s="1">
        <v>45089</v>
      </c>
      <c r="D59394">
        <v>6</v>
      </c>
      <c r="E59394" s="1">
        <v>45089</v>
      </c>
      <c r="F59394" t="s">
        <v>92</v>
      </c>
      <c r="G59394" t="s">
        <v>50</v>
      </c>
      <c r="H59394" t="s">
        <v>51</v>
      </c>
      <c r="I59394" t="s">
        <v>134</v>
      </c>
      <c r="J59394" t="s">
        <v>166</v>
      </c>
      <c r="K59394" t="s">
        <v>19</v>
      </c>
      <c r="L59394" t="s">
        <v>46</v>
      </c>
      <c r="M59394" t="s">
        <v>21</v>
      </c>
      <c r="N59394" t="s">
        <v>394</v>
      </c>
      <c r="O59394">
        <v>2023</v>
      </c>
      <c r="P59394">
        <v>1</v>
      </c>
      <c r="Q59394" t="s">
        <v>407</v>
      </c>
    </row>
    <row r="59395" spans="1:17" x14ac:dyDescent="0.25">
      <c r="A59395">
        <v>7105703</v>
      </c>
      <c r="B59395" t="s">
        <v>13</v>
      </c>
      <c r="C59395" s="1">
        <v>45089</v>
      </c>
      <c r="D59395">
        <v>6</v>
      </c>
      <c r="E59395" s="1">
        <v>45089</v>
      </c>
      <c r="F59395" t="s">
        <v>56</v>
      </c>
      <c r="G59395" t="s">
        <v>50</v>
      </c>
      <c r="H59395" t="s">
        <v>51</v>
      </c>
      <c r="I59395" t="s">
        <v>71</v>
      </c>
      <c r="J59395" t="s">
        <v>94</v>
      </c>
      <c r="K59395" t="s">
        <v>19</v>
      </c>
      <c r="L59395" t="s">
        <v>46</v>
      </c>
      <c r="M59395" t="s">
        <v>21</v>
      </c>
      <c r="N59395" t="s">
        <v>394</v>
      </c>
      <c r="O59395">
        <v>2023</v>
      </c>
      <c r="P59395">
        <v>1</v>
      </c>
      <c r="Q59395" t="s">
        <v>407</v>
      </c>
    </row>
    <row r="59396" spans="1:17" x14ac:dyDescent="0.25">
      <c r="A59396">
        <v>7105745</v>
      </c>
      <c r="B59396" t="s">
        <v>13</v>
      </c>
      <c r="C59396" s="1">
        <v>45089</v>
      </c>
      <c r="D59396">
        <v>6</v>
      </c>
      <c r="E59396" s="1">
        <v>45089</v>
      </c>
      <c r="F59396" t="s">
        <v>58</v>
      </c>
      <c r="G59396" t="s">
        <v>23</v>
      </c>
      <c r="H59396" t="s">
        <v>28</v>
      </c>
      <c r="I59396" t="s">
        <v>101</v>
      </c>
      <c r="J59396" t="s">
        <v>175</v>
      </c>
      <c r="K59396" t="s">
        <v>19</v>
      </c>
      <c r="L59396" t="s">
        <v>31</v>
      </c>
      <c r="M59396" t="s">
        <v>21</v>
      </c>
      <c r="N59396" t="s">
        <v>394</v>
      </c>
      <c r="O59396">
        <v>2023</v>
      </c>
      <c r="P59396">
        <v>1</v>
      </c>
      <c r="Q59396" t="s">
        <v>407</v>
      </c>
    </row>
    <row r="59397" spans="1:17" x14ac:dyDescent="0.25">
      <c r="A59397">
        <v>7105750</v>
      </c>
      <c r="B59397" t="s">
        <v>13</v>
      </c>
      <c r="C59397" s="1">
        <v>45089</v>
      </c>
      <c r="D59397">
        <v>6</v>
      </c>
      <c r="E59397" s="1">
        <v>45089</v>
      </c>
      <c r="F59397" t="s">
        <v>92</v>
      </c>
      <c r="G59397" t="s">
        <v>23</v>
      </c>
      <c r="H59397" t="s">
        <v>28</v>
      </c>
      <c r="I59397" t="s">
        <v>25</v>
      </c>
      <c r="J59397" t="s">
        <v>90</v>
      </c>
      <c r="K59397" t="s">
        <v>19</v>
      </c>
      <c r="L59397" t="s">
        <v>46</v>
      </c>
      <c r="M59397" t="s">
        <v>21</v>
      </c>
      <c r="N59397" t="s">
        <v>394</v>
      </c>
      <c r="O59397">
        <v>2023</v>
      </c>
      <c r="P59397">
        <v>1</v>
      </c>
      <c r="Q59397" t="s">
        <v>407</v>
      </c>
    </row>
    <row r="59398" spans="1:17" x14ac:dyDescent="0.25">
      <c r="A59398">
        <v>7105846</v>
      </c>
      <c r="B59398" t="s">
        <v>13</v>
      </c>
      <c r="C59398" s="1">
        <v>45089</v>
      </c>
      <c r="D59398">
        <v>6</v>
      </c>
      <c r="E59398" s="1">
        <v>45089</v>
      </c>
      <c r="F59398" t="s">
        <v>145</v>
      </c>
      <c r="G59398" t="s">
        <v>23</v>
      </c>
      <c r="H59398" t="s">
        <v>24</v>
      </c>
      <c r="I59398" t="s">
        <v>101</v>
      </c>
      <c r="J59398" t="s">
        <v>175</v>
      </c>
      <c r="K59398" t="s">
        <v>19</v>
      </c>
      <c r="L59398" t="s">
        <v>31</v>
      </c>
      <c r="M59398" t="s">
        <v>21</v>
      </c>
      <c r="N59398" t="s">
        <v>394</v>
      </c>
      <c r="O59398">
        <v>2023</v>
      </c>
      <c r="P59398">
        <v>1</v>
      </c>
      <c r="Q59398" t="s">
        <v>407</v>
      </c>
    </row>
    <row r="59399" spans="1:17" x14ac:dyDescent="0.25">
      <c r="A59399">
        <v>7105860</v>
      </c>
      <c r="B59399" t="s">
        <v>13</v>
      </c>
      <c r="C59399" s="1">
        <v>45089</v>
      </c>
      <c r="D59399">
        <v>6</v>
      </c>
      <c r="E59399" s="1">
        <v>45089</v>
      </c>
      <c r="F59399" t="s">
        <v>145</v>
      </c>
      <c r="G59399" t="s">
        <v>50</v>
      </c>
      <c r="H59399" t="s">
        <v>167</v>
      </c>
      <c r="I59399" t="s">
        <v>168</v>
      </c>
      <c r="J59399" t="s">
        <v>182</v>
      </c>
      <c r="K59399" t="s">
        <v>19</v>
      </c>
      <c r="L59399" t="s">
        <v>46</v>
      </c>
      <c r="M59399" t="s">
        <v>21</v>
      </c>
      <c r="N59399" t="s">
        <v>394</v>
      </c>
      <c r="O59399">
        <v>2023</v>
      </c>
      <c r="P59399">
        <v>1</v>
      </c>
      <c r="Q59399" t="s">
        <v>407</v>
      </c>
    </row>
    <row r="59400" spans="1:17" x14ac:dyDescent="0.25">
      <c r="A59400">
        <v>7105863</v>
      </c>
      <c r="B59400" t="s">
        <v>13</v>
      </c>
      <c r="C59400" s="1">
        <v>45089</v>
      </c>
      <c r="D59400">
        <v>6</v>
      </c>
      <c r="E59400" s="1">
        <v>45089</v>
      </c>
      <c r="F59400" t="s">
        <v>158</v>
      </c>
      <c r="G59400" t="s">
        <v>33</v>
      </c>
      <c r="H59400" t="s">
        <v>34</v>
      </c>
      <c r="I59400" t="s">
        <v>35</v>
      </c>
      <c r="J59400" t="s">
        <v>36</v>
      </c>
      <c r="K59400" t="s">
        <v>19</v>
      </c>
      <c r="L59400" t="s">
        <v>20</v>
      </c>
      <c r="M59400" t="s">
        <v>21</v>
      </c>
      <c r="N59400" t="s">
        <v>394</v>
      </c>
      <c r="O59400">
        <v>2023</v>
      </c>
      <c r="P59400">
        <v>1</v>
      </c>
      <c r="Q59400" t="s">
        <v>407</v>
      </c>
    </row>
    <row r="59401" spans="1:17" x14ac:dyDescent="0.25">
      <c r="A59401">
        <v>7106141</v>
      </c>
      <c r="B59401" t="s">
        <v>13</v>
      </c>
      <c r="C59401" s="1">
        <v>45089</v>
      </c>
      <c r="D59401">
        <v>6</v>
      </c>
      <c r="E59401" s="1">
        <v>45089</v>
      </c>
      <c r="F59401" t="s">
        <v>56</v>
      </c>
      <c r="G59401" t="s">
        <v>15</v>
      </c>
      <c r="H59401" t="s">
        <v>16</v>
      </c>
      <c r="I59401" t="s">
        <v>17</v>
      </c>
      <c r="J59401" t="s">
        <v>68</v>
      </c>
      <c r="K59401" t="s">
        <v>19</v>
      </c>
      <c r="L59401" t="s">
        <v>20</v>
      </c>
      <c r="M59401" t="s">
        <v>21</v>
      </c>
      <c r="N59401" t="s">
        <v>394</v>
      </c>
      <c r="O59401">
        <v>2023</v>
      </c>
      <c r="P59401">
        <v>1</v>
      </c>
      <c r="Q59401" t="s">
        <v>407</v>
      </c>
    </row>
    <row r="59402" spans="1:17" x14ac:dyDescent="0.25">
      <c r="A59402">
        <v>7106157</v>
      </c>
      <c r="B59402" t="s">
        <v>62</v>
      </c>
      <c r="C59402" s="1">
        <v>45089</v>
      </c>
      <c r="D59402">
        <v>6</v>
      </c>
      <c r="E59402" s="1">
        <v>45089</v>
      </c>
      <c r="F59402" t="s">
        <v>139</v>
      </c>
      <c r="G59402" t="s">
        <v>43</v>
      </c>
      <c r="H59402" t="s">
        <v>143</v>
      </c>
      <c r="I59402" t="s">
        <v>242</v>
      </c>
      <c r="J59402" t="s">
        <v>36</v>
      </c>
      <c r="K59402" t="s">
        <v>19</v>
      </c>
      <c r="L59402" t="s">
        <v>20</v>
      </c>
      <c r="M59402" t="s">
        <v>21</v>
      </c>
      <c r="N59402" t="s">
        <v>394</v>
      </c>
      <c r="O59402">
        <v>2023</v>
      </c>
      <c r="P59402">
        <v>1</v>
      </c>
      <c r="Q59402" t="s">
        <v>407</v>
      </c>
    </row>
    <row r="59403" spans="1:17" x14ac:dyDescent="0.25">
      <c r="A59403">
        <v>7106461</v>
      </c>
      <c r="B59403" t="s">
        <v>62</v>
      </c>
      <c r="C59403" s="1">
        <v>45089</v>
      </c>
      <c r="D59403">
        <v>6</v>
      </c>
      <c r="E59403" s="1">
        <v>45089</v>
      </c>
      <c r="F59403" t="s">
        <v>56</v>
      </c>
      <c r="G59403" t="s">
        <v>23</v>
      </c>
      <c r="H59403" t="s">
        <v>47</v>
      </c>
      <c r="I59403" t="s">
        <v>29</v>
      </c>
      <c r="J59403" t="s">
        <v>59</v>
      </c>
      <c r="K59403" t="s">
        <v>19</v>
      </c>
      <c r="L59403" t="s">
        <v>20</v>
      </c>
      <c r="M59403" t="s">
        <v>21</v>
      </c>
      <c r="N59403" t="s">
        <v>394</v>
      </c>
      <c r="O59403">
        <v>2023</v>
      </c>
      <c r="P59403">
        <v>1</v>
      </c>
      <c r="Q59403" t="s">
        <v>407</v>
      </c>
    </row>
    <row r="59404" spans="1:17" x14ac:dyDescent="0.25">
      <c r="A59404">
        <v>7106464</v>
      </c>
      <c r="B59404" t="s">
        <v>13</v>
      </c>
      <c r="C59404" s="1">
        <v>45089</v>
      </c>
      <c r="D59404">
        <v>6</v>
      </c>
      <c r="E59404" s="1">
        <v>45089</v>
      </c>
      <c r="F59404" t="s">
        <v>92</v>
      </c>
      <c r="G59404" t="s">
        <v>23</v>
      </c>
      <c r="H59404" t="s">
        <v>24</v>
      </c>
      <c r="I59404" t="s">
        <v>25</v>
      </c>
      <c r="J59404" t="s">
        <v>26</v>
      </c>
      <c r="K59404" t="s">
        <v>19</v>
      </c>
      <c r="L59404" t="s">
        <v>20</v>
      </c>
      <c r="M59404" t="s">
        <v>21</v>
      </c>
      <c r="N59404" t="s">
        <v>394</v>
      </c>
      <c r="O59404">
        <v>2023</v>
      </c>
      <c r="P59404">
        <v>1</v>
      </c>
      <c r="Q59404" t="s">
        <v>407</v>
      </c>
    </row>
    <row r="59405" spans="1:17" x14ac:dyDescent="0.25">
      <c r="A59405">
        <v>7106479</v>
      </c>
      <c r="B59405" t="s">
        <v>13</v>
      </c>
      <c r="C59405" s="1">
        <v>45089</v>
      </c>
      <c r="D59405">
        <v>6</v>
      </c>
      <c r="E59405" s="1">
        <v>45089</v>
      </c>
      <c r="F59405" t="s">
        <v>103</v>
      </c>
      <c r="G59405" t="s">
        <v>23</v>
      </c>
      <c r="H59405" t="s">
        <v>47</v>
      </c>
      <c r="I59405" t="s">
        <v>29</v>
      </c>
      <c r="J59405" t="s">
        <v>30</v>
      </c>
      <c r="K59405" t="s">
        <v>19</v>
      </c>
      <c r="L59405" t="s">
        <v>20</v>
      </c>
      <c r="M59405" t="s">
        <v>21</v>
      </c>
      <c r="N59405" t="s">
        <v>394</v>
      </c>
      <c r="O59405">
        <v>2023</v>
      </c>
      <c r="P59405">
        <v>1</v>
      </c>
      <c r="Q59405" t="s">
        <v>407</v>
      </c>
    </row>
    <row r="59406" spans="1:17" x14ac:dyDescent="0.25">
      <c r="A59406">
        <v>7106522</v>
      </c>
      <c r="B59406" t="s">
        <v>13</v>
      </c>
      <c r="C59406" s="1">
        <v>45089</v>
      </c>
      <c r="D59406">
        <v>6</v>
      </c>
      <c r="E59406" s="1">
        <v>45089</v>
      </c>
      <c r="F59406" t="s">
        <v>87</v>
      </c>
      <c r="G59406" t="s">
        <v>38</v>
      </c>
      <c r="H59406" t="s">
        <v>96</v>
      </c>
      <c r="I59406" t="s">
        <v>162</v>
      </c>
      <c r="J59406" t="s">
        <v>196</v>
      </c>
      <c r="K59406" t="s">
        <v>19</v>
      </c>
      <c r="L59406" t="s">
        <v>20</v>
      </c>
      <c r="M59406" t="s">
        <v>21</v>
      </c>
      <c r="N59406" t="s">
        <v>394</v>
      </c>
      <c r="O59406">
        <v>2023</v>
      </c>
      <c r="P59406">
        <v>1</v>
      </c>
      <c r="Q59406" t="s">
        <v>407</v>
      </c>
    </row>
    <row r="59407" spans="1:17" x14ac:dyDescent="0.25">
      <c r="A59407">
        <v>7106653</v>
      </c>
      <c r="B59407" t="s">
        <v>62</v>
      </c>
      <c r="C59407" s="1">
        <v>45089</v>
      </c>
      <c r="D59407">
        <v>6</v>
      </c>
      <c r="E59407" s="1">
        <v>45089</v>
      </c>
      <c r="F59407" t="s">
        <v>14</v>
      </c>
      <c r="G59407" t="s">
        <v>23</v>
      </c>
      <c r="H59407" t="s">
        <v>47</v>
      </c>
      <c r="I59407" t="s">
        <v>29</v>
      </c>
      <c r="J59407" t="s">
        <v>59</v>
      </c>
      <c r="K59407" t="s">
        <v>19</v>
      </c>
      <c r="L59407" t="s">
        <v>46</v>
      </c>
      <c r="M59407" t="s">
        <v>21</v>
      </c>
      <c r="N59407" t="s">
        <v>394</v>
      </c>
      <c r="O59407">
        <v>2023</v>
      </c>
      <c r="P59407">
        <v>1</v>
      </c>
      <c r="Q59407" t="s">
        <v>407</v>
      </c>
    </row>
    <row r="59408" spans="1:17" x14ac:dyDescent="0.25">
      <c r="A59408">
        <v>7106906</v>
      </c>
      <c r="B59408" t="s">
        <v>13</v>
      </c>
      <c r="C59408" s="1">
        <v>45089</v>
      </c>
      <c r="D59408">
        <v>6</v>
      </c>
      <c r="E59408" s="1">
        <v>45089</v>
      </c>
      <c r="F59408" t="s">
        <v>77</v>
      </c>
      <c r="G59408" t="s">
        <v>43</v>
      </c>
      <c r="H59408" t="s">
        <v>170</v>
      </c>
      <c r="I59408" t="s">
        <v>171</v>
      </c>
      <c r="J59408" t="s">
        <v>36</v>
      </c>
      <c r="K59408" t="s">
        <v>19</v>
      </c>
      <c r="L59408" t="s">
        <v>31</v>
      </c>
      <c r="M59408" t="s">
        <v>21</v>
      </c>
      <c r="N59408" t="s">
        <v>394</v>
      </c>
      <c r="O59408">
        <v>2023</v>
      </c>
      <c r="P59408">
        <v>1</v>
      </c>
      <c r="Q59408" t="s">
        <v>407</v>
      </c>
    </row>
    <row r="59409" spans="1:17" x14ac:dyDescent="0.25">
      <c r="A59409">
        <v>7106933</v>
      </c>
      <c r="B59409" t="s">
        <v>13</v>
      </c>
      <c r="C59409" s="1">
        <v>45089</v>
      </c>
      <c r="D59409">
        <v>6</v>
      </c>
      <c r="E59409" s="1">
        <v>45089</v>
      </c>
      <c r="F59409" t="s">
        <v>56</v>
      </c>
      <c r="G59409" t="s">
        <v>43</v>
      </c>
      <c r="H59409" t="s">
        <v>189</v>
      </c>
      <c r="I59409" t="s">
        <v>232</v>
      </c>
      <c r="J59409" t="s">
        <v>36</v>
      </c>
      <c r="K59409" t="s">
        <v>19</v>
      </c>
      <c r="L59409" t="s">
        <v>20</v>
      </c>
      <c r="M59409" t="s">
        <v>21</v>
      </c>
      <c r="N59409" t="s">
        <v>394</v>
      </c>
      <c r="O59409">
        <v>2023</v>
      </c>
      <c r="P59409">
        <v>1</v>
      </c>
      <c r="Q59409" t="s">
        <v>407</v>
      </c>
    </row>
    <row r="59410" spans="1:17" x14ac:dyDescent="0.25">
      <c r="A59410">
        <v>7107011</v>
      </c>
      <c r="B59410" t="s">
        <v>76</v>
      </c>
      <c r="C59410" s="1">
        <v>45089</v>
      </c>
      <c r="D59410">
        <v>6</v>
      </c>
      <c r="E59410" s="1">
        <v>45089</v>
      </c>
      <c r="F59410" t="s">
        <v>191</v>
      </c>
      <c r="G59410" t="s">
        <v>50</v>
      </c>
      <c r="H59410" t="s">
        <v>51</v>
      </c>
      <c r="I59410" t="s">
        <v>52</v>
      </c>
      <c r="J59410" t="s">
        <v>53</v>
      </c>
      <c r="K59410" t="s">
        <v>19</v>
      </c>
      <c r="L59410" t="s">
        <v>46</v>
      </c>
      <c r="M59410" t="s">
        <v>21</v>
      </c>
      <c r="N59410" t="s">
        <v>394</v>
      </c>
      <c r="O59410">
        <v>2023</v>
      </c>
      <c r="P59410">
        <v>1</v>
      </c>
      <c r="Q59410" t="s">
        <v>407</v>
      </c>
    </row>
    <row r="59411" spans="1:17" x14ac:dyDescent="0.25">
      <c r="A59411">
        <v>7107015</v>
      </c>
      <c r="B59411" t="s">
        <v>13</v>
      </c>
      <c r="C59411" s="1">
        <v>45089</v>
      </c>
      <c r="D59411">
        <v>6</v>
      </c>
      <c r="E59411" s="1">
        <v>45089</v>
      </c>
      <c r="F59411" t="s">
        <v>56</v>
      </c>
      <c r="G59411" t="s">
        <v>50</v>
      </c>
      <c r="H59411" t="s">
        <v>181</v>
      </c>
      <c r="I59411" t="s">
        <v>190</v>
      </c>
      <c r="J59411" t="s">
        <v>36</v>
      </c>
      <c r="K59411" t="s">
        <v>19</v>
      </c>
      <c r="L59411" t="s">
        <v>20</v>
      </c>
      <c r="M59411" t="s">
        <v>250</v>
      </c>
      <c r="N59411" t="s">
        <v>394</v>
      </c>
      <c r="O59411">
        <v>2023</v>
      </c>
      <c r="P59411">
        <v>1</v>
      </c>
      <c r="Q59411" t="s">
        <v>407</v>
      </c>
    </row>
    <row r="59412" spans="1:17" x14ac:dyDescent="0.25">
      <c r="A59412">
        <v>7107102</v>
      </c>
      <c r="B59412" t="s">
        <v>13</v>
      </c>
      <c r="C59412" s="1">
        <v>45089</v>
      </c>
      <c r="D59412">
        <v>6</v>
      </c>
      <c r="E59412" s="1">
        <v>45126</v>
      </c>
      <c r="F59412" t="s">
        <v>116</v>
      </c>
      <c r="G59412" t="s">
        <v>33</v>
      </c>
      <c r="H59412" t="s">
        <v>34</v>
      </c>
      <c r="I59412" t="s">
        <v>55</v>
      </c>
      <c r="J59412" t="s">
        <v>36</v>
      </c>
      <c r="K59412" t="s">
        <v>36</v>
      </c>
      <c r="L59412" t="s">
        <v>366</v>
      </c>
      <c r="M59412" t="s">
        <v>36</v>
      </c>
      <c r="N59412" t="s">
        <v>394</v>
      </c>
      <c r="O59412">
        <v>2023</v>
      </c>
      <c r="P59412">
        <v>1</v>
      </c>
      <c r="Q59412" t="s">
        <v>407</v>
      </c>
    </row>
    <row r="59413" spans="1:17" x14ac:dyDescent="0.25">
      <c r="A59413">
        <v>7107252</v>
      </c>
      <c r="B59413" t="s">
        <v>13</v>
      </c>
      <c r="C59413" s="1">
        <v>45089</v>
      </c>
      <c r="D59413">
        <v>6</v>
      </c>
      <c r="E59413" s="1">
        <v>45089</v>
      </c>
      <c r="F59413" t="s">
        <v>42</v>
      </c>
      <c r="G59413" t="s">
        <v>50</v>
      </c>
      <c r="H59413" t="s">
        <v>51</v>
      </c>
      <c r="I59413" t="s">
        <v>134</v>
      </c>
      <c r="J59413" t="s">
        <v>135</v>
      </c>
      <c r="K59413" t="s">
        <v>19</v>
      </c>
      <c r="L59413" t="s">
        <v>20</v>
      </c>
      <c r="M59413" t="s">
        <v>21</v>
      </c>
      <c r="N59413" t="s">
        <v>394</v>
      </c>
      <c r="O59413">
        <v>2023</v>
      </c>
      <c r="P59413">
        <v>1</v>
      </c>
      <c r="Q59413" t="s">
        <v>407</v>
      </c>
    </row>
    <row r="59414" spans="1:17" x14ac:dyDescent="0.25">
      <c r="A59414">
        <v>7107389</v>
      </c>
      <c r="B59414" t="s">
        <v>62</v>
      </c>
      <c r="C59414" s="1">
        <v>45089</v>
      </c>
      <c r="D59414">
        <v>6</v>
      </c>
      <c r="E59414" s="1">
        <v>45104</v>
      </c>
      <c r="F59414" t="s">
        <v>42</v>
      </c>
      <c r="G59414" t="s">
        <v>23</v>
      </c>
      <c r="H59414" t="s">
        <v>47</v>
      </c>
      <c r="I59414" t="s">
        <v>130</v>
      </c>
      <c r="J59414" t="s">
        <v>125</v>
      </c>
      <c r="K59414" t="s">
        <v>19</v>
      </c>
      <c r="L59414" t="s">
        <v>20</v>
      </c>
      <c r="M59414" t="s">
        <v>21</v>
      </c>
      <c r="N59414" t="s">
        <v>394</v>
      </c>
      <c r="O59414">
        <v>2023</v>
      </c>
      <c r="P59414">
        <v>1</v>
      </c>
      <c r="Q59414" t="s">
        <v>407</v>
      </c>
    </row>
    <row r="59415" spans="1:17" x14ac:dyDescent="0.25">
      <c r="A59415">
        <v>7107409</v>
      </c>
      <c r="B59415" t="s">
        <v>13</v>
      </c>
      <c r="C59415" s="1">
        <v>45089</v>
      </c>
      <c r="D59415">
        <v>6</v>
      </c>
      <c r="E59415" s="1">
        <v>45089</v>
      </c>
      <c r="F59415" t="s">
        <v>56</v>
      </c>
      <c r="G59415" t="s">
        <v>43</v>
      </c>
      <c r="H59415" t="s">
        <v>224</v>
      </c>
      <c r="I59415" t="s">
        <v>242</v>
      </c>
      <c r="J59415" t="s">
        <v>36</v>
      </c>
      <c r="K59415" t="s">
        <v>19</v>
      </c>
      <c r="L59415" t="s">
        <v>20</v>
      </c>
      <c r="M59415" t="s">
        <v>21</v>
      </c>
      <c r="N59415" t="s">
        <v>394</v>
      </c>
      <c r="O59415">
        <v>2023</v>
      </c>
      <c r="P59415">
        <v>1</v>
      </c>
      <c r="Q59415" t="s">
        <v>407</v>
      </c>
    </row>
    <row r="59416" spans="1:17" x14ac:dyDescent="0.25">
      <c r="A59416">
        <v>7107412</v>
      </c>
      <c r="B59416" t="s">
        <v>13</v>
      </c>
      <c r="C59416" s="1">
        <v>45089</v>
      </c>
      <c r="D59416">
        <v>6</v>
      </c>
      <c r="E59416" s="1">
        <v>45089</v>
      </c>
      <c r="F59416" t="s">
        <v>116</v>
      </c>
      <c r="G59416" t="s">
        <v>23</v>
      </c>
      <c r="H59416" t="s">
        <v>47</v>
      </c>
      <c r="I59416" t="s">
        <v>29</v>
      </c>
      <c r="J59416" t="s">
        <v>89</v>
      </c>
      <c r="K59416" t="s">
        <v>19</v>
      </c>
      <c r="L59416" t="s">
        <v>20</v>
      </c>
      <c r="M59416" t="s">
        <v>21</v>
      </c>
      <c r="N59416" t="s">
        <v>394</v>
      </c>
      <c r="O59416">
        <v>2023</v>
      </c>
      <c r="P59416">
        <v>1</v>
      </c>
      <c r="Q59416" t="s">
        <v>407</v>
      </c>
    </row>
    <row r="59417" spans="1:17" x14ac:dyDescent="0.25">
      <c r="A59417">
        <v>7107589</v>
      </c>
      <c r="B59417" t="s">
        <v>62</v>
      </c>
      <c r="C59417" s="1">
        <v>45089</v>
      </c>
      <c r="D59417">
        <v>6</v>
      </c>
      <c r="E59417" s="1">
        <v>45089</v>
      </c>
      <c r="F59417" t="s">
        <v>104</v>
      </c>
      <c r="G59417" t="s">
        <v>23</v>
      </c>
      <c r="H59417" t="s">
        <v>47</v>
      </c>
      <c r="I59417" t="s">
        <v>130</v>
      </c>
      <c r="J59417" t="s">
        <v>125</v>
      </c>
      <c r="K59417" t="s">
        <v>19</v>
      </c>
      <c r="L59417" t="s">
        <v>20</v>
      </c>
      <c r="M59417" t="s">
        <v>21</v>
      </c>
      <c r="N59417" t="s">
        <v>394</v>
      </c>
      <c r="O59417">
        <v>2023</v>
      </c>
      <c r="P59417">
        <v>1</v>
      </c>
      <c r="Q59417" t="s">
        <v>407</v>
      </c>
    </row>
    <row r="59418" spans="1:17" x14ac:dyDescent="0.25">
      <c r="A59418">
        <v>7107590</v>
      </c>
      <c r="B59418" t="s">
        <v>62</v>
      </c>
      <c r="C59418" s="1">
        <v>45089</v>
      </c>
      <c r="D59418">
        <v>6</v>
      </c>
      <c r="E59418" s="1">
        <v>45089</v>
      </c>
      <c r="F59418" t="s">
        <v>116</v>
      </c>
      <c r="G59418" t="s">
        <v>50</v>
      </c>
      <c r="H59418" t="s">
        <v>51</v>
      </c>
      <c r="I59418" t="s">
        <v>52</v>
      </c>
      <c r="J59418" t="s">
        <v>53</v>
      </c>
      <c r="K59418" t="s">
        <v>19</v>
      </c>
      <c r="L59418" t="s">
        <v>20</v>
      </c>
      <c r="M59418" t="s">
        <v>21</v>
      </c>
      <c r="N59418" t="s">
        <v>394</v>
      </c>
      <c r="O59418">
        <v>2023</v>
      </c>
      <c r="P59418">
        <v>1</v>
      </c>
      <c r="Q59418" t="s">
        <v>407</v>
      </c>
    </row>
    <row r="59419" spans="1:17" x14ac:dyDescent="0.25">
      <c r="A59419">
        <v>7107705</v>
      </c>
      <c r="B59419" t="s">
        <v>13</v>
      </c>
      <c r="C59419" s="1">
        <v>45089</v>
      </c>
      <c r="D59419">
        <v>6</v>
      </c>
      <c r="E59419" s="1">
        <v>45089</v>
      </c>
      <c r="F59419" t="s">
        <v>56</v>
      </c>
      <c r="G59419" t="s">
        <v>23</v>
      </c>
      <c r="H59419" t="s">
        <v>47</v>
      </c>
      <c r="I59419" t="s">
        <v>29</v>
      </c>
      <c r="J59419" t="s">
        <v>89</v>
      </c>
      <c r="K59419" t="s">
        <v>36</v>
      </c>
      <c r="L59419" t="s">
        <v>46</v>
      </c>
      <c r="M59419" t="s">
        <v>21</v>
      </c>
      <c r="N59419" t="s">
        <v>394</v>
      </c>
      <c r="O59419">
        <v>2023</v>
      </c>
      <c r="P59419">
        <v>1</v>
      </c>
      <c r="Q59419" t="s">
        <v>407</v>
      </c>
    </row>
    <row r="59420" spans="1:17" x14ac:dyDescent="0.25">
      <c r="A59420">
        <v>7107894</v>
      </c>
      <c r="B59420" t="s">
        <v>13</v>
      </c>
      <c r="C59420" s="1">
        <v>45089</v>
      </c>
      <c r="D59420">
        <v>6</v>
      </c>
      <c r="E59420" s="1">
        <v>45089</v>
      </c>
      <c r="F59420" t="s">
        <v>116</v>
      </c>
      <c r="G59420" t="s">
        <v>15</v>
      </c>
      <c r="H59420" t="s">
        <v>16</v>
      </c>
      <c r="I59420" t="s">
        <v>178</v>
      </c>
      <c r="J59420" t="s">
        <v>36</v>
      </c>
      <c r="K59420" t="s">
        <v>19</v>
      </c>
      <c r="L59420" t="s">
        <v>20</v>
      </c>
      <c r="M59420" t="s">
        <v>21</v>
      </c>
      <c r="N59420" t="s">
        <v>394</v>
      </c>
      <c r="O59420">
        <v>2023</v>
      </c>
      <c r="P59420">
        <v>1</v>
      </c>
      <c r="Q59420" t="s">
        <v>407</v>
      </c>
    </row>
    <row r="59421" spans="1:17" x14ac:dyDescent="0.25">
      <c r="A59421">
        <v>7108301</v>
      </c>
      <c r="B59421" t="s">
        <v>13</v>
      </c>
      <c r="C59421" s="1">
        <v>45090</v>
      </c>
      <c r="D59421">
        <v>6</v>
      </c>
      <c r="E59421" s="1">
        <v>45090</v>
      </c>
      <c r="F59421" t="s">
        <v>117</v>
      </c>
      <c r="G59421" t="s">
        <v>50</v>
      </c>
      <c r="H59421" t="s">
        <v>51</v>
      </c>
      <c r="I59421" t="s">
        <v>134</v>
      </c>
      <c r="J59421" t="s">
        <v>166</v>
      </c>
      <c r="K59421" t="s">
        <v>19</v>
      </c>
      <c r="L59421" t="s">
        <v>46</v>
      </c>
      <c r="M59421" t="s">
        <v>21</v>
      </c>
      <c r="N59421" t="s">
        <v>394</v>
      </c>
      <c r="O59421">
        <v>2023</v>
      </c>
      <c r="P59421">
        <v>2</v>
      </c>
      <c r="Q59421" t="s">
        <v>408</v>
      </c>
    </row>
    <row r="59422" spans="1:17" x14ac:dyDescent="0.25">
      <c r="A59422">
        <v>7109459</v>
      </c>
      <c r="B59422" t="s">
        <v>13</v>
      </c>
      <c r="C59422" s="1">
        <v>45091</v>
      </c>
      <c r="D59422">
        <v>6</v>
      </c>
      <c r="E59422" s="1">
        <v>45091</v>
      </c>
      <c r="F59422" t="s">
        <v>121</v>
      </c>
      <c r="G59422" t="s">
        <v>23</v>
      </c>
      <c r="H59422" t="s">
        <v>24</v>
      </c>
      <c r="I59422" t="s">
        <v>130</v>
      </c>
      <c r="J59422" t="s">
        <v>165</v>
      </c>
      <c r="K59422" t="s">
        <v>19</v>
      </c>
      <c r="L59422" t="s">
        <v>20</v>
      </c>
      <c r="M59422" t="s">
        <v>21</v>
      </c>
      <c r="N59422" t="s">
        <v>394</v>
      </c>
      <c r="O59422">
        <v>2023</v>
      </c>
      <c r="P59422">
        <v>3</v>
      </c>
      <c r="Q59422" t="s">
        <v>409</v>
      </c>
    </row>
    <row r="59423" spans="1:17" x14ac:dyDescent="0.25">
      <c r="A59423">
        <v>7109623</v>
      </c>
      <c r="B59423" t="s">
        <v>13</v>
      </c>
      <c r="C59423" s="1">
        <v>45091</v>
      </c>
      <c r="D59423">
        <v>6</v>
      </c>
      <c r="E59423" s="1">
        <v>45091</v>
      </c>
      <c r="F59423" t="s">
        <v>42</v>
      </c>
      <c r="G59423" t="s">
        <v>50</v>
      </c>
      <c r="H59423" t="s">
        <v>51</v>
      </c>
      <c r="I59423" t="s">
        <v>113</v>
      </c>
      <c r="J59423" t="s">
        <v>164</v>
      </c>
      <c r="K59423" t="s">
        <v>19</v>
      </c>
      <c r="L59423" t="s">
        <v>20</v>
      </c>
      <c r="M59423" t="s">
        <v>21</v>
      </c>
      <c r="N59423" t="s">
        <v>394</v>
      </c>
      <c r="O59423">
        <v>2023</v>
      </c>
      <c r="P59423">
        <v>3</v>
      </c>
      <c r="Q59423" t="s">
        <v>409</v>
      </c>
    </row>
    <row r="59424" spans="1:17" x14ac:dyDescent="0.25">
      <c r="A59424">
        <v>7109678</v>
      </c>
      <c r="B59424" t="s">
        <v>13</v>
      </c>
      <c r="C59424" s="1">
        <v>45091</v>
      </c>
      <c r="D59424">
        <v>6</v>
      </c>
      <c r="E59424" s="1">
        <v>45091</v>
      </c>
      <c r="F59424" t="s">
        <v>42</v>
      </c>
      <c r="G59424" t="s">
        <v>43</v>
      </c>
      <c r="H59424" t="s">
        <v>189</v>
      </c>
      <c r="I59424" t="s">
        <v>242</v>
      </c>
      <c r="J59424" t="s">
        <v>36</v>
      </c>
      <c r="K59424" t="s">
        <v>19</v>
      </c>
      <c r="L59424" t="s">
        <v>20</v>
      </c>
      <c r="M59424" t="s">
        <v>21</v>
      </c>
      <c r="N59424" t="s">
        <v>394</v>
      </c>
      <c r="O59424">
        <v>2023</v>
      </c>
      <c r="P59424">
        <v>3</v>
      </c>
      <c r="Q59424" t="s">
        <v>409</v>
      </c>
    </row>
    <row r="59425" spans="1:17" x14ac:dyDescent="0.25">
      <c r="A59425">
        <v>7109911</v>
      </c>
      <c r="B59425" t="s">
        <v>13</v>
      </c>
      <c r="C59425" s="1">
        <v>45091</v>
      </c>
      <c r="D59425">
        <v>6</v>
      </c>
      <c r="E59425" s="1">
        <v>45091</v>
      </c>
      <c r="F59425" t="s">
        <v>56</v>
      </c>
      <c r="G59425" t="s">
        <v>23</v>
      </c>
      <c r="H59425" t="s">
        <v>47</v>
      </c>
      <c r="I59425" t="s">
        <v>25</v>
      </c>
      <c r="J59425" t="s">
        <v>26</v>
      </c>
      <c r="K59425" t="s">
        <v>19</v>
      </c>
      <c r="L59425" t="s">
        <v>20</v>
      </c>
      <c r="M59425" t="s">
        <v>21</v>
      </c>
      <c r="N59425" t="s">
        <v>394</v>
      </c>
      <c r="O59425">
        <v>2023</v>
      </c>
      <c r="P59425">
        <v>3</v>
      </c>
      <c r="Q59425" t="s">
        <v>409</v>
      </c>
    </row>
    <row r="59426" spans="1:17" x14ac:dyDescent="0.25">
      <c r="A59426">
        <v>7110375</v>
      </c>
      <c r="B59426" t="s">
        <v>13</v>
      </c>
      <c r="C59426" s="1">
        <v>45091</v>
      </c>
      <c r="D59426">
        <v>6</v>
      </c>
      <c r="E59426" s="1">
        <v>45091</v>
      </c>
      <c r="F59426" t="s">
        <v>176</v>
      </c>
      <c r="G59426" t="s">
        <v>105</v>
      </c>
      <c r="H59426" t="s">
        <v>106</v>
      </c>
      <c r="I59426" t="s">
        <v>107</v>
      </c>
      <c r="J59426" t="s">
        <v>108</v>
      </c>
      <c r="K59426" t="s">
        <v>19</v>
      </c>
      <c r="L59426" t="s">
        <v>20</v>
      </c>
      <c r="M59426" t="s">
        <v>21</v>
      </c>
      <c r="N59426" t="s">
        <v>394</v>
      </c>
      <c r="O59426">
        <v>2023</v>
      </c>
      <c r="P59426">
        <v>3</v>
      </c>
      <c r="Q59426" t="s">
        <v>409</v>
      </c>
    </row>
    <row r="59427" spans="1:17" x14ac:dyDescent="0.25">
      <c r="A59427">
        <v>7110377</v>
      </c>
      <c r="B59427" t="s">
        <v>13</v>
      </c>
      <c r="C59427" s="1">
        <v>45091</v>
      </c>
      <c r="D59427">
        <v>6</v>
      </c>
      <c r="E59427" s="1">
        <v>45091</v>
      </c>
      <c r="F59427" t="s">
        <v>87</v>
      </c>
      <c r="G59427" t="s">
        <v>50</v>
      </c>
      <c r="H59427" t="s">
        <v>51</v>
      </c>
      <c r="I59427" t="s">
        <v>52</v>
      </c>
      <c r="J59427" t="s">
        <v>86</v>
      </c>
      <c r="K59427" t="s">
        <v>19</v>
      </c>
      <c r="L59427" t="s">
        <v>20</v>
      </c>
      <c r="M59427" t="s">
        <v>21</v>
      </c>
      <c r="N59427" t="s">
        <v>394</v>
      </c>
      <c r="O59427">
        <v>2023</v>
      </c>
      <c r="P59427">
        <v>3</v>
      </c>
      <c r="Q59427" t="s">
        <v>409</v>
      </c>
    </row>
    <row r="59428" spans="1:17" x14ac:dyDescent="0.25">
      <c r="A59428">
        <v>7110443</v>
      </c>
      <c r="B59428" t="s">
        <v>13</v>
      </c>
      <c r="C59428" s="1">
        <v>45091</v>
      </c>
      <c r="D59428">
        <v>6</v>
      </c>
      <c r="E59428" s="1">
        <v>45091</v>
      </c>
      <c r="F59428" t="s">
        <v>145</v>
      </c>
      <c r="G59428" t="s">
        <v>15</v>
      </c>
      <c r="H59428" t="s">
        <v>16</v>
      </c>
      <c r="I59428" t="s">
        <v>17</v>
      </c>
      <c r="J59428" t="s">
        <v>93</v>
      </c>
      <c r="K59428" t="s">
        <v>19</v>
      </c>
      <c r="L59428" t="s">
        <v>20</v>
      </c>
      <c r="M59428" t="s">
        <v>21</v>
      </c>
      <c r="N59428" t="s">
        <v>394</v>
      </c>
      <c r="O59428">
        <v>2023</v>
      </c>
      <c r="P59428">
        <v>3</v>
      </c>
      <c r="Q59428" t="s">
        <v>409</v>
      </c>
    </row>
    <row r="59429" spans="1:17" x14ac:dyDescent="0.25">
      <c r="A59429">
        <v>7110456</v>
      </c>
      <c r="B59429" t="s">
        <v>13</v>
      </c>
      <c r="C59429" s="1">
        <v>45091</v>
      </c>
      <c r="D59429">
        <v>6</v>
      </c>
      <c r="E59429" s="1">
        <v>45091</v>
      </c>
      <c r="F59429" t="s">
        <v>67</v>
      </c>
      <c r="G59429" t="s">
        <v>15</v>
      </c>
      <c r="H59429" t="s">
        <v>16</v>
      </c>
      <c r="I59429" t="s">
        <v>17</v>
      </c>
      <c r="J59429" t="s">
        <v>93</v>
      </c>
      <c r="K59429" t="s">
        <v>19</v>
      </c>
      <c r="L59429" t="s">
        <v>20</v>
      </c>
      <c r="M59429" t="s">
        <v>21</v>
      </c>
      <c r="N59429" t="s">
        <v>394</v>
      </c>
      <c r="O59429">
        <v>2023</v>
      </c>
      <c r="P59429">
        <v>3</v>
      </c>
      <c r="Q59429" t="s">
        <v>409</v>
      </c>
    </row>
    <row r="59430" spans="1:17" x14ac:dyDescent="0.25">
      <c r="A59430">
        <v>7110697</v>
      </c>
      <c r="B59430" t="s">
        <v>13</v>
      </c>
      <c r="C59430" s="1">
        <v>45090</v>
      </c>
      <c r="D59430">
        <v>6</v>
      </c>
      <c r="E59430" s="1">
        <v>45090</v>
      </c>
      <c r="F59430" t="s">
        <v>56</v>
      </c>
      <c r="G59430" t="s">
        <v>23</v>
      </c>
      <c r="H59430" t="s">
        <v>28</v>
      </c>
      <c r="I59430" t="s">
        <v>29</v>
      </c>
      <c r="J59430" t="s">
        <v>138</v>
      </c>
      <c r="K59430" t="s">
        <v>19</v>
      </c>
      <c r="L59430" t="s">
        <v>46</v>
      </c>
      <c r="M59430" t="s">
        <v>21</v>
      </c>
      <c r="N59430" t="s">
        <v>394</v>
      </c>
      <c r="O59430">
        <v>2023</v>
      </c>
      <c r="P59430">
        <v>2</v>
      </c>
      <c r="Q59430" t="s">
        <v>408</v>
      </c>
    </row>
    <row r="59431" spans="1:17" x14ac:dyDescent="0.25">
      <c r="A59431">
        <v>7110735</v>
      </c>
      <c r="B59431" t="s">
        <v>13</v>
      </c>
      <c r="C59431" s="1">
        <v>45090</v>
      </c>
      <c r="D59431">
        <v>6</v>
      </c>
      <c r="E59431" s="1">
        <v>45090</v>
      </c>
      <c r="F59431" t="s">
        <v>56</v>
      </c>
      <c r="G59431" t="s">
        <v>23</v>
      </c>
      <c r="H59431" t="s">
        <v>47</v>
      </c>
      <c r="I59431" t="s">
        <v>29</v>
      </c>
      <c r="J59431" t="s">
        <v>89</v>
      </c>
      <c r="K59431" t="s">
        <v>19</v>
      </c>
      <c r="L59431" t="s">
        <v>20</v>
      </c>
      <c r="M59431" t="s">
        <v>21</v>
      </c>
      <c r="N59431" t="s">
        <v>394</v>
      </c>
      <c r="O59431">
        <v>2023</v>
      </c>
      <c r="P59431">
        <v>2</v>
      </c>
      <c r="Q59431" t="s">
        <v>408</v>
      </c>
    </row>
    <row r="59432" spans="1:17" x14ac:dyDescent="0.25">
      <c r="A59432">
        <v>7110821</v>
      </c>
      <c r="B59432" t="s">
        <v>13</v>
      </c>
      <c r="C59432" s="1">
        <v>45090</v>
      </c>
      <c r="D59432">
        <v>6</v>
      </c>
      <c r="E59432" s="1">
        <v>45090</v>
      </c>
      <c r="F59432" t="s">
        <v>42</v>
      </c>
      <c r="G59432" t="s">
        <v>43</v>
      </c>
      <c r="H59432" t="s">
        <v>241</v>
      </c>
      <c r="I59432" t="s">
        <v>242</v>
      </c>
      <c r="J59432" t="s">
        <v>36</v>
      </c>
      <c r="K59432" t="s">
        <v>19</v>
      </c>
      <c r="L59432" t="s">
        <v>20</v>
      </c>
      <c r="M59432" t="s">
        <v>21</v>
      </c>
      <c r="N59432" t="s">
        <v>394</v>
      </c>
      <c r="O59432">
        <v>2023</v>
      </c>
      <c r="P59432">
        <v>2</v>
      </c>
      <c r="Q59432" t="s">
        <v>408</v>
      </c>
    </row>
    <row r="59433" spans="1:17" x14ac:dyDescent="0.25">
      <c r="A59433">
        <v>7110822</v>
      </c>
      <c r="B59433" t="s">
        <v>13</v>
      </c>
      <c r="C59433" s="1">
        <v>45090</v>
      </c>
      <c r="D59433">
        <v>6</v>
      </c>
      <c r="E59433" s="1">
        <v>45090</v>
      </c>
      <c r="F59433" t="s">
        <v>54</v>
      </c>
      <c r="G59433" t="s">
        <v>15</v>
      </c>
      <c r="H59433" t="s">
        <v>16</v>
      </c>
      <c r="I59433" t="s">
        <v>69</v>
      </c>
      <c r="J59433" t="s">
        <v>70</v>
      </c>
      <c r="K59433" t="s">
        <v>19</v>
      </c>
      <c r="L59433" t="s">
        <v>20</v>
      </c>
      <c r="M59433" t="s">
        <v>21</v>
      </c>
      <c r="N59433" t="s">
        <v>394</v>
      </c>
      <c r="O59433">
        <v>2023</v>
      </c>
      <c r="P59433">
        <v>2</v>
      </c>
      <c r="Q59433" t="s">
        <v>408</v>
      </c>
    </row>
    <row r="59434" spans="1:17" x14ac:dyDescent="0.25">
      <c r="A59434">
        <v>7110879</v>
      </c>
      <c r="B59434" t="s">
        <v>13</v>
      </c>
      <c r="C59434" s="1">
        <v>45090</v>
      </c>
      <c r="D59434">
        <v>6</v>
      </c>
      <c r="E59434" s="1">
        <v>45090</v>
      </c>
      <c r="F59434" t="s">
        <v>56</v>
      </c>
      <c r="G59434" t="s">
        <v>50</v>
      </c>
      <c r="H59434" t="s">
        <v>167</v>
      </c>
      <c r="I59434" t="s">
        <v>168</v>
      </c>
      <c r="J59434" t="s">
        <v>182</v>
      </c>
      <c r="K59434" t="s">
        <v>19</v>
      </c>
      <c r="L59434" t="s">
        <v>20</v>
      </c>
      <c r="M59434" t="s">
        <v>21</v>
      </c>
      <c r="N59434" t="s">
        <v>394</v>
      </c>
      <c r="O59434">
        <v>2023</v>
      </c>
      <c r="P59434">
        <v>2</v>
      </c>
      <c r="Q59434" t="s">
        <v>408</v>
      </c>
    </row>
    <row r="59435" spans="1:17" x14ac:dyDescent="0.25">
      <c r="A59435">
        <v>7110968</v>
      </c>
      <c r="B59435" t="s">
        <v>13</v>
      </c>
      <c r="C59435" s="1">
        <v>45090</v>
      </c>
      <c r="D59435">
        <v>6</v>
      </c>
      <c r="E59435" s="1">
        <v>45106</v>
      </c>
      <c r="F59435" t="s">
        <v>121</v>
      </c>
      <c r="G59435" t="s">
        <v>23</v>
      </c>
      <c r="H59435" t="s">
        <v>47</v>
      </c>
      <c r="I59435" t="s">
        <v>29</v>
      </c>
      <c r="J59435" t="s">
        <v>89</v>
      </c>
      <c r="K59435" t="s">
        <v>19</v>
      </c>
      <c r="L59435" t="s">
        <v>46</v>
      </c>
      <c r="M59435" t="s">
        <v>21</v>
      </c>
      <c r="N59435" t="s">
        <v>394</v>
      </c>
      <c r="O59435">
        <v>2023</v>
      </c>
      <c r="P59435">
        <v>2</v>
      </c>
      <c r="Q59435" t="s">
        <v>408</v>
      </c>
    </row>
    <row r="59436" spans="1:17" x14ac:dyDescent="0.25">
      <c r="A59436">
        <v>7110970</v>
      </c>
      <c r="B59436" t="s">
        <v>13</v>
      </c>
      <c r="C59436" s="1">
        <v>45090</v>
      </c>
      <c r="D59436">
        <v>6</v>
      </c>
      <c r="E59436" s="1">
        <v>45090</v>
      </c>
      <c r="F59436" t="s">
        <v>103</v>
      </c>
      <c r="G59436" t="s">
        <v>15</v>
      </c>
      <c r="H59436" t="s">
        <v>16</v>
      </c>
      <c r="I59436" t="s">
        <v>17</v>
      </c>
      <c r="J59436" t="s">
        <v>68</v>
      </c>
      <c r="K59436" t="s">
        <v>19</v>
      </c>
      <c r="L59436" t="s">
        <v>20</v>
      </c>
      <c r="M59436" t="s">
        <v>21</v>
      </c>
      <c r="N59436" t="s">
        <v>394</v>
      </c>
      <c r="O59436">
        <v>2023</v>
      </c>
      <c r="P59436">
        <v>2</v>
      </c>
      <c r="Q59436" t="s">
        <v>408</v>
      </c>
    </row>
    <row r="59437" spans="1:17" x14ac:dyDescent="0.25">
      <c r="A59437">
        <v>7110971</v>
      </c>
      <c r="B59437" t="s">
        <v>13</v>
      </c>
      <c r="C59437" s="1">
        <v>45090</v>
      </c>
      <c r="D59437">
        <v>6</v>
      </c>
      <c r="E59437" s="1">
        <v>45090</v>
      </c>
      <c r="F59437" t="s">
        <v>103</v>
      </c>
      <c r="G59437" t="s">
        <v>15</v>
      </c>
      <c r="H59437" t="s">
        <v>16</v>
      </c>
      <c r="I59437" t="s">
        <v>17</v>
      </c>
      <c r="J59437" t="s">
        <v>68</v>
      </c>
      <c r="K59437" t="s">
        <v>19</v>
      </c>
      <c r="L59437" t="s">
        <v>20</v>
      </c>
      <c r="M59437" t="s">
        <v>21</v>
      </c>
      <c r="N59437" t="s">
        <v>394</v>
      </c>
      <c r="O59437">
        <v>2023</v>
      </c>
      <c r="P59437">
        <v>2</v>
      </c>
      <c r="Q59437" t="s">
        <v>408</v>
      </c>
    </row>
    <row r="59438" spans="1:17" x14ac:dyDescent="0.25">
      <c r="A59438">
        <v>7111008</v>
      </c>
      <c r="B59438" t="s">
        <v>13</v>
      </c>
      <c r="C59438" s="1">
        <v>45090</v>
      </c>
      <c r="D59438">
        <v>6</v>
      </c>
      <c r="E59438" s="1">
        <v>45090</v>
      </c>
      <c r="F59438" t="s">
        <v>116</v>
      </c>
      <c r="G59438" t="s">
        <v>23</v>
      </c>
      <c r="H59438" t="s">
        <v>47</v>
      </c>
      <c r="I59438" t="s">
        <v>29</v>
      </c>
      <c r="J59438" t="s">
        <v>89</v>
      </c>
      <c r="K59438" t="s">
        <v>19</v>
      </c>
      <c r="L59438" t="s">
        <v>20</v>
      </c>
      <c r="M59438" t="s">
        <v>21</v>
      </c>
      <c r="N59438" t="s">
        <v>394</v>
      </c>
      <c r="O59438">
        <v>2023</v>
      </c>
      <c r="P59438">
        <v>2</v>
      </c>
      <c r="Q59438" t="s">
        <v>408</v>
      </c>
    </row>
    <row r="59439" spans="1:17" x14ac:dyDescent="0.25">
      <c r="A59439">
        <v>7111160</v>
      </c>
      <c r="B59439" t="s">
        <v>13</v>
      </c>
      <c r="C59439" s="1">
        <v>45090</v>
      </c>
      <c r="D59439">
        <v>6</v>
      </c>
      <c r="E59439" s="1">
        <v>45090</v>
      </c>
      <c r="F59439" t="s">
        <v>103</v>
      </c>
      <c r="G59439" t="s">
        <v>23</v>
      </c>
      <c r="H59439" t="s">
        <v>47</v>
      </c>
      <c r="I59439" t="s">
        <v>29</v>
      </c>
      <c r="J59439" t="s">
        <v>66</v>
      </c>
      <c r="K59439" t="s">
        <v>19</v>
      </c>
      <c r="L59439" t="s">
        <v>31</v>
      </c>
      <c r="M59439" t="s">
        <v>21</v>
      </c>
      <c r="N59439" t="s">
        <v>394</v>
      </c>
      <c r="O59439">
        <v>2023</v>
      </c>
      <c r="P59439">
        <v>2</v>
      </c>
      <c r="Q59439" t="s">
        <v>408</v>
      </c>
    </row>
    <row r="59440" spans="1:17" x14ac:dyDescent="0.25">
      <c r="A59440">
        <v>7111168</v>
      </c>
      <c r="B59440" t="s">
        <v>60</v>
      </c>
      <c r="C59440" s="1">
        <v>45079</v>
      </c>
      <c r="D59440">
        <v>6</v>
      </c>
      <c r="E59440" s="1">
        <v>45090</v>
      </c>
      <c r="F59440" t="s">
        <v>116</v>
      </c>
      <c r="G59440" t="s">
        <v>23</v>
      </c>
      <c r="H59440" t="s">
        <v>47</v>
      </c>
      <c r="I59440" t="s">
        <v>29</v>
      </c>
      <c r="J59440" t="s">
        <v>59</v>
      </c>
      <c r="K59440" t="s">
        <v>19</v>
      </c>
      <c r="L59440" t="s">
        <v>20</v>
      </c>
      <c r="M59440" t="s">
        <v>21</v>
      </c>
      <c r="N59440" t="s">
        <v>394</v>
      </c>
      <c r="O59440">
        <v>2023</v>
      </c>
      <c r="P59440">
        <v>5</v>
      </c>
      <c r="Q59440" t="s">
        <v>411</v>
      </c>
    </row>
    <row r="59441" spans="1:17" x14ac:dyDescent="0.25">
      <c r="A59441">
        <v>7111180</v>
      </c>
      <c r="B59441" t="s">
        <v>13</v>
      </c>
      <c r="C59441" s="1">
        <v>45090</v>
      </c>
      <c r="D59441">
        <v>6</v>
      </c>
      <c r="E59441" s="1">
        <v>45090</v>
      </c>
      <c r="F59441" t="s">
        <v>56</v>
      </c>
      <c r="G59441" t="s">
        <v>23</v>
      </c>
      <c r="H59441" t="s">
        <v>47</v>
      </c>
      <c r="I59441" t="s">
        <v>101</v>
      </c>
      <c r="J59441" t="s">
        <v>102</v>
      </c>
      <c r="K59441" t="s">
        <v>19</v>
      </c>
      <c r="L59441" t="s">
        <v>20</v>
      </c>
      <c r="M59441" t="s">
        <v>21</v>
      </c>
      <c r="N59441" t="s">
        <v>394</v>
      </c>
      <c r="O59441">
        <v>2023</v>
      </c>
      <c r="P59441">
        <v>2</v>
      </c>
      <c r="Q59441" t="s">
        <v>408</v>
      </c>
    </row>
    <row r="59442" spans="1:17" x14ac:dyDescent="0.25">
      <c r="A59442">
        <v>7111203</v>
      </c>
      <c r="B59442" t="s">
        <v>13</v>
      </c>
      <c r="C59442" s="1">
        <v>45090</v>
      </c>
      <c r="D59442">
        <v>6</v>
      </c>
      <c r="E59442" s="1">
        <v>45090</v>
      </c>
      <c r="F59442" t="s">
        <v>145</v>
      </c>
      <c r="G59442" t="s">
        <v>50</v>
      </c>
      <c r="H59442" t="s">
        <v>51</v>
      </c>
      <c r="I59442" t="s">
        <v>141</v>
      </c>
      <c r="J59442" t="s">
        <v>263</v>
      </c>
      <c r="K59442" t="s">
        <v>19</v>
      </c>
      <c r="L59442" t="s">
        <v>20</v>
      </c>
      <c r="M59442" t="s">
        <v>21</v>
      </c>
      <c r="N59442" t="s">
        <v>394</v>
      </c>
      <c r="O59442">
        <v>2023</v>
      </c>
      <c r="P59442">
        <v>2</v>
      </c>
      <c r="Q59442" t="s">
        <v>408</v>
      </c>
    </row>
    <row r="59443" spans="1:17" x14ac:dyDescent="0.25">
      <c r="A59443">
        <v>7111222</v>
      </c>
      <c r="B59443" t="s">
        <v>13</v>
      </c>
      <c r="C59443" s="1">
        <v>45090</v>
      </c>
      <c r="D59443">
        <v>6</v>
      </c>
      <c r="E59443" s="1">
        <v>45090</v>
      </c>
      <c r="F59443" t="s">
        <v>56</v>
      </c>
      <c r="G59443" t="s">
        <v>50</v>
      </c>
      <c r="H59443" t="s">
        <v>51</v>
      </c>
      <c r="I59443" t="s">
        <v>17</v>
      </c>
      <c r="J59443" t="s">
        <v>68</v>
      </c>
      <c r="K59443" t="s">
        <v>19</v>
      </c>
      <c r="L59443" t="s">
        <v>20</v>
      </c>
      <c r="M59443" t="s">
        <v>21</v>
      </c>
      <c r="N59443" t="s">
        <v>394</v>
      </c>
      <c r="O59443">
        <v>2023</v>
      </c>
      <c r="P59443">
        <v>2</v>
      </c>
      <c r="Q59443" t="s">
        <v>408</v>
      </c>
    </row>
    <row r="59444" spans="1:17" x14ac:dyDescent="0.25">
      <c r="A59444">
        <v>7111225</v>
      </c>
      <c r="B59444" t="s">
        <v>13</v>
      </c>
      <c r="C59444" s="1">
        <v>45090</v>
      </c>
      <c r="D59444">
        <v>6</v>
      </c>
      <c r="E59444" s="1">
        <v>45090</v>
      </c>
      <c r="F59444" t="s">
        <v>67</v>
      </c>
      <c r="G59444" t="s">
        <v>43</v>
      </c>
      <c r="H59444" t="s">
        <v>230</v>
      </c>
      <c r="I59444" t="s">
        <v>232</v>
      </c>
      <c r="J59444" t="s">
        <v>36</v>
      </c>
      <c r="K59444" t="s">
        <v>19</v>
      </c>
      <c r="L59444" t="s">
        <v>20</v>
      </c>
      <c r="M59444" t="s">
        <v>21</v>
      </c>
      <c r="N59444" t="s">
        <v>394</v>
      </c>
      <c r="O59444">
        <v>2023</v>
      </c>
      <c r="P59444">
        <v>2</v>
      </c>
      <c r="Q59444" t="s">
        <v>408</v>
      </c>
    </row>
    <row r="59445" spans="1:17" x14ac:dyDescent="0.25">
      <c r="A59445">
        <v>7111227</v>
      </c>
      <c r="B59445" t="s">
        <v>13</v>
      </c>
      <c r="C59445" s="1">
        <v>45090</v>
      </c>
      <c r="D59445">
        <v>6</v>
      </c>
      <c r="E59445" s="1">
        <v>45090</v>
      </c>
      <c r="F59445" t="s">
        <v>22</v>
      </c>
      <c r="G59445" t="s">
        <v>50</v>
      </c>
      <c r="H59445" t="s">
        <v>51</v>
      </c>
      <c r="I59445" t="s">
        <v>83</v>
      </c>
      <c r="J59445" t="s">
        <v>84</v>
      </c>
      <c r="K59445" t="s">
        <v>19</v>
      </c>
      <c r="L59445" t="s">
        <v>31</v>
      </c>
      <c r="M59445" t="s">
        <v>21</v>
      </c>
      <c r="N59445" t="s">
        <v>394</v>
      </c>
      <c r="O59445">
        <v>2023</v>
      </c>
      <c r="P59445">
        <v>2</v>
      </c>
      <c r="Q59445" t="s">
        <v>408</v>
      </c>
    </row>
    <row r="59446" spans="1:17" x14ac:dyDescent="0.25">
      <c r="A59446">
        <v>7111230</v>
      </c>
      <c r="B59446" t="s">
        <v>13</v>
      </c>
      <c r="C59446" s="1">
        <v>45090</v>
      </c>
      <c r="D59446">
        <v>6</v>
      </c>
      <c r="E59446" s="1">
        <v>45090</v>
      </c>
      <c r="F59446" t="s">
        <v>103</v>
      </c>
      <c r="G59446" t="s">
        <v>15</v>
      </c>
      <c r="H59446" t="s">
        <v>16</v>
      </c>
      <c r="I59446" t="s">
        <v>128</v>
      </c>
      <c r="J59446" t="s">
        <v>129</v>
      </c>
      <c r="K59446" t="s">
        <v>19</v>
      </c>
      <c r="L59446" t="s">
        <v>20</v>
      </c>
      <c r="M59446" t="s">
        <v>21</v>
      </c>
      <c r="N59446" t="s">
        <v>394</v>
      </c>
      <c r="O59446">
        <v>2023</v>
      </c>
      <c r="P59446">
        <v>2</v>
      </c>
      <c r="Q59446" t="s">
        <v>408</v>
      </c>
    </row>
    <row r="59447" spans="1:17" x14ac:dyDescent="0.25">
      <c r="A59447">
        <v>7111312</v>
      </c>
      <c r="B59447" t="s">
        <v>13</v>
      </c>
      <c r="C59447" s="1">
        <v>45090</v>
      </c>
      <c r="D59447">
        <v>6</v>
      </c>
      <c r="E59447" s="1">
        <v>45090</v>
      </c>
      <c r="F59447" t="s">
        <v>56</v>
      </c>
      <c r="G59447" t="s">
        <v>50</v>
      </c>
      <c r="H59447" t="s">
        <v>51</v>
      </c>
      <c r="I59447" t="s">
        <v>134</v>
      </c>
      <c r="J59447" t="s">
        <v>166</v>
      </c>
      <c r="K59447" t="s">
        <v>19</v>
      </c>
      <c r="L59447" t="s">
        <v>46</v>
      </c>
      <c r="M59447" t="s">
        <v>21</v>
      </c>
      <c r="N59447" t="s">
        <v>394</v>
      </c>
      <c r="O59447">
        <v>2023</v>
      </c>
      <c r="P59447">
        <v>2</v>
      </c>
      <c r="Q59447" t="s">
        <v>408</v>
      </c>
    </row>
    <row r="59448" spans="1:17" x14ac:dyDescent="0.25">
      <c r="A59448">
        <v>7111469</v>
      </c>
      <c r="B59448" t="s">
        <v>13</v>
      </c>
      <c r="C59448" s="1">
        <v>45090</v>
      </c>
      <c r="D59448">
        <v>6</v>
      </c>
      <c r="E59448" s="1">
        <v>45090</v>
      </c>
      <c r="F59448" t="s">
        <v>67</v>
      </c>
      <c r="G59448" t="s">
        <v>50</v>
      </c>
      <c r="H59448" t="s">
        <v>51</v>
      </c>
      <c r="I59448" t="s">
        <v>134</v>
      </c>
      <c r="J59448" t="s">
        <v>166</v>
      </c>
      <c r="K59448" t="s">
        <v>19</v>
      </c>
      <c r="L59448" t="s">
        <v>46</v>
      </c>
      <c r="M59448" t="s">
        <v>21</v>
      </c>
      <c r="N59448" t="s">
        <v>394</v>
      </c>
      <c r="O59448">
        <v>2023</v>
      </c>
      <c r="P59448">
        <v>2</v>
      </c>
      <c r="Q59448" t="s">
        <v>408</v>
      </c>
    </row>
    <row r="59449" spans="1:17" x14ac:dyDescent="0.25">
      <c r="A59449">
        <v>7111470</v>
      </c>
      <c r="B59449" t="s">
        <v>60</v>
      </c>
      <c r="C59449" s="1">
        <v>45089</v>
      </c>
      <c r="D59449">
        <v>6</v>
      </c>
      <c r="E59449" s="1">
        <v>45090</v>
      </c>
      <c r="F59449" t="s">
        <v>92</v>
      </c>
      <c r="G59449" t="s">
        <v>50</v>
      </c>
      <c r="H59449" t="s">
        <v>167</v>
      </c>
      <c r="I59449" t="s">
        <v>168</v>
      </c>
      <c r="J59449" t="s">
        <v>169</v>
      </c>
      <c r="K59449" t="s">
        <v>19</v>
      </c>
      <c r="L59449" t="s">
        <v>46</v>
      </c>
      <c r="M59449" t="s">
        <v>21</v>
      </c>
      <c r="N59449" t="s">
        <v>394</v>
      </c>
      <c r="O59449">
        <v>2023</v>
      </c>
      <c r="P59449">
        <v>1</v>
      </c>
      <c r="Q59449" t="s">
        <v>407</v>
      </c>
    </row>
    <row r="59450" spans="1:17" x14ac:dyDescent="0.25">
      <c r="A59450">
        <v>7111476</v>
      </c>
      <c r="B59450" t="s">
        <v>13</v>
      </c>
      <c r="C59450" s="1">
        <v>45090</v>
      </c>
      <c r="D59450">
        <v>6</v>
      </c>
      <c r="E59450" s="1">
        <v>45090</v>
      </c>
      <c r="F59450" t="s">
        <v>42</v>
      </c>
      <c r="G59450" t="s">
        <v>43</v>
      </c>
      <c r="H59450" t="s">
        <v>189</v>
      </c>
      <c r="I59450" t="s">
        <v>225</v>
      </c>
      <c r="J59450" t="s">
        <v>36</v>
      </c>
      <c r="K59450" t="s">
        <v>19</v>
      </c>
      <c r="L59450" t="s">
        <v>20</v>
      </c>
      <c r="M59450" t="s">
        <v>21</v>
      </c>
      <c r="N59450" t="s">
        <v>394</v>
      </c>
      <c r="O59450">
        <v>2023</v>
      </c>
      <c r="P59450">
        <v>2</v>
      </c>
      <c r="Q59450" t="s">
        <v>408</v>
      </c>
    </row>
    <row r="59451" spans="1:17" x14ac:dyDescent="0.25">
      <c r="A59451">
        <v>7111477</v>
      </c>
      <c r="B59451" t="s">
        <v>76</v>
      </c>
      <c r="C59451" s="1">
        <v>45090</v>
      </c>
      <c r="D59451">
        <v>6</v>
      </c>
      <c r="E59451" s="1">
        <v>45090</v>
      </c>
      <c r="F59451" t="s">
        <v>56</v>
      </c>
      <c r="G59451" t="s">
        <v>50</v>
      </c>
      <c r="H59451" t="s">
        <v>51</v>
      </c>
      <c r="I59451" t="s">
        <v>124</v>
      </c>
      <c r="J59451" t="s">
        <v>137</v>
      </c>
      <c r="K59451" t="s">
        <v>19</v>
      </c>
      <c r="L59451" t="s">
        <v>46</v>
      </c>
      <c r="M59451" t="s">
        <v>21</v>
      </c>
      <c r="N59451" t="s">
        <v>394</v>
      </c>
      <c r="O59451">
        <v>2023</v>
      </c>
      <c r="P59451">
        <v>2</v>
      </c>
      <c r="Q59451" t="s">
        <v>408</v>
      </c>
    </row>
    <row r="59452" spans="1:17" x14ac:dyDescent="0.25">
      <c r="A59452">
        <v>7111536</v>
      </c>
      <c r="B59452" t="s">
        <v>13</v>
      </c>
      <c r="C59452" s="1">
        <v>45090</v>
      </c>
      <c r="D59452">
        <v>6</v>
      </c>
      <c r="E59452" s="1">
        <v>45090</v>
      </c>
      <c r="F59452" t="s">
        <v>58</v>
      </c>
      <c r="G59452" t="s">
        <v>23</v>
      </c>
      <c r="H59452" t="s">
        <v>47</v>
      </c>
      <c r="I59452" t="s">
        <v>25</v>
      </c>
      <c r="J59452" t="s">
        <v>26</v>
      </c>
      <c r="K59452" t="s">
        <v>19</v>
      </c>
      <c r="L59452" t="s">
        <v>46</v>
      </c>
      <c r="M59452" t="s">
        <v>21</v>
      </c>
      <c r="N59452" t="s">
        <v>394</v>
      </c>
      <c r="O59452">
        <v>2023</v>
      </c>
      <c r="P59452">
        <v>2</v>
      </c>
      <c r="Q59452" t="s">
        <v>408</v>
      </c>
    </row>
    <row r="59453" spans="1:17" x14ac:dyDescent="0.25">
      <c r="A59453">
        <v>7111542</v>
      </c>
      <c r="B59453" t="s">
        <v>13</v>
      </c>
      <c r="C59453" s="1">
        <v>45090</v>
      </c>
      <c r="D59453">
        <v>6</v>
      </c>
      <c r="E59453" s="1">
        <v>45090</v>
      </c>
      <c r="F59453" t="s">
        <v>58</v>
      </c>
      <c r="G59453" t="s">
        <v>23</v>
      </c>
      <c r="H59453" t="s">
        <v>47</v>
      </c>
      <c r="I59453" t="s">
        <v>29</v>
      </c>
      <c r="J59453" t="s">
        <v>59</v>
      </c>
      <c r="K59453" t="s">
        <v>19</v>
      </c>
      <c r="L59453" t="s">
        <v>46</v>
      </c>
      <c r="M59453" t="s">
        <v>21</v>
      </c>
      <c r="N59453" t="s">
        <v>394</v>
      </c>
      <c r="O59453">
        <v>2023</v>
      </c>
      <c r="P59453">
        <v>2</v>
      </c>
      <c r="Q59453" t="s">
        <v>408</v>
      </c>
    </row>
    <row r="59454" spans="1:17" x14ac:dyDescent="0.25">
      <c r="A59454">
        <v>7111543</v>
      </c>
      <c r="B59454" t="s">
        <v>62</v>
      </c>
      <c r="C59454" s="1">
        <v>45090</v>
      </c>
      <c r="D59454">
        <v>6</v>
      </c>
      <c r="E59454" s="1">
        <v>45090</v>
      </c>
      <c r="F59454" t="s">
        <v>42</v>
      </c>
      <c r="G59454" t="s">
        <v>33</v>
      </c>
      <c r="H59454" t="s">
        <v>34</v>
      </c>
      <c r="I59454" t="s">
        <v>57</v>
      </c>
      <c r="J59454" t="s">
        <v>36</v>
      </c>
      <c r="K59454" t="s">
        <v>19</v>
      </c>
      <c r="L59454" t="s">
        <v>20</v>
      </c>
      <c r="M59454" t="s">
        <v>21</v>
      </c>
      <c r="N59454" t="s">
        <v>394</v>
      </c>
      <c r="O59454">
        <v>2023</v>
      </c>
      <c r="P59454">
        <v>2</v>
      </c>
      <c r="Q59454" t="s">
        <v>408</v>
      </c>
    </row>
    <row r="59455" spans="1:17" x14ac:dyDescent="0.25">
      <c r="A59455">
        <v>7111872</v>
      </c>
      <c r="B59455" t="s">
        <v>13</v>
      </c>
      <c r="C59455" s="1">
        <v>45090</v>
      </c>
      <c r="D59455">
        <v>6</v>
      </c>
      <c r="E59455" s="1">
        <v>45090</v>
      </c>
      <c r="F59455" t="s">
        <v>42</v>
      </c>
      <c r="G59455" t="s">
        <v>50</v>
      </c>
      <c r="H59455" t="s">
        <v>51</v>
      </c>
      <c r="I59455" t="s">
        <v>134</v>
      </c>
      <c r="J59455" t="s">
        <v>166</v>
      </c>
      <c r="K59455" t="s">
        <v>19</v>
      </c>
      <c r="L59455" t="s">
        <v>20</v>
      </c>
      <c r="M59455" t="s">
        <v>21</v>
      </c>
      <c r="N59455" t="s">
        <v>394</v>
      </c>
      <c r="O59455">
        <v>2023</v>
      </c>
      <c r="P59455">
        <v>2</v>
      </c>
      <c r="Q59455" t="s">
        <v>408</v>
      </c>
    </row>
    <row r="59456" spans="1:17" x14ac:dyDescent="0.25">
      <c r="A59456">
        <v>7111881</v>
      </c>
      <c r="B59456" t="s">
        <v>13</v>
      </c>
      <c r="C59456" s="1">
        <v>45090</v>
      </c>
      <c r="D59456">
        <v>6</v>
      </c>
      <c r="E59456" s="1">
        <v>45090</v>
      </c>
      <c r="F59456" t="s">
        <v>103</v>
      </c>
      <c r="G59456" t="s">
        <v>15</v>
      </c>
      <c r="H59456" t="s">
        <v>16</v>
      </c>
      <c r="I59456" t="s">
        <v>17</v>
      </c>
      <c r="J59456" t="s">
        <v>68</v>
      </c>
      <c r="K59456" t="s">
        <v>19</v>
      </c>
      <c r="L59456" t="s">
        <v>20</v>
      </c>
      <c r="M59456" t="s">
        <v>21</v>
      </c>
      <c r="N59456" t="s">
        <v>394</v>
      </c>
      <c r="O59456">
        <v>2023</v>
      </c>
      <c r="P59456">
        <v>2</v>
      </c>
      <c r="Q59456" t="s">
        <v>408</v>
      </c>
    </row>
    <row r="59457" spans="1:17" x14ac:dyDescent="0.25">
      <c r="A59457">
        <v>7111887</v>
      </c>
      <c r="B59457" t="s">
        <v>13</v>
      </c>
      <c r="C59457" s="1">
        <v>45090</v>
      </c>
      <c r="D59457">
        <v>6</v>
      </c>
      <c r="E59457" s="1">
        <v>45090</v>
      </c>
      <c r="F59457" t="s">
        <v>42</v>
      </c>
      <c r="G59457" t="s">
        <v>50</v>
      </c>
      <c r="H59457" t="s">
        <v>51</v>
      </c>
      <c r="I59457" t="s">
        <v>17</v>
      </c>
      <c r="J59457" t="s">
        <v>68</v>
      </c>
      <c r="K59457" t="s">
        <v>19</v>
      </c>
      <c r="L59457" t="s">
        <v>31</v>
      </c>
      <c r="M59457" t="s">
        <v>21</v>
      </c>
      <c r="N59457" t="s">
        <v>394</v>
      </c>
      <c r="O59457">
        <v>2023</v>
      </c>
      <c r="P59457">
        <v>2</v>
      </c>
      <c r="Q59457" t="s">
        <v>408</v>
      </c>
    </row>
    <row r="59458" spans="1:17" x14ac:dyDescent="0.25">
      <c r="A59458">
        <v>7111889</v>
      </c>
      <c r="B59458" t="s">
        <v>13</v>
      </c>
      <c r="C59458" s="1">
        <v>45090</v>
      </c>
      <c r="D59458">
        <v>6</v>
      </c>
      <c r="E59458" s="1">
        <v>45090</v>
      </c>
      <c r="F59458" t="s">
        <v>103</v>
      </c>
      <c r="G59458" t="s">
        <v>43</v>
      </c>
      <c r="H59458" t="s">
        <v>189</v>
      </c>
      <c r="I59458" t="s">
        <v>225</v>
      </c>
      <c r="J59458" t="s">
        <v>36</v>
      </c>
      <c r="K59458" t="s">
        <v>19</v>
      </c>
      <c r="L59458" t="s">
        <v>46</v>
      </c>
      <c r="M59458" t="s">
        <v>21</v>
      </c>
      <c r="N59458" t="s">
        <v>394</v>
      </c>
      <c r="O59458">
        <v>2023</v>
      </c>
      <c r="P59458">
        <v>2</v>
      </c>
      <c r="Q59458" t="s">
        <v>408</v>
      </c>
    </row>
    <row r="59459" spans="1:17" x14ac:dyDescent="0.25">
      <c r="A59459">
        <v>7112002</v>
      </c>
      <c r="B59459" t="s">
        <v>13</v>
      </c>
      <c r="C59459" s="1">
        <v>45090</v>
      </c>
      <c r="D59459">
        <v>6</v>
      </c>
      <c r="E59459" s="1">
        <v>45090</v>
      </c>
      <c r="F59459" t="s">
        <v>49</v>
      </c>
      <c r="G59459" t="s">
        <v>23</v>
      </c>
      <c r="H59459" t="s">
        <v>47</v>
      </c>
      <c r="I59459" t="s">
        <v>25</v>
      </c>
      <c r="J59459" t="s">
        <v>90</v>
      </c>
      <c r="K59459" t="s">
        <v>19</v>
      </c>
      <c r="L59459" t="s">
        <v>20</v>
      </c>
      <c r="M59459" t="s">
        <v>21</v>
      </c>
      <c r="N59459" t="s">
        <v>394</v>
      </c>
      <c r="O59459">
        <v>2023</v>
      </c>
      <c r="P59459">
        <v>2</v>
      </c>
      <c r="Q59459" t="s">
        <v>408</v>
      </c>
    </row>
    <row r="59460" spans="1:17" x14ac:dyDescent="0.25">
      <c r="A59460">
        <v>7112270</v>
      </c>
      <c r="B59460" t="s">
        <v>62</v>
      </c>
      <c r="C59460" s="1">
        <v>45090</v>
      </c>
      <c r="D59460">
        <v>6</v>
      </c>
      <c r="E59460" s="1">
        <v>45090</v>
      </c>
      <c r="F59460" t="s">
        <v>116</v>
      </c>
      <c r="G59460" t="s">
        <v>50</v>
      </c>
      <c r="H59460" t="s">
        <v>51</v>
      </c>
      <c r="I59460" t="s">
        <v>52</v>
      </c>
      <c r="J59460" t="s">
        <v>53</v>
      </c>
      <c r="K59460" t="s">
        <v>19</v>
      </c>
      <c r="L59460" t="s">
        <v>20</v>
      </c>
      <c r="M59460" t="s">
        <v>21</v>
      </c>
      <c r="N59460" t="s">
        <v>394</v>
      </c>
      <c r="O59460">
        <v>2023</v>
      </c>
      <c r="P59460">
        <v>2</v>
      </c>
      <c r="Q59460" t="s">
        <v>408</v>
      </c>
    </row>
    <row r="59461" spans="1:17" x14ac:dyDescent="0.25">
      <c r="A59461">
        <v>7112283</v>
      </c>
      <c r="B59461" t="s">
        <v>13</v>
      </c>
      <c r="C59461" s="1">
        <v>45090</v>
      </c>
      <c r="D59461">
        <v>6</v>
      </c>
      <c r="E59461" s="1">
        <v>45090</v>
      </c>
      <c r="F59461" t="s">
        <v>103</v>
      </c>
      <c r="G59461" t="s">
        <v>50</v>
      </c>
      <c r="H59461" t="s">
        <v>51</v>
      </c>
      <c r="I59461" t="s">
        <v>109</v>
      </c>
      <c r="J59461" t="s">
        <v>110</v>
      </c>
      <c r="K59461" t="s">
        <v>19</v>
      </c>
      <c r="L59461" t="s">
        <v>46</v>
      </c>
      <c r="M59461" t="s">
        <v>21</v>
      </c>
      <c r="N59461" t="s">
        <v>394</v>
      </c>
      <c r="O59461">
        <v>2023</v>
      </c>
      <c r="P59461">
        <v>2</v>
      </c>
      <c r="Q59461" t="s">
        <v>408</v>
      </c>
    </row>
    <row r="59462" spans="1:17" x14ac:dyDescent="0.25">
      <c r="A59462">
        <v>7112298</v>
      </c>
      <c r="B59462" t="s">
        <v>13</v>
      </c>
      <c r="C59462" s="1">
        <v>45090</v>
      </c>
      <c r="D59462">
        <v>6</v>
      </c>
      <c r="E59462" s="1">
        <v>45090</v>
      </c>
      <c r="F59462" t="s">
        <v>81</v>
      </c>
      <c r="G59462" t="s">
        <v>43</v>
      </c>
      <c r="H59462" t="s">
        <v>189</v>
      </c>
      <c r="I59462" t="s">
        <v>242</v>
      </c>
      <c r="J59462" t="s">
        <v>36</v>
      </c>
      <c r="K59462" t="s">
        <v>19</v>
      </c>
      <c r="L59462" t="s">
        <v>20</v>
      </c>
      <c r="M59462" t="s">
        <v>21</v>
      </c>
      <c r="N59462" t="s">
        <v>394</v>
      </c>
      <c r="O59462">
        <v>2023</v>
      </c>
      <c r="P59462">
        <v>2</v>
      </c>
      <c r="Q59462" t="s">
        <v>408</v>
      </c>
    </row>
    <row r="59463" spans="1:17" x14ac:dyDescent="0.25">
      <c r="A59463">
        <v>7112301</v>
      </c>
      <c r="B59463" t="s">
        <v>13</v>
      </c>
      <c r="C59463" s="1">
        <v>45090</v>
      </c>
      <c r="D59463">
        <v>6</v>
      </c>
      <c r="E59463" s="1">
        <v>45090</v>
      </c>
      <c r="F59463" t="s">
        <v>92</v>
      </c>
      <c r="G59463" t="s">
        <v>50</v>
      </c>
      <c r="H59463" t="s">
        <v>51</v>
      </c>
      <c r="I59463" t="s">
        <v>99</v>
      </c>
      <c r="J59463" t="s">
        <v>100</v>
      </c>
      <c r="K59463" t="s">
        <v>19</v>
      </c>
      <c r="L59463" t="s">
        <v>20</v>
      </c>
      <c r="M59463" t="s">
        <v>21</v>
      </c>
      <c r="N59463" t="s">
        <v>394</v>
      </c>
      <c r="O59463">
        <v>2023</v>
      </c>
      <c r="P59463">
        <v>2</v>
      </c>
      <c r="Q59463" t="s">
        <v>408</v>
      </c>
    </row>
    <row r="59464" spans="1:17" x14ac:dyDescent="0.25">
      <c r="A59464">
        <v>7112585</v>
      </c>
      <c r="B59464" t="s">
        <v>13</v>
      </c>
      <c r="C59464" s="1">
        <v>45090</v>
      </c>
      <c r="D59464">
        <v>6</v>
      </c>
      <c r="E59464" s="1">
        <v>45090</v>
      </c>
      <c r="F59464" t="s">
        <v>42</v>
      </c>
      <c r="G59464" t="s">
        <v>23</v>
      </c>
      <c r="H59464" t="s">
        <v>47</v>
      </c>
      <c r="I59464" t="s">
        <v>130</v>
      </c>
      <c r="J59464" t="s">
        <v>165</v>
      </c>
      <c r="K59464" t="s">
        <v>19</v>
      </c>
      <c r="L59464" t="s">
        <v>46</v>
      </c>
      <c r="M59464" t="s">
        <v>21</v>
      </c>
      <c r="N59464" t="s">
        <v>394</v>
      </c>
      <c r="O59464">
        <v>2023</v>
      </c>
      <c r="P59464">
        <v>2</v>
      </c>
      <c r="Q59464" t="s">
        <v>408</v>
      </c>
    </row>
    <row r="59465" spans="1:17" x14ac:dyDescent="0.25">
      <c r="A59465">
        <v>7112825</v>
      </c>
      <c r="B59465" t="s">
        <v>62</v>
      </c>
      <c r="C59465" s="1">
        <v>45090</v>
      </c>
      <c r="D59465">
        <v>6</v>
      </c>
      <c r="E59465" s="1">
        <v>45090</v>
      </c>
      <c r="F59465" t="s">
        <v>77</v>
      </c>
      <c r="G59465" t="s">
        <v>23</v>
      </c>
      <c r="H59465" t="s">
        <v>47</v>
      </c>
      <c r="I59465" t="s">
        <v>101</v>
      </c>
      <c r="J59465" t="s">
        <v>102</v>
      </c>
      <c r="K59465" t="s">
        <v>19</v>
      </c>
      <c r="L59465" t="s">
        <v>20</v>
      </c>
      <c r="M59465" t="s">
        <v>21</v>
      </c>
      <c r="N59465" t="s">
        <v>394</v>
      </c>
      <c r="O59465">
        <v>2023</v>
      </c>
      <c r="P59465">
        <v>2</v>
      </c>
      <c r="Q59465" t="s">
        <v>408</v>
      </c>
    </row>
    <row r="59466" spans="1:17" x14ac:dyDescent="0.25">
      <c r="A59466">
        <v>7112828</v>
      </c>
      <c r="B59466" t="s">
        <v>62</v>
      </c>
      <c r="C59466" s="1">
        <v>45090</v>
      </c>
      <c r="D59466">
        <v>6</v>
      </c>
      <c r="E59466" s="1">
        <v>45090</v>
      </c>
      <c r="F59466" t="s">
        <v>42</v>
      </c>
      <c r="G59466" t="s">
        <v>50</v>
      </c>
      <c r="H59466" t="s">
        <v>51</v>
      </c>
      <c r="I59466" t="s">
        <v>52</v>
      </c>
      <c r="J59466" t="s">
        <v>53</v>
      </c>
      <c r="K59466" t="s">
        <v>19</v>
      </c>
      <c r="L59466" t="s">
        <v>46</v>
      </c>
      <c r="M59466" t="s">
        <v>21</v>
      </c>
      <c r="N59466" t="s">
        <v>394</v>
      </c>
      <c r="O59466">
        <v>2023</v>
      </c>
      <c r="P59466">
        <v>2</v>
      </c>
      <c r="Q59466" t="s">
        <v>408</v>
      </c>
    </row>
    <row r="59467" spans="1:17" x14ac:dyDescent="0.25">
      <c r="A59467">
        <v>7112831</v>
      </c>
      <c r="B59467" t="s">
        <v>13</v>
      </c>
      <c r="C59467" s="1">
        <v>45090</v>
      </c>
      <c r="D59467">
        <v>6</v>
      </c>
      <c r="E59467" s="1">
        <v>45090</v>
      </c>
      <c r="F59467" t="s">
        <v>81</v>
      </c>
      <c r="G59467" t="s">
        <v>50</v>
      </c>
      <c r="H59467" t="s">
        <v>51</v>
      </c>
      <c r="I59467" t="s">
        <v>52</v>
      </c>
      <c r="J59467" t="s">
        <v>86</v>
      </c>
      <c r="K59467" t="s">
        <v>19</v>
      </c>
      <c r="L59467" t="s">
        <v>20</v>
      </c>
      <c r="M59467" t="s">
        <v>21</v>
      </c>
      <c r="N59467" t="s">
        <v>394</v>
      </c>
      <c r="O59467">
        <v>2023</v>
      </c>
      <c r="P59467">
        <v>2</v>
      </c>
      <c r="Q59467" t="s">
        <v>408</v>
      </c>
    </row>
    <row r="59468" spans="1:17" x14ac:dyDescent="0.25">
      <c r="A59468">
        <v>7113040</v>
      </c>
      <c r="B59468" t="s">
        <v>13</v>
      </c>
      <c r="C59468" s="1">
        <v>45090</v>
      </c>
      <c r="D59468">
        <v>6</v>
      </c>
      <c r="E59468" s="1">
        <v>45090</v>
      </c>
      <c r="F59468" t="s">
        <v>116</v>
      </c>
      <c r="G59468" t="s">
        <v>23</v>
      </c>
      <c r="H59468" t="s">
        <v>47</v>
      </c>
      <c r="I59468" t="s">
        <v>101</v>
      </c>
      <c r="J59468" t="s">
        <v>102</v>
      </c>
      <c r="K59468" t="s">
        <v>19</v>
      </c>
      <c r="L59468" t="s">
        <v>20</v>
      </c>
      <c r="M59468" t="s">
        <v>21</v>
      </c>
      <c r="N59468" t="s">
        <v>394</v>
      </c>
      <c r="O59468">
        <v>2023</v>
      </c>
      <c r="P59468">
        <v>2</v>
      </c>
      <c r="Q59468" t="s">
        <v>408</v>
      </c>
    </row>
    <row r="59469" spans="1:17" x14ac:dyDescent="0.25">
      <c r="A59469">
        <v>7113041</v>
      </c>
      <c r="B59469" t="s">
        <v>13</v>
      </c>
      <c r="C59469" s="1">
        <v>45090</v>
      </c>
      <c r="D59469">
        <v>6</v>
      </c>
      <c r="E59469" s="1">
        <v>45090</v>
      </c>
      <c r="F59469" t="s">
        <v>58</v>
      </c>
      <c r="G59469" t="s">
        <v>23</v>
      </c>
      <c r="H59469" t="s">
        <v>47</v>
      </c>
      <c r="I59469" t="s">
        <v>29</v>
      </c>
      <c r="J59469" t="s">
        <v>30</v>
      </c>
      <c r="K59469" t="s">
        <v>19</v>
      </c>
      <c r="L59469" t="s">
        <v>20</v>
      </c>
      <c r="M59469" t="s">
        <v>21</v>
      </c>
      <c r="N59469" t="s">
        <v>394</v>
      </c>
      <c r="O59469">
        <v>2023</v>
      </c>
      <c r="P59469">
        <v>2</v>
      </c>
      <c r="Q59469" t="s">
        <v>408</v>
      </c>
    </row>
    <row r="59470" spans="1:17" x14ac:dyDescent="0.25">
      <c r="A59470">
        <v>7113595</v>
      </c>
      <c r="B59470" t="s">
        <v>13</v>
      </c>
      <c r="C59470" s="1">
        <v>45090</v>
      </c>
      <c r="D59470">
        <v>6</v>
      </c>
      <c r="E59470" s="1">
        <v>45128</v>
      </c>
      <c r="F59470" t="s">
        <v>42</v>
      </c>
      <c r="G59470" t="s">
        <v>43</v>
      </c>
      <c r="H59470" t="s">
        <v>230</v>
      </c>
      <c r="I59470" t="s">
        <v>225</v>
      </c>
      <c r="J59470" t="s">
        <v>36</v>
      </c>
      <c r="K59470" t="s">
        <v>19</v>
      </c>
      <c r="L59470" t="s">
        <v>20</v>
      </c>
      <c r="M59470" t="s">
        <v>21</v>
      </c>
      <c r="N59470" t="s">
        <v>394</v>
      </c>
      <c r="O59470">
        <v>2023</v>
      </c>
      <c r="P59470">
        <v>2</v>
      </c>
      <c r="Q59470" t="s">
        <v>408</v>
      </c>
    </row>
    <row r="59471" spans="1:17" x14ac:dyDescent="0.25">
      <c r="A59471">
        <v>7113685</v>
      </c>
      <c r="B59471" t="s">
        <v>13</v>
      </c>
      <c r="C59471" s="1">
        <v>45090</v>
      </c>
      <c r="D59471">
        <v>6</v>
      </c>
      <c r="E59471" s="1">
        <v>45090</v>
      </c>
      <c r="F59471" t="s">
        <v>92</v>
      </c>
      <c r="G59471" t="s">
        <v>15</v>
      </c>
      <c r="H59471" t="s">
        <v>16</v>
      </c>
      <c r="I59471" t="s">
        <v>17</v>
      </c>
      <c r="J59471" t="s">
        <v>93</v>
      </c>
      <c r="K59471" t="s">
        <v>19</v>
      </c>
      <c r="L59471" t="s">
        <v>20</v>
      </c>
      <c r="M59471" t="s">
        <v>21</v>
      </c>
      <c r="N59471" t="s">
        <v>394</v>
      </c>
      <c r="O59471">
        <v>2023</v>
      </c>
      <c r="P59471">
        <v>2</v>
      </c>
      <c r="Q59471" t="s">
        <v>408</v>
      </c>
    </row>
    <row r="59472" spans="1:17" x14ac:dyDescent="0.25">
      <c r="A59472">
        <v>7114066</v>
      </c>
      <c r="B59472" t="s">
        <v>60</v>
      </c>
      <c r="C59472" s="1">
        <v>45090</v>
      </c>
      <c r="D59472">
        <v>6</v>
      </c>
      <c r="E59472" s="1">
        <v>45091</v>
      </c>
      <c r="F59472" t="s">
        <v>56</v>
      </c>
      <c r="G59472" t="s">
        <v>23</v>
      </c>
      <c r="H59472" t="s">
        <v>47</v>
      </c>
      <c r="I59472" t="s">
        <v>29</v>
      </c>
      <c r="J59472" t="s">
        <v>59</v>
      </c>
      <c r="K59472" t="s">
        <v>19</v>
      </c>
      <c r="L59472" t="s">
        <v>20</v>
      </c>
      <c r="M59472" t="s">
        <v>21</v>
      </c>
      <c r="N59472" t="s">
        <v>394</v>
      </c>
      <c r="O59472">
        <v>2023</v>
      </c>
      <c r="P59472">
        <v>2</v>
      </c>
      <c r="Q59472" t="s">
        <v>408</v>
      </c>
    </row>
    <row r="59473" spans="1:17" x14ac:dyDescent="0.25">
      <c r="A59473">
        <v>7114179</v>
      </c>
      <c r="B59473" t="s">
        <v>13</v>
      </c>
      <c r="C59473" s="1">
        <v>45091</v>
      </c>
      <c r="D59473">
        <v>6</v>
      </c>
      <c r="E59473" s="1">
        <v>45091</v>
      </c>
      <c r="F59473" t="s">
        <v>103</v>
      </c>
      <c r="G59473" t="s">
        <v>15</v>
      </c>
      <c r="H59473" t="s">
        <v>16</v>
      </c>
      <c r="I59473" t="s">
        <v>17</v>
      </c>
      <c r="J59473" t="s">
        <v>68</v>
      </c>
      <c r="K59473" t="s">
        <v>19</v>
      </c>
      <c r="L59473" t="s">
        <v>20</v>
      </c>
      <c r="M59473" t="s">
        <v>21</v>
      </c>
      <c r="N59473" t="s">
        <v>394</v>
      </c>
      <c r="O59473">
        <v>2023</v>
      </c>
      <c r="P59473">
        <v>3</v>
      </c>
      <c r="Q59473" t="s">
        <v>409</v>
      </c>
    </row>
    <row r="59474" spans="1:17" x14ac:dyDescent="0.25">
      <c r="A59474">
        <v>7114278</v>
      </c>
      <c r="B59474" t="s">
        <v>13</v>
      </c>
      <c r="C59474" s="1">
        <v>45091</v>
      </c>
      <c r="D59474">
        <v>6</v>
      </c>
      <c r="E59474" s="1">
        <v>45091</v>
      </c>
      <c r="F59474" t="s">
        <v>56</v>
      </c>
      <c r="G59474" t="s">
        <v>23</v>
      </c>
      <c r="H59474" t="s">
        <v>47</v>
      </c>
      <c r="I59474" t="s">
        <v>29</v>
      </c>
      <c r="J59474" t="s">
        <v>59</v>
      </c>
      <c r="K59474" t="s">
        <v>19</v>
      </c>
      <c r="L59474" t="s">
        <v>20</v>
      </c>
      <c r="M59474" t="s">
        <v>21</v>
      </c>
      <c r="N59474" t="s">
        <v>394</v>
      </c>
      <c r="O59474">
        <v>2023</v>
      </c>
      <c r="P59474">
        <v>3</v>
      </c>
      <c r="Q59474" t="s">
        <v>409</v>
      </c>
    </row>
    <row r="59475" spans="1:17" x14ac:dyDescent="0.25">
      <c r="A59475">
        <v>7114468</v>
      </c>
      <c r="B59475" t="s">
        <v>13</v>
      </c>
      <c r="C59475" s="1">
        <v>45091</v>
      </c>
      <c r="D59475">
        <v>6</v>
      </c>
      <c r="E59475" s="1">
        <v>45091</v>
      </c>
      <c r="F59475" t="s">
        <v>103</v>
      </c>
      <c r="G59475" t="s">
        <v>50</v>
      </c>
      <c r="H59475" t="s">
        <v>51</v>
      </c>
      <c r="I59475" t="s">
        <v>71</v>
      </c>
      <c r="J59475" t="s">
        <v>94</v>
      </c>
      <c r="K59475" t="s">
        <v>19</v>
      </c>
      <c r="L59475" t="s">
        <v>46</v>
      </c>
      <c r="M59475" t="s">
        <v>21</v>
      </c>
      <c r="N59475" t="s">
        <v>394</v>
      </c>
      <c r="O59475">
        <v>2023</v>
      </c>
      <c r="P59475">
        <v>3</v>
      </c>
      <c r="Q59475" t="s">
        <v>409</v>
      </c>
    </row>
    <row r="59476" spans="1:17" x14ac:dyDescent="0.25">
      <c r="A59476">
        <v>7114961</v>
      </c>
      <c r="B59476" t="s">
        <v>13</v>
      </c>
      <c r="C59476" s="1">
        <v>45091</v>
      </c>
      <c r="D59476">
        <v>6</v>
      </c>
      <c r="E59476" s="1">
        <v>45091</v>
      </c>
      <c r="F59476" t="s">
        <v>126</v>
      </c>
      <c r="G59476" t="s">
        <v>23</v>
      </c>
      <c r="H59476" t="s">
        <v>47</v>
      </c>
      <c r="I59476" t="s">
        <v>25</v>
      </c>
      <c r="J59476" t="s">
        <v>26</v>
      </c>
      <c r="K59476" t="s">
        <v>19</v>
      </c>
      <c r="L59476" t="s">
        <v>46</v>
      </c>
      <c r="M59476" t="s">
        <v>21</v>
      </c>
      <c r="N59476" t="s">
        <v>394</v>
      </c>
      <c r="O59476">
        <v>2023</v>
      </c>
      <c r="P59476">
        <v>3</v>
      </c>
      <c r="Q59476" t="s">
        <v>409</v>
      </c>
    </row>
    <row r="59477" spans="1:17" x14ac:dyDescent="0.25">
      <c r="A59477">
        <v>7115012</v>
      </c>
      <c r="B59477" t="s">
        <v>13</v>
      </c>
      <c r="C59477" s="1">
        <v>45091</v>
      </c>
      <c r="D59477">
        <v>6</v>
      </c>
      <c r="E59477" s="1">
        <v>45091</v>
      </c>
      <c r="F59477" t="s">
        <v>56</v>
      </c>
      <c r="G59477" t="s">
        <v>23</v>
      </c>
      <c r="H59477" t="s">
        <v>47</v>
      </c>
      <c r="I59477" t="s">
        <v>29</v>
      </c>
      <c r="J59477" t="s">
        <v>89</v>
      </c>
      <c r="K59477" t="s">
        <v>19</v>
      </c>
      <c r="L59477" t="s">
        <v>46</v>
      </c>
      <c r="M59477" t="s">
        <v>21</v>
      </c>
      <c r="N59477" t="s">
        <v>394</v>
      </c>
      <c r="O59477">
        <v>2023</v>
      </c>
      <c r="P59477">
        <v>3</v>
      </c>
      <c r="Q59477" t="s">
        <v>409</v>
      </c>
    </row>
    <row r="59478" spans="1:17" x14ac:dyDescent="0.25">
      <c r="A59478">
        <v>7115264</v>
      </c>
      <c r="B59478" t="s">
        <v>13</v>
      </c>
      <c r="C59478" s="1">
        <v>45092</v>
      </c>
      <c r="D59478">
        <v>6</v>
      </c>
      <c r="E59478" s="1">
        <v>45141</v>
      </c>
      <c r="F59478" t="s">
        <v>54</v>
      </c>
      <c r="G59478" t="s">
        <v>38</v>
      </c>
      <c r="H59478" t="s">
        <v>96</v>
      </c>
      <c r="I59478" t="s">
        <v>122</v>
      </c>
      <c r="J59478" t="s">
        <v>123</v>
      </c>
      <c r="K59478" t="s">
        <v>36</v>
      </c>
      <c r="L59478" t="s">
        <v>366</v>
      </c>
      <c r="M59478" t="s">
        <v>36</v>
      </c>
      <c r="N59478" t="s">
        <v>394</v>
      </c>
      <c r="O59478">
        <v>2023</v>
      </c>
      <c r="P59478">
        <v>4</v>
      </c>
      <c r="Q59478" t="s">
        <v>410</v>
      </c>
    </row>
    <row r="59479" spans="1:17" x14ac:dyDescent="0.25">
      <c r="A59479">
        <v>7115484</v>
      </c>
      <c r="B59479" t="s">
        <v>13</v>
      </c>
      <c r="C59479" s="1">
        <v>45092</v>
      </c>
      <c r="D59479">
        <v>6</v>
      </c>
      <c r="E59479" s="1">
        <v>45092</v>
      </c>
      <c r="F59479" t="s">
        <v>67</v>
      </c>
      <c r="G59479" t="s">
        <v>23</v>
      </c>
      <c r="H59479" t="s">
        <v>47</v>
      </c>
      <c r="I59479" t="s">
        <v>29</v>
      </c>
      <c r="J59479" t="s">
        <v>30</v>
      </c>
      <c r="K59479" t="s">
        <v>19</v>
      </c>
      <c r="L59479" t="s">
        <v>20</v>
      </c>
      <c r="M59479" t="s">
        <v>21</v>
      </c>
      <c r="N59479" t="s">
        <v>394</v>
      </c>
      <c r="O59479">
        <v>2023</v>
      </c>
      <c r="P59479">
        <v>4</v>
      </c>
      <c r="Q59479" t="s">
        <v>410</v>
      </c>
    </row>
    <row r="59480" spans="1:17" x14ac:dyDescent="0.25">
      <c r="A59480">
        <v>7115558</v>
      </c>
      <c r="B59480" t="s">
        <v>13</v>
      </c>
      <c r="C59480" s="1">
        <v>45092</v>
      </c>
      <c r="D59480">
        <v>6</v>
      </c>
      <c r="E59480" s="1">
        <v>45092</v>
      </c>
      <c r="F59480" t="s">
        <v>42</v>
      </c>
      <c r="G59480" t="s">
        <v>50</v>
      </c>
      <c r="H59480" t="s">
        <v>51</v>
      </c>
      <c r="I59480" t="s">
        <v>71</v>
      </c>
      <c r="J59480" t="s">
        <v>72</v>
      </c>
      <c r="K59480" t="s">
        <v>19</v>
      </c>
      <c r="L59480" t="s">
        <v>20</v>
      </c>
      <c r="M59480" t="s">
        <v>21</v>
      </c>
      <c r="N59480" t="s">
        <v>394</v>
      </c>
      <c r="O59480">
        <v>2023</v>
      </c>
      <c r="P59480">
        <v>4</v>
      </c>
      <c r="Q59480" t="s">
        <v>410</v>
      </c>
    </row>
    <row r="59481" spans="1:17" x14ac:dyDescent="0.25">
      <c r="A59481">
        <v>7115793</v>
      </c>
      <c r="B59481" t="s">
        <v>13</v>
      </c>
      <c r="C59481" s="1">
        <v>45092</v>
      </c>
      <c r="D59481">
        <v>6</v>
      </c>
      <c r="E59481" s="1">
        <v>45092</v>
      </c>
      <c r="F59481" t="s">
        <v>67</v>
      </c>
      <c r="G59481" t="s">
        <v>23</v>
      </c>
      <c r="H59481" t="s">
        <v>47</v>
      </c>
      <c r="I59481" t="s">
        <v>29</v>
      </c>
      <c r="J59481" t="s">
        <v>59</v>
      </c>
      <c r="K59481" t="s">
        <v>19</v>
      </c>
      <c r="L59481" t="s">
        <v>31</v>
      </c>
      <c r="M59481" t="s">
        <v>21</v>
      </c>
      <c r="N59481" t="s">
        <v>394</v>
      </c>
      <c r="O59481">
        <v>2023</v>
      </c>
      <c r="P59481">
        <v>4</v>
      </c>
      <c r="Q59481" t="s">
        <v>410</v>
      </c>
    </row>
    <row r="59482" spans="1:17" x14ac:dyDescent="0.25">
      <c r="A59482">
        <v>7115913</v>
      </c>
      <c r="B59482" t="s">
        <v>13</v>
      </c>
      <c r="C59482" s="1">
        <v>45092</v>
      </c>
      <c r="D59482">
        <v>6</v>
      </c>
      <c r="E59482" s="1">
        <v>45092</v>
      </c>
      <c r="F59482" t="s">
        <v>56</v>
      </c>
      <c r="G59482" t="s">
        <v>23</v>
      </c>
      <c r="H59482" t="s">
        <v>47</v>
      </c>
      <c r="I59482" t="s">
        <v>130</v>
      </c>
      <c r="J59482" t="s">
        <v>125</v>
      </c>
      <c r="K59482" t="s">
        <v>19</v>
      </c>
      <c r="L59482" t="s">
        <v>20</v>
      </c>
      <c r="M59482" t="s">
        <v>21</v>
      </c>
      <c r="N59482" t="s">
        <v>394</v>
      </c>
      <c r="O59482">
        <v>2023</v>
      </c>
      <c r="P59482">
        <v>4</v>
      </c>
      <c r="Q59482" t="s">
        <v>410</v>
      </c>
    </row>
    <row r="59483" spans="1:17" x14ac:dyDescent="0.25">
      <c r="A59483">
        <v>7116297</v>
      </c>
      <c r="B59483" t="s">
        <v>13</v>
      </c>
      <c r="C59483" s="1">
        <v>45091</v>
      </c>
      <c r="D59483">
        <v>6</v>
      </c>
      <c r="E59483" s="1">
        <v>45092</v>
      </c>
      <c r="F59483" t="s">
        <v>56</v>
      </c>
      <c r="G59483" t="s">
        <v>23</v>
      </c>
      <c r="H59483" t="s">
        <v>47</v>
      </c>
      <c r="I59483" t="s">
        <v>29</v>
      </c>
      <c r="J59483" t="s">
        <v>89</v>
      </c>
      <c r="K59483" t="s">
        <v>19</v>
      </c>
      <c r="L59483" t="s">
        <v>20</v>
      </c>
      <c r="M59483" t="s">
        <v>21</v>
      </c>
      <c r="N59483" t="s">
        <v>394</v>
      </c>
      <c r="O59483">
        <v>2023</v>
      </c>
      <c r="P59483">
        <v>3</v>
      </c>
      <c r="Q59483" t="s">
        <v>409</v>
      </c>
    </row>
    <row r="59484" spans="1:17" x14ac:dyDescent="0.25">
      <c r="A59484">
        <v>7116390</v>
      </c>
      <c r="B59484" t="s">
        <v>13</v>
      </c>
      <c r="C59484" s="1">
        <v>45092</v>
      </c>
      <c r="D59484">
        <v>6</v>
      </c>
      <c r="E59484" s="1">
        <v>45092</v>
      </c>
      <c r="F59484" t="s">
        <v>56</v>
      </c>
      <c r="G59484" t="s">
        <v>50</v>
      </c>
      <c r="H59484" t="s">
        <v>167</v>
      </c>
      <c r="I59484" t="s">
        <v>190</v>
      </c>
      <c r="J59484" t="s">
        <v>36</v>
      </c>
      <c r="K59484" t="s">
        <v>19</v>
      </c>
      <c r="L59484" t="s">
        <v>20</v>
      </c>
      <c r="M59484" t="s">
        <v>21</v>
      </c>
      <c r="N59484" t="s">
        <v>394</v>
      </c>
      <c r="O59484">
        <v>2023</v>
      </c>
      <c r="P59484">
        <v>4</v>
      </c>
      <c r="Q59484" t="s">
        <v>410</v>
      </c>
    </row>
    <row r="59485" spans="1:17" x14ac:dyDescent="0.25">
      <c r="A59485">
        <v>7116391</v>
      </c>
      <c r="B59485" t="s">
        <v>60</v>
      </c>
      <c r="C59485" s="1">
        <v>45082</v>
      </c>
      <c r="D59485">
        <v>6</v>
      </c>
      <c r="E59485" s="1">
        <v>45092</v>
      </c>
      <c r="F59485" t="s">
        <v>87</v>
      </c>
      <c r="G59485" t="s">
        <v>23</v>
      </c>
      <c r="H59485" t="s">
        <v>47</v>
      </c>
      <c r="I59485" t="s">
        <v>29</v>
      </c>
      <c r="J59485" t="s">
        <v>59</v>
      </c>
      <c r="K59485" t="s">
        <v>19</v>
      </c>
      <c r="L59485" t="s">
        <v>20</v>
      </c>
      <c r="M59485" t="s">
        <v>21</v>
      </c>
      <c r="N59485" t="s">
        <v>394</v>
      </c>
      <c r="O59485">
        <v>2023</v>
      </c>
      <c r="P59485">
        <v>1</v>
      </c>
      <c r="Q59485" t="s">
        <v>407</v>
      </c>
    </row>
    <row r="59486" spans="1:17" x14ac:dyDescent="0.25">
      <c r="A59486">
        <v>7116449</v>
      </c>
      <c r="B59486" t="s">
        <v>13</v>
      </c>
      <c r="C59486" s="1">
        <v>45092</v>
      </c>
      <c r="D59486">
        <v>6</v>
      </c>
      <c r="E59486" s="1">
        <v>45092</v>
      </c>
      <c r="F59486" t="s">
        <v>92</v>
      </c>
      <c r="G59486" t="s">
        <v>50</v>
      </c>
      <c r="H59486" t="s">
        <v>51</v>
      </c>
      <c r="I59486" t="s">
        <v>113</v>
      </c>
      <c r="J59486" t="s">
        <v>150</v>
      </c>
      <c r="K59486" t="s">
        <v>19</v>
      </c>
      <c r="L59486" t="s">
        <v>20</v>
      </c>
      <c r="M59486" t="s">
        <v>21</v>
      </c>
      <c r="N59486" t="s">
        <v>394</v>
      </c>
      <c r="O59486">
        <v>2023</v>
      </c>
      <c r="P59486">
        <v>4</v>
      </c>
      <c r="Q59486" t="s">
        <v>410</v>
      </c>
    </row>
    <row r="59487" spans="1:17" x14ac:dyDescent="0.25">
      <c r="A59487">
        <v>7116461</v>
      </c>
      <c r="B59487" t="s">
        <v>13</v>
      </c>
      <c r="C59487" s="1">
        <v>45092</v>
      </c>
      <c r="D59487">
        <v>6</v>
      </c>
      <c r="E59487" s="1">
        <v>45092</v>
      </c>
      <c r="F59487" t="s">
        <v>56</v>
      </c>
      <c r="G59487" t="s">
        <v>23</v>
      </c>
      <c r="H59487" t="s">
        <v>47</v>
      </c>
      <c r="I59487" t="s">
        <v>101</v>
      </c>
      <c r="J59487" t="s">
        <v>175</v>
      </c>
      <c r="K59487" t="s">
        <v>19</v>
      </c>
      <c r="L59487" t="s">
        <v>31</v>
      </c>
      <c r="M59487" t="s">
        <v>21</v>
      </c>
      <c r="N59487" t="s">
        <v>394</v>
      </c>
      <c r="O59487">
        <v>2023</v>
      </c>
      <c r="P59487">
        <v>4</v>
      </c>
      <c r="Q59487" t="s">
        <v>410</v>
      </c>
    </row>
    <row r="59488" spans="1:17" x14ac:dyDescent="0.25">
      <c r="A59488">
        <v>7116519</v>
      </c>
      <c r="B59488" t="s">
        <v>13</v>
      </c>
      <c r="C59488" s="1">
        <v>45092</v>
      </c>
      <c r="D59488">
        <v>6</v>
      </c>
      <c r="E59488" s="1">
        <v>45092</v>
      </c>
      <c r="F59488" t="s">
        <v>56</v>
      </c>
      <c r="G59488" t="s">
        <v>15</v>
      </c>
      <c r="H59488" t="s">
        <v>16</v>
      </c>
      <c r="I59488" t="s">
        <v>17</v>
      </c>
      <c r="J59488" t="s">
        <v>68</v>
      </c>
      <c r="K59488" t="s">
        <v>19</v>
      </c>
      <c r="L59488" t="s">
        <v>20</v>
      </c>
      <c r="M59488" t="s">
        <v>21</v>
      </c>
      <c r="N59488" t="s">
        <v>394</v>
      </c>
      <c r="O59488">
        <v>2023</v>
      </c>
      <c r="P59488">
        <v>4</v>
      </c>
      <c r="Q59488" t="s">
        <v>410</v>
      </c>
    </row>
    <row r="59489" spans="1:17" x14ac:dyDescent="0.25">
      <c r="A59489">
        <v>7116779</v>
      </c>
      <c r="B59489" t="s">
        <v>13</v>
      </c>
      <c r="C59489" s="1">
        <v>45091</v>
      </c>
      <c r="D59489">
        <v>6</v>
      </c>
      <c r="E59489" s="1">
        <v>45091</v>
      </c>
      <c r="F59489" t="s">
        <v>121</v>
      </c>
      <c r="G59489" t="s">
        <v>50</v>
      </c>
      <c r="H59489" t="s">
        <v>51</v>
      </c>
      <c r="I59489" t="s">
        <v>134</v>
      </c>
      <c r="J59489" t="s">
        <v>166</v>
      </c>
      <c r="K59489" t="s">
        <v>19</v>
      </c>
      <c r="L59489" t="s">
        <v>46</v>
      </c>
      <c r="M59489" t="s">
        <v>21</v>
      </c>
      <c r="N59489" t="s">
        <v>394</v>
      </c>
      <c r="O59489">
        <v>2023</v>
      </c>
      <c r="P59489">
        <v>3</v>
      </c>
      <c r="Q59489" t="s">
        <v>409</v>
      </c>
    </row>
    <row r="59490" spans="1:17" x14ac:dyDescent="0.25">
      <c r="A59490">
        <v>7116807</v>
      </c>
      <c r="B59490" t="s">
        <v>13</v>
      </c>
      <c r="C59490" s="1">
        <v>45091</v>
      </c>
      <c r="D59490">
        <v>6</v>
      </c>
      <c r="E59490" s="1">
        <v>45091</v>
      </c>
      <c r="F59490" t="s">
        <v>56</v>
      </c>
      <c r="G59490" t="s">
        <v>23</v>
      </c>
      <c r="H59490" t="s">
        <v>47</v>
      </c>
      <c r="I59490" t="s">
        <v>25</v>
      </c>
      <c r="J59490" t="s">
        <v>90</v>
      </c>
      <c r="K59490" t="s">
        <v>19</v>
      </c>
      <c r="L59490" t="s">
        <v>46</v>
      </c>
      <c r="M59490" t="s">
        <v>21</v>
      </c>
      <c r="N59490" t="s">
        <v>394</v>
      </c>
      <c r="O59490">
        <v>2023</v>
      </c>
      <c r="P59490">
        <v>3</v>
      </c>
      <c r="Q59490" t="s">
        <v>409</v>
      </c>
    </row>
    <row r="59491" spans="1:17" x14ac:dyDescent="0.25">
      <c r="A59491">
        <v>7116905</v>
      </c>
      <c r="B59491" t="s">
        <v>62</v>
      </c>
      <c r="C59491" s="1">
        <v>45091</v>
      </c>
      <c r="D59491">
        <v>6</v>
      </c>
      <c r="E59491" s="1">
        <v>45091</v>
      </c>
      <c r="F59491" t="s">
        <v>56</v>
      </c>
      <c r="G59491" t="s">
        <v>50</v>
      </c>
      <c r="H59491" t="s">
        <v>167</v>
      </c>
      <c r="I59491" t="s">
        <v>239</v>
      </c>
      <c r="J59491" t="s">
        <v>333</v>
      </c>
      <c r="K59491" t="s">
        <v>19</v>
      </c>
      <c r="L59491" t="s">
        <v>20</v>
      </c>
      <c r="M59491" t="s">
        <v>21</v>
      </c>
      <c r="N59491" t="s">
        <v>394</v>
      </c>
      <c r="O59491">
        <v>2023</v>
      </c>
      <c r="P59491">
        <v>3</v>
      </c>
      <c r="Q59491" t="s">
        <v>409</v>
      </c>
    </row>
    <row r="59492" spans="1:17" x14ac:dyDescent="0.25">
      <c r="A59492">
        <v>7117100</v>
      </c>
      <c r="B59492" t="s">
        <v>13</v>
      </c>
      <c r="C59492" s="1">
        <v>45091</v>
      </c>
      <c r="D59492">
        <v>6</v>
      </c>
      <c r="E59492" s="1">
        <v>45091</v>
      </c>
      <c r="F59492" t="s">
        <v>56</v>
      </c>
      <c r="G59492" t="s">
        <v>15</v>
      </c>
      <c r="H59492" t="s">
        <v>16</v>
      </c>
      <c r="I59492" t="s">
        <v>69</v>
      </c>
      <c r="J59492" t="s">
        <v>70</v>
      </c>
      <c r="K59492" t="s">
        <v>19</v>
      </c>
      <c r="L59492" t="s">
        <v>20</v>
      </c>
      <c r="M59492" t="s">
        <v>21</v>
      </c>
      <c r="N59492" t="s">
        <v>394</v>
      </c>
      <c r="O59492">
        <v>2023</v>
      </c>
      <c r="P59492">
        <v>3</v>
      </c>
      <c r="Q59492" t="s">
        <v>409</v>
      </c>
    </row>
    <row r="59493" spans="1:17" x14ac:dyDescent="0.25">
      <c r="A59493">
        <v>7117131</v>
      </c>
      <c r="B59493" t="s">
        <v>13</v>
      </c>
      <c r="C59493" s="1">
        <v>45091</v>
      </c>
      <c r="D59493">
        <v>6</v>
      </c>
      <c r="E59493" s="1">
        <v>45091</v>
      </c>
      <c r="F59493" t="s">
        <v>42</v>
      </c>
      <c r="G59493" t="s">
        <v>50</v>
      </c>
      <c r="H59493" t="s">
        <v>51</v>
      </c>
      <c r="I59493" t="s">
        <v>141</v>
      </c>
      <c r="J59493" t="s">
        <v>142</v>
      </c>
      <c r="K59493" t="s">
        <v>19</v>
      </c>
      <c r="L59493" t="s">
        <v>31</v>
      </c>
      <c r="M59493" t="s">
        <v>21</v>
      </c>
      <c r="N59493" t="s">
        <v>394</v>
      </c>
      <c r="O59493">
        <v>2023</v>
      </c>
      <c r="P59493">
        <v>3</v>
      </c>
      <c r="Q59493" t="s">
        <v>409</v>
      </c>
    </row>
    <row r="59494" spans="1:17" x14ac:dyDescent="0.25">
      <c r="A59494">
        <v>7117144</v>
      </c>
      <c r="B59494" t="s">
        <v>13</v>
      </c>
      <c r="C59494" s="1">
        <v>45091</v>
      </c>
      <c r="D59494">
        <v>6</v>
      </c>
      <c r="E59494" s="1">
        <v>45091</v>
      </c>
      <c r="F59494" t="s">
        <v>121</v>
      </c>
      <c r="G59494" t="s">
        <v>33</v>
      </c>
      <c r="H59494" t="s">
        <v>111</v>
      </c>
      <c r="I59494" t="s">
        <v>55</v>
      </c>
      <c r="J59494" t="s">
        <v>36</v>
      </c>
      <c r="K59494" t="s">
        <v>19</v>
      </c>
      <c r="L59494" t="s">
        <v>31</v>
      </c>
      <c r="M59494" t="s">
        <v>21</v>
      </c>
      <c r="N59494" t="s">
        <v>394</v>
      </c>
      <c r="O59494">
        <v>2023</v>
      </c>
      <c r="P59494">
        <v>3</v>
      </c>
      <c r="Q59494" t="s">
        <v>409</v>
      </c>
    </row>
    <row r="59495" spans="1:17" x14ac:dyDescent="0.25">
      <c r="A59495">
        <v>7117163</v>
      </c>
      <c r="B59495" t="s">
        <v>13</v>
      </c>
      <c r="C59495" s="1">
        <v>45091</v>
      </c>
      <c r="D59495">
        <v>6</v>
      </c>
      <c r="E59495" s="1">
        <v>45091</v>
      </c>
      <c r="F59495" t="s">
        <v>103</v>
      </c>
      <c r="G59495" t="s">
        <v>23</v>
      </c>
      <c r="H59495" t="s">
        <v>47</v>
      </c>
      <c r="I59495" t="s">
        <v>130</v>
      </c>
      <c r="J59495" t="s">
        <v>165</v>
      </c>
      <c r="K59495" t="s">
        <v>19</v>
      </c>
      <c r="L59495" t="s">
        <v>20</v>
      </c>
      <c r="M59495" t="s">
        <v>21</v>
      </c>
      <c r="N59495" t="s">
        <v>394</v>
      </c>
      <c r="O59495">
        <v>2023</v>
      </c>
      <c r="P59495">
        <v>3</v>
      </c>
      <c r="Q59495" t="s">
        <v>409</v>
      </c>
    </row>
    <row r="59496" spans="1:17" x14ac:dyDescent="0.25">
      <c r="A59496">
        <v>7117173</v>
      </c>
      <c r="B59496" t="s">
        <v>13</v>
      </c>
      <c r="C59496" s="1">
        <v>45091</v>
      </c>
      <c r="D59496">
        <v>6</v>
      </c>
      <c r="E59496" s="1">
        <v>45091</v>
      </c>
      <c r="F59496" t="s">
        <v>56</v>
      </c>
      <c r="G59496" t="s">
        <v>50</v>
      </c>
      <c r="H59496" t="s">
        <v>167</v>
      </c>
      <c r="I59496" t="s">
        <v>168</v>
      </c>
      <c r="J59496" t="s">
        <v>169</v>
      </c>
      <c r="K59496" t="s">
        <v>19</v>
      </c>
      <c r="L59496" t="s">
        <v>46</v>
      </c>
      <c r="M59496" t="s">
        <v>21</v>
      </c>
      <c r="N59496" t="s">
        <v>394</v>
      </c>
      <c r="O59496">
        <v>2023</v>
      </c>
      <c r="P59496">
        <v>3</v>
      </c>
      <c r="Q59496" t="s">
        <v>409</v>
      </c>
    </row>
    <row r="59497" spans="1:17" x14ac:dyDescent="0.25">
      <c r="A59497">
        <v>7117268</v>
      </c>
      <c r="B59497" t="s">
        <v>13</v>
      </c>
      <c r="C59497" s="1">
        <v>45091</v>
      </c>
      <c r="D59497">
        <v>6</v>
      </c>
      <c r="E59497" s="1">
        <v>45135</v>
      </c>
      <c r="F59497" t="s">
        <v>145</v>
      </c>
      <c r="G59497" t="s">
        <v>43</v>
      </c>
      <c r="H59497" t="s">
        <v>189</v>
      </c>
      <c r="I59497" t="s">
        <v>242</v>
      </c>
      <c r="J59497" t="s">
        <v>36</v>
      </c>
      <c r="K59497" t="s">
        <v>19</v>
      </c>
      <c r="L59497" t="s">
        <v>20</v>
      </c>
      <c r="M59497" t="s">
        <v>21</v>
      </c>
      <c r="N59497" t="s">
        <v>394</v>
      </c>
      <c r="O59497">
        <v>2023</v>
      </c>
      <c r="P59497">
        <v>3</v>
      </c>
      <c r="Q59497" t="s">
        <v>409</v>
      </c>
    </row>
    <row r="59498" spans="1:17" x14ac:dyDescent="0.25">
      <c r="A59498">
        <v>7117273</v>
      </c>
      <c r="B59498" t="s">
        <v>13</v>
      </c>
      <c r="C59498" s="1">
        <v>45091</v>
      </c>
      <c r="D59498">
        <v>6</v>
      </c>
      <c r="E59498" s="1">
        <v>45091</v>
      </c>
      <c r="F59498" t="s">
        <v>56</v>
      </c>
      <c r="G59498" t="s">
        <v>50</v>
      </c>
      <c r="H59498" t="s">
        <v>167</v>
      </c>
      <c r="I59498" t="s">
        <v>190</v>
      </c>
      <c r="J59498" t="s">
        <v>36</v>
      </c>
      <c r="K59498" t="s">
        <v>19</v>
      </c>
      <c r="L59498" t="s">
        <v>20</v>
      </c>
      <c r="M59498" t="s">
        <v>21</v>
      </c>
      <c r="N59498" t="s">
        <v>394</v>
      </c>
      <c r="O59498">
        <v>2023</v>
      </c>
      <c r="P59498">
        <v>3</v>
      </c>
      <c r="Q59498" t="s">
        <v>409</v>
      </c>
    </row>
    <row r="59499" spans="1:17" x14ac:dyDescent="0.25">
      <c r="A59499">
        <v>7117285</v>
      </c>
      <c r="B59499" t="s">
        <v>13</v>
      </c>
      <c r="C59499" s="1">
        <v>45091</v>
      </c>
      <c r="D59499">
        <v>6</v>
      </c>
      <c r="E59499" s="1">
        <v>45091</v>
      </c>
      <c r="F59499" t="s">
        <v>56</v>
      </c>
      <c r="G59499" t="s">
        <v>50</v>
      </c>
      <c r="H59499" t="s">
        <v>167</v>
      </c>
      <c r="I59499" t="s">
        <v>190</v>
      </c>
      <c r="J59499" t="s">
        <v>36</v>
      </c>
      <c r="K59499" t="s">
        <v>19</v>
      </c>
      <c r="L59499" t="s">
        <v>20</v>
      </c>
      <c r="M59499" t="s">
        <v>21</v>
      </c>
      <c r="N59499" t="s">
        <v>394</v>
      </c>
      <c r="O59499">
        <v>2023</v>
      </c>
      <c r="P59499">
        <v>3</v>
      </c>
      <c r="Q59499" t="s">
        <v>409</v>
      </c>
    </row>
    <row r="59500" spans="1:17" x14ac:dyDescent="0.25">
      <c r="A59500">
        <v>7117383</v>
      </c>
      <c r="B59500" t="s">
        <v>62</v>
      </c>
      <c r="C59500" s="1">
        <v>45091</v>
      </c>
      <c r="D59500">
        <v>6</v>
      </c>
      <c r="E59500" s="1">
        <v>45091</v>
      </c>
      <c r="F59500" t="s">
        <v>67</v>
      </c>
      <c r="G59500" t="s">
        <v>50</v>
      </c>
      <c r="H59500" t="s">
        <v>51</v>
      </c>
      <c r="I59500" t="s">
        <v>141</v>
      </c>
      <c r="J59500" t="s">
        <v>183</v>
      </c>
      <c r="K59500" t="s">
        <v>19</v>
      </c>
      <c r="L59500" t="s">
        <v>31</v>
      </c>
      <c r="M59500" t="s">
        <v>21</v>
      </c>
      <c r="N59500" t="s">
        <v>394</v>
      </c>
      <c r="O59500">
        <v>2023</v>
      </c>
      <c r="P59500">
        <v>3</v>
      </c>
      <c r="Q59500" t="s">
        <v>409</v>
      </c>
    </row>
    <row r="59501" spans="1:17" x14ac:dyDescent="0.25">
      <c r="A59501">
        <v>7117439</v>
      </c>
      <c r="B59501" t="s">
        <v>13</v>
      </c>
      <c r="C59501" s="1">
        <v>45091</v>
      </c>
      <c r="D59501">
        <v>6</v>
      </c>
      <c r="E59501" s="1">
        <v>45091</v>
      </c>
      <c r="F59501" t="s">
        <v>22</v>
      </c>
      <c r="G59501" t="s">
        <v>50</v>
      </c>
      <c r="H59501" t="s">
        <v>51</v>
      </c>
      <c r="I59501" t="s">
        <v>52</v>
      </c>
      <c r="J59501" t="s">
        <v>53</v>
      </c>
      <c r="K59501" t="s">
        <v>19</v>
      </c>
      <c r="L59501" t="s">
        <v>20</v>
      </c>
      <c r="M59501" t="s">
        <v>21</v>
      </c>
      <c r="N59501" t="s">
        <v>394</v>
      </c>
      <c r="O59501">
        <v>2023</v>
      </c>
      <c r="P59501">
        <v>3</v>
      </c>
      <c r="Q59501" t="s">
        <v>409</v>
      </c>
    </row>
    <row r="59502" spans="1:17" x14ac:dyDescent="0.25">
      <c r="A59502">
        <v>7117557</v>
      </c>
      <c r="B59502" t="s">
        <v>13</v>
      </c>
      <c r="C59502" s="1">
        <v>45091</v>
      </c>
      <c r="D59502">
        <v>6</v>
      </c>
      <c r="E59502" s="1">
        <v>45091</v>
      </c>
      <c r="F59502" t="s">
        <v>56</v>
      </c>
      <c r="G59502" t="s">
        <v>23</v>
      </c>
      <c r="H59502" t="s">
        <v>47</v>
      </c>
      <c r="I59502" t="s">
        <v>130</v>
      </c>
      <c r="J59502" t="s">
        <v>125</v>
      </c>
      <c r="K59502" t="s">
        <v>19</v>
      </c>
      <c r="L59502" t="s">
        <v>46</v>
      </c>
      <c r="M59502" t="s">
        <v>21</v>
      </c>
      <c r="N59502" t="s">
        <v>394</v>
      </c>
      <c r="O59502">
        <v>2023</v>
      </c>
      <c r="P59502">
        <v>3</v>
      </c>
      <c r="Q59502" t="s">
        <v>409</v>
      </c>
    </row>
    <row r="59503" spans="1:17" x14ac:dyDescent="0.25">
      <c r="A59503">
        <v>7117575</v>
      </c>
      <c r="B59503" t="s">
        <v>13</v>
      </c>
      <c r="C59503" s="1">
        <v>45091</v>
      </c>
      <c r="D59503">
        <v>6</v>
      </c>
      <c r="E59503" s="1">
        <v>45091</v>
      </c>
      <c r="F59503" t="s">
        <v>92</v>
      </c>
      <c r="G59503" t="s">
        <v>50</v>
      </c>
      <c r="H59503" t="s">
        <v>51</v>
      </c>
      <c r="I59503" t="s">
        <v>141</v>
      </c>
      <c r="J59503" t="s">
        <v>142</v>
      </c>
      <c r="K59503" t="s">
        <v>19</v>
      </c>
      <c r="L59503" t="s">
        <v>31</v>
      </c>
      <c r="M59503" t="s">
        <v>21</v>
      </c>
      <c r="N59503" t="s">
        <v>394</v>
      </c>
      <c r="O59503">
        <v>2023</v>
      </c>
      <c r="P59503">
        <v>3</v>
      </c>
      <c r="Q59503" t="s">
        <v>409</v>
      </c>
    </row>
    <row r="59504" spans="1:17" x14ac:dyDescent="0.25">
      <c r="A59504">
        <v>7117596</v>
      </c>
      <c r="B59504" t="s">
        <v>62</v>
      </c>
      <c r="C59504" s="1">
        <v>45091</v>
      </c>
      <c r="D59504">
        <v>6</v>
      </c>
      <c r="E59504" s="1">
        <v>45091</v>
      </c>
      <c r="F59504" t="s">
        <v>56</v>
      </c>
      <c r="G59504" t="s">
        <v>50</v>
      </c>
      <c r="H59504" t="s">
        <v>167</v>
      </c>
      <c r="I59504" t="s">
        <v>168</v>
      </c>
      <c r="J59504" t="s">
        <v>182</v>
      </c>
      <c r="K59504" t="s">
        <v>19</v>
      </c>
      <c r="L59504" t="s">
        <v>46</v>
      </c>
      <c r="M59504" t="s">
        <v>21</v>
      </c>
      <c r="N59504" t="s">
        <v>394</v>
      </c>
      <c r="O59504">
        <v>2023</v>
      </c>
      <c r="P59504">
        <v>3</v>
      </c>
      <c r="Q59504" t="s">
        <v>409</v>
      </c>
    </row>
    <row r="59505" spans="1:17" x14ac:dyDescent="0.25">
      <c r="A59505">
        <v>7117599</v>
      </c>
      <c r="B59505" t="s">
        <v>13</v>
      </c>
      <c r="C59505" s="1">
        <v>45091</v>
      </c>
      <c r="D59505">
        <v>6</v>
      </c>
      <c r="E59505" s="1">
        <v>45091</v>
      </c>
      <c r="F59505" t="s">
        <v>103</v>
      </c>
      <c r="G59505" t="s">
        <v>15</v>
      </c>
      <c r="H59505" t="s">
        <v>16</v>
      </c>
      <c r="I59505" t="s">
        <v>17</v>
      </c>
      <c r="J59505" t="s">
        <v>68</v>
      </c>
      <c r="K59505" t="s">
        <v>19</v>
      </c>
      <c r="L59505" t="s">
        <v>20</v>
      </c>
      <c r="M59505" t="s">
        <v>21</v>
      </c>
      <c r="N59505" t="s">
        <v>394</v>
      </c>
      <c r="O59505">
        <v>2023</v>
      </c>
      <c r="P59505">
        <v>3</v>
      </c>
      <c r="Q59505" t="s">
        <v>409</v>
      </c>
    </row>
    <row r="59506" spans="1:17" x14ac:dyDescent="0.25">
      <c r="A59506">
        <v>7117625</v>
      </c>
      <c r="B59506" t="s">
        <v>13</v>
      </c>
      <c r="C59506" s="1">
        <v>45091</v>
      </c>
      <c r="D59506">
        <v>6</v>
      </c>
      <c r="E59506" s="1">
        <v>45091</v>
      </c>
      <c r="F59506" t="s">
        <v>49</v>
      </c>
      <c r="G59506" t="s">
        <v>50</v>
      </c>
      <c r="H59506" t="s">
        <v>51</v>
      </c>
      <c r="I59506" t="s">
        <v>52</v>
      </c>
      <c r="J59506" t="s">
        <v>53</v>
      </c>
      <c r="K59506" t="s">
        <v>19</v>
      </c>
      <c r="L59506" t="s">
        <v>20</v>
      </c>
      <c r="M59506" t="s">
        <v>21</v>
      </c>
      <c r="N59506" t="s">
        <v>394</v>
      </c>
      <c r="O59506">
        <v>2023</v>
      </c>
      <c r="P59506">
        <v>3</v>
      </c>
      <c r="Q59506" t="s">
        <v>409</v>
      </c>
    </row>
    <row r="59507" spans="1:17" x14ac:dyDescent="0.25">
      <c r="A59507">
        <v>7117782</v>
      </c>
      <c r="B59507" t="s">
        <v>13</v>
      </c>
      <c r="C59507" s="1">
        <v>45091</v>
      </c>
      <c r="D59507">
        <v>6</v>
      </c>
      <c r="E59507" s="1">
        <v>45091</v>
      </c>
      <c r="F59507" t="s">
        <v>67</v>
      </c>
      <c r="G59507" t="s">
        <v>43</v>
      </c>
      <c r="H59507" t="s">
        <v>189</v>
      </c>
      <c r="I59507" t="s">
        <v>242</v>
      </c>
      <c r="J59507" t="s">
        <v>36</v>
      </c>
      <c r="K59507" t="s">
        <v>19</v>
      </c>
      <c r="L59507" t="s">
        <v>20</v>
      </c>
      <c r="M59507" t="s">
        <v>21</v>
      </c>
      <c r="N59507" t="s">
        <v>394</v>
      </c>
      <c r="O59507">
        <v>2023</v>
      </c>
      <c r="P59507">
        <v>3</v>
      </c>
      <c r="Q59507" t="s">
        <v>409</v>
      </c>
    </row>
    <row r="59508" spans="1:17" x14ac:dyDescent="0.25">
      <c r="A59508">
        <v>7117783</v>
      </c>
      <c r="B59508" t="s">
        <v>13</v>
      </c>
      <c r="C59508" s="1">
        <v>45091</v>
      </c>
      <c r="D59508">
        <v>6</v>
      </c>
      <c r="E59508" s="1">
        <v>45091</v>
      </c>
      <c r="F59508" t="s">
        <v>56</v>
      </c>
      <c r="G59508" t="s">
        <v>23</v>
      </c>
      <c r="H59508" t="s">
        <v>47</v>
      </c>
      <c r="I59508" t="s">
        <v>130</v>
      </c>
      <c r="J59508" t="s">
        <v>165</v>
      </c>
      <c r="K59508" t="s">
        <v>19</v>
      </c>
      <c r="L59508" t="s">
        <v>46</v>
      </c>
      <c r="M59508" t="s">
        <v>21</v>
      </c>
      <c r="N59508" t="s">
        <v>394</v>
      </c>
      <c r="O59508">
        <v>2023</v>
      </c>
      <c r="P59508">
        <v>3</v>
      </c>
      <c r="Q59508" t="s">
        <v>409</v>
      </c>
    </row>
    <row r="59509" spans="1:17" x14ac:dyDescent="0.25">
      <c r="A59509">
        <v>7117786</v>
      </c>
      <c r="B59509" t="s">
        <v>13</v>
      </c>
      <c r="C59509" s="1">
        <v>45091</v>
      </c>
      <c r="D59509">
        <v>6</v>
      </c>
      <c r="E59509" s="1">
        <v>45091</v>
      </c>
      <c r="F59509" t="s">
        <v>56</v>
      </c>
      <c r="G59509" t="s">
        <v>23</v>
      </c>
      <c r="H59509" t="s">
        <v>47</v>
      </c>
      <c r="I59509" t="s">
        <v>29</v>
      </c>
      <c r="J59509" t="s">
        <v>59</v>
      </c>
      <c r="K59509" t="s">
        <v>19</v>
      </c>
      <c r="L59509" t="s">
        <v>20</v>
      </c>
      <c r="M59509" t="s">
        <v>21</v>
      </c>
      <c r="N59509" t="s">
        <v>394</v>
      </c>
      <c r="O59509">
        <v>2023</v>
      </c>
      <c r="P59509">
        <v>3</v>
      </c>
      <c r="Q59509" t="s">
        <v>409</v>
      </c>
    </row>
    <row r="59510" spans="1:17" x14ac:dyDescent="0.25">
      <c r="A59510">
        <v>7117814</v>
      </c>
      <c r="B59510" t="s">
        <v>62</v>
      </c>
      <c r="C59510" s="1">
        <v>45091</v>
      </c>
      <c r="D59510">
        <v>6</v>
      </c>
      <c r="E59510" s="1">
        <v>45100</v>
      </c>
      <c r="F59510" t="s">
        <v>56</v>
      </c>
      <c r="G59510" t="s">
        <v>43</v>
      </c>
      <c r="H59510" t="s">
        <v>230</v>
      </c>
      <c r="I59510" t="s">
        <v>232</v>
      </c>
      <c r="J59510" t="s">
        <v>36</v>
      </c>
      <c r="K59510" t="s">
        <v>19</v>
      </c>
      <c r="L59510" t="s">
        <v>20</v>
      </c>
      <c r="M59510" t="s">
        <v>21</v>
      </c>
      <c r="N59510" t="s">
        <v>394</v>
      </c>
      <c r="O59510">
        <v>2023</v>
      </c>
      <c r="P59510">
        <v>3</v>
      </c>
      <c r="Q59510" t="s">
        <v>409</v>
      </c>
    </row>
    <row r="59511" spans="1:17" x14ac:dyDescent="0.25">
      <c r="A59511">
        <v>7118171</v>
      </c>
      <c r="B59511" t="s">
        <v>13</v>
      </c>
      <c r="C59511" s="1">
        <v>45091</v>
      </c>
      <c r="D59511">
        <v>6</v>
      </c>
      <c r="E59511" s="1">
        <v>45091</v>
      </c>
      <c r="F59511" t="s">
        <v>92</v>
      </c>
      <c r="G59511" t="s">
        <v>15</v>
      </c>
      <c r="H59511" t="s">
        <v>16</v>
      </c>
      <c r="I59511" t="s">
        <v>17</v>
      </c>
      <c r="J59511" t="s">
        <v>93</v>
      </c>
      <c r="K59511" t="s">
        <v>19</v>
      </c>
      <c r="L59511" t="s">
        <v>20</v>
      </c>
      <c r="M59511" t="s">
        <v>21</v>
      </c>
      <c r="N59511" t="s">
        <v>394</v>
      </c>
      <c r="O59511">
        <v>2023</v>
      </c>
      <c r="P59511">
        <v>3</v>
      </c>
      <c r="Q59511" t="s">
        <v>409</v>
      </c>
    </row>
    <row r="59512" spans="1:17" x14ac:dyDescent="0.25">
      <c r="A59512">
        <v>7118231</v>
      </c>
      <c r="B59512" t="s">
        <v>13</v>
      </c>
      <c r="C59512" s="1">
        <v>45091</v>
      </c>
      <c r="D59512">
        <v>6</v>
      </c>
      <c r="E59512" s="1">
        <v>45091</v>
      </c>
      <c r="F59512" t="s">
        <v>61</v>
      </c>
      <c r="G59512" t="s">
        <v>23</v>
      </c>
      <c r="H59512" t="s">
        <v>47</v>
      </c>
      <c r="I59512" t="s">
        <v>29</v>
      </c>
      <c r="J59512" t="s">
        <v>74</v>
      </c>
      <c r="K59512" t="s">
        <v>19</v>
      </c>
      <c r="L59512" t="s">
        <v>20</v>
      </c>
      <c r="M59512" t="s">
        <v>21</v>
      </c>
      <c r="N59512" t="s">
        <v>394</v>
      </c>
      <c r="O59512">
        <v>2023</v>
      </c>
      <c r="P59512">
        <v>3</v>
      </c>
      <c r="Q59512" t="s">
        <v>409</v>
      </c>
    </row>
    <row r="59513" spans="1:17" x14ac:dyDescent="0.25">
      <c r="A59513">
        <v>7118345</v>
      </c>
      <c r="B59513" t="s">
        <v>13</v>
      </c>
      <c r="C59513" s="1">
        <v>45091</v>
      </c>
      <c r="D59513">
        <v>6</v>
      </c>
      <c r="E59513" s="1">
        <v>45091</v>
      </c>
      <c r="F59513" t="s">
        <v>81</v>
      </c>
      <c r="G59513" t="s">
        <v>23</v>
      </c>
      <c r="H59513" t="s">
        <v>47</v>
      </c>
      <c r="I59513" t="s">
        <v>29</v>
      </c>
      <c r="J59513" t="s">
        <v>89</v>
      </c>
      <c r="K59513" t="s">
        <v>19</v>
      </c>
      <c r="L59513" t="s">
        <v>46</v>
      </c>
      <c r="M59513" t="s">
        <v>21</v>
      </c>
      <c r="N59513" t="s">
        <v>394</v>
      </c>
      <c r="O59513">
        <v>2023</v>
      </c>
      <c r="P59513">
        <v>3</v>
      </c>
      <c r="Q59513" t="s">
        <v>409</v>
      </c>
    </row>
    <row r="59514" spans="1:17" x14ac:dyDescent="0.25">
      <c r="A59514">
        <v>7118418</v>
      </c>
      <c r="B59514" t="s">
        <v>62</v>
      </c>
      <c r="C59514" s="1">
        <v>45091</v>
      </c>
      <c r="D59514">
        <v>6</v>
      </c>
      <c r="E59514" s="1">
        <v>45091</v>
      </c>
      <c r="F59514" t="s">
        <v>158</v>
      </c>
      <c r="G59514" t="s">
        <v>23</v>
      </c>
      <c r="H59514" t="s">
        <v>47</v>
      </c>
      <c r="I59514" t="s">
        <v>25</v>
      </c>
      <c r="J59514" t="s">
        <v>26</v>
      </c>
      <c r="K59514" t="s">
        <v>19</v>
      </c>
      <c r="L59514" t="s">
        <v>20</v>
      </c>
      <c r="M59514" t="s">
        <v>21</v>
      </c>
      <c r="N59514" t="s">
        <v>394</v>
      </c>
      <c r="O59514">
        <v>2023</v>
      </c>
      <c r="P59514">
        <v>3</v>
      </c>
      <c r="Q59514" t="s">
        <v>409</v>
      </c>
    </row>
    <row r="59515" spans="1:17" x14ac:dyDescent="0.25">
      <c r="A59515">
        <v>7118940</v>
      </c>
      <c r="B59515" t="s">
        <v>13</v>
      </c>
      <c r="C59515" s="1">
        <v>45091</v>
      </c>
      <c r="D59515">
        <v>6</v>
      </c>
      <c r="E59515" s="1">
        <v>45091</v>
      </c>
      <c r="F59515" t="s">
        <v>56</v>
      </c>
      <c r="G59515" t="s">
        <v>15</v>
      </c>
      <c r="H59515" t="s">
        <v>16</v>
      </c>
      <c r="I59515" t="s">
        <v>69</v>
      </c>
      <c r="J59515" t="s">
        <v>206</v>
      </c>
      <c r="K59515" t="s">
        <v>19</v>
      </c>
      <c r="L59515" t="s">
        <v>20</v>
      </c>
      <c r="M59515" t="s">
        <v>21</v>
      </c>
      <c r="N59515" t="s">
        <v>394</v>
      </c>
      <c r="O59515">
        <v>2023</v>
      </c>
      <c r="P59515">
        <v>3</v>
      </c>
      <c r="Q59515" t="s">
        <v>409</v>
      </c>
    </row>
    <row r="59516" spans="1:17" x14ac:dyDescent="0.25">
      <c r="A59516">
        <v>7119313</v>
      </c>
      <c r="B59516" t="s">
        <v>13</v>
      </c>
      <c r="C59516" s="1">
        <v>45091</v>
      </c>
      <c r="D59516">
        <v>6</v>
      </c>
      <c r="E59516" s="1">
        <v>45091</v>
      </c>
      <c r="F59516" t="s">
        <v>42</v>
      </c>
      <c r="G59516" t="s">
        <v>15</v>
      </c>
      <c r="H59516" t="s">
        <v>16</v>
      </c>
      <c r="I59516" t="s">
        <v>17</v>
      </c>
      <c r="J59516" t="s">
        <v>18</v>
      </c>
      <c r="K59516" t="s">
        <v>19</v>
      </c>
      <c r="L59516" t="s">
        <v>20</v>
      </c>
      <c r="M59516" t="s">
        <v>21</v>
      </c>
      <c r="N59516" t="s">
        <v>394</v>
      </c>
      <c r="O59516">
        <v>2023</v>
      </c>
      <c r="P59516">
        <v>3</v>
      </c>
      <c r="Q59516" t="s">
        <v>409</v>
      </c>
    </row>
    <row r="59517" spans="1:17" x14ac:dyDescent="0.25">
      <c r="A59517">
        <v>7119315</v>
      </c>
      <c r="B59517" t="s">
        <v>13</v>
      </c>
      <c r="C59517" s="1">
        <v>45091</v>
      </c>
      <c r="D59517">
        <v>6</v>
      </c>
      <c r="E59517" s="1">
        <v>45091</v>
      </c>
      <c r="F59517" t="s">
        <v>116</v>
      </c>
      <c r="G59517" t="s">
        <v>38</v>
      </c>
      <c r="H59517" t="s">
        <v>96</v>
      </c>
      <c r="I59517" t="s">
        <v>162</v>
      </c>
      <c r="J59517" t="s">
        <v>257</v>
      </c>
      <c r="K59517" t="s">
        <v>19</v>
      </c>
      <c r="L59517" t="s">
        <v>20</v>
      </c>
      <c r="M59517" t="s">
        <v>21</v>
      </c>
      <c r="N59517" t="s">
        <v>394</v>
      </c>
      <c r="O59517">
        <v>2023</v>
      </c>
      <c r="P59517">
        <v>3</v>
      </c>
      <c r="Q59517" t="s">
        <v>409</v>
      </c>
    </row>
    <row r="59518" spans="1:17" x14ac:dyDescent="0.25">
      <c r="A59518">
        <v>7119847</v>
      </c>
      <c r="B59518" t="s">
        <v>13</v>
      </c>
      <c r="C59518" s="1">
        <v>45092</v>
      </c>
      <c r="D59518">
        <v>6</v>
      </c>
      <c r="E59518" s="1">
        <v>45092</v>
      </c>
      <c r="F59518" t="s">
        <v>42</v>
      </c>
      <c r="G59518" t="s">
        <v>43</v>
      </c>
      <c r="H59518" t="s">
        <v>189</v>
      </c>
      <c r="I59518" t="s">
        <v>225</v>
      </c>
      <c r="J59518" t="s">
        <v>36</v>
      </c>
      <c r="K59518" t="s">
        <v>19</v>
      </c>
      <c r="L59518" t="s">
        <v>46</v>
      </c>
      <c r="M59518" t="s">
        <v>21</v>
      </c>
      <c r="N59518" t="s">
        <v>394</v>
      </c>
      <c r="O59518">
        <v>2023</v>
      </c>
      <c r="P59518">
        <v>4</v>
      </c>
      <c r="Q59518" t="s">
        <v>410</v>
      </c>
    </row>
    <row r="59519" spans="1:17" x14ac:dyDescent="0.25">
      <c r="A59519">
        <v>7119886</v>
      </c>
      <c r="B59519" t="s">
        <v>13</v>
      </c>
      <c r="C59519" s="1">
        <v>45092</v>
      </c>
      <c r="D59519">
        <v>6</v>
      </c>
      <c r="E59519" s="1">
        <v>45092</v>
      </c>
      <c r="F59519" t="s">
        <v>58</v>
      </c>
      <c r="G59519" t="s">
        <v>23</v>
      </c>
      <c r="H59519" t="s">
        <v>47</v>
      </c>
      <c r="I59519" t="s">
        <v>130</v>
      </c>
      <c r="J59519" t="s">
        <v>125</v>
      </c>
      <c r="K59519" t="s">
        <v>19</v>
      </c>
      <c r="L59519" t="s">
        <v>20</v>
      </c>
      <c r="M59519" t="s">
        <v>21</v>
      </c>
      <c r="N59519" t="s">
        <v>394</v>
      </c>
      <c r="O59519">
        <v>2023</v>
      </c>
      <c r="P59519">
        <v>4</v>
      </c>
      <c r="Q59519" t="s">
        <v>410</v>
      </c>
    </row>
    <row r="59520" spans="1:17" x14ac:dyDescent="0.25">
      <c r="A59520">
        <v>7120022</v>
      </c>
      <c r="B59520" t="s">
        <v>60</v>
      </c>
      <c r="C59520" s="1">
        <v>45091</v>
      </c>
      <c r="D59520">
        <v>6</v>
      </c>
      <c r="E59520" s="1">
        <v>45092</v>
      </c>
      <c r="F59520" t="s">
        <v>67</v>
      </c>
      <c r="G59520" t="s">
        <v>23</v>
      </c>
      <c r="H59520" t="s">
        <v>47</v>
      </c>
      <c r="I59520" t="s">
        <v>29</v>
      </c>
      <c r="J59520" t="s">
        <v>133</v>
      </c>
      <c r="K59520" t="s">
        <v>19</v>
      </c>
      <c r="L59520" t="s">
        <v>46</v>
      </c>
      <c r="M59520" t="s">
        <v>21</v>
      </c>
      <c r="N59520" t="s">
        <v>394</v>
      </c>
      <c r="O59520">
        <v>2023</v>
      </c>
      <c r="P59520">
        <v>3</v>
      </c>
      <c r="Q59520" t="s">
        <v>409</v>
      </c>
    </row>
    <row r="59521" spans="1:17" x14ac:dyDescent="0.25">
      <c r="A59521">
        <v>7120100</v>
      </c>
      <c r="B59521" t="s">
        <v>13</v>
      </c>
      <c r="C59521" s="1">
        <v>45092</v>
      </c>
      <c r="D59521">
        <v>6</v>
      </c>
      <c r="E59521" s="1">
        <v>45092</v>
      </c>
      <c r="F59521" t="s">
        <v>95</v>
      </c>
      <c r="G59521" t="s">
        <v>43</v>
      </c>
      <c r="H59521" t="s">
        <v>220</v>
      </c>
      <c r="I59521" t="s">
        <v>242</v>
      </c>
      <c r="J59521" t="s">
        <v>36</v>
      </c>
      <c r="K59521" t="s">
        <v>19</v>
      </c>
      <c r="L59521" t="s">
        <v>20</v>
      </c>
      <c r="M59521" t="s">
        <v>21</v>
      </c>
      <c r="N59521" t="s">
        <v>394</v>
      </c>
      <c r="O59521">
        <v>2023</v>
      </c>
      <c r="P59521">
        <v>4</v>
      </c>
      <c r="Q59521" t="s">
        <v>410</v>
      </c>
    </row>
    <row r="59522" spans="1:17" x14ac:dyDescent="0.25">
      <c r="A59522">
        <v>7120306</v>
      </c>
      <c r="B59522" t="s">
        <v>13</v>
      </c>
      <c r="C59522" s="1">
        <v>45092</v>
      </c>
      <c r="D59522">
        <v>6</v>
      </c>
      <c r="E59522" s="1">
        <v>45092</v>
      </c>
      <c r="F59522" t="s">
        <v>56</v>
      </c>
      <c r="G59522" t="s">
        <v>50</v>
      </c>
      <c r="H59522" t="s">
        <v>51</v>
      </c>
      <c r="I59522" t="s">
        <v>71</v>
      </c>
      <c r="J59522" t="s">
        <v>94</v>
      </c>
      <c r="K59522" t="s">
        <v>19</v>
      </c>
      <c r="L59522" t="s">
        <v>20</v>
      </c>
      <c r="M59522" t="s">
        <v>21</v>
      </c>
      <c r="N59522" t="s">
        <v>394</v>
      </c>
      <c r="O59522">
        <v>2023</v>
      </c>
      <c r="P59522">
        <v>4</v>
      </c>
      <c r="Q59522" t="s">
        <v>410</v>
      </c>
    </row>
    <row r="59523" spans="1:17" x14ac:dyDescent="0.25">
      <c r="A59523">
        <v>7120323</v>
      </c>
      <c r="B59523" t="s">
        <v>13</v>
      </c>
      <c r="C59523" s="1">
        <v>45092</v>
      </c>
      <c r="D59523">
        <v>6</v>
      </c>
      <c r="E59523" s="1">
        <v>45092</v>
      </c>
      <c r="F59523" t="s">
        <v>42</v>
      </c>
      <c r="G59523" t="s">
        <v>23</v>
      </c>
      <c r="H59523" t="s">
        <v>28</v>
      </c>
      <c r="I59523" t="s">
        <v>29</v>
      </c>
      <c r="J59523" t="s">
        <v>66</v>
      </c>
      <c r="K59523" t="s">
        <v>19</v>
      </c>
      <c r="L59523" t="s">
        <v>20</v>
      </c>
      <c r="M59523" t="s">
        <v>21</v>
      </c>
      <c r="N59523" t="s">
        <v>394</v>
      </c>
      <c r="O59523">
        <v>2023</v>
      </c>
      <c r="P59523">
        <v>4</v>
      </c>
      <c r="Q59523" t="s">
        <v>410</v>
      </c>
    </row>
    <row r="59524" spans="1:17" x14ac:dyDescent="0.25">
      <c r="A59524">
        <v>7121273</v>
      </c>
      <c r="B59524" t="s">
        <v>13</v>
      </c>
      <c r="C59524" s="1">
        <v>45093</v>
      </c>
      <c r="D59524">
        <v>6</v>
      </c>
      <c r="E59524" s="1">
        <v>45093</v>
      </c>
      <c r="F59524" t="s">
        <v>87</v>
      </c>
      <c r="G59524" t="s">
        <v>15</v>
      </c>
      <c r="H59524" t="s">
        <v>16</v>
      </c>
      <c r="I59524" t="s">
        <v>17</v>
      </c>
      <c r="J59524" t="s">
        <v>68</v>
      </c>
      <c r="K59524" t="s">
        <v>19</v>
      </c>
      <c r="L59524" t="s">
        <v>20</v>
      </c>
      <c r="M59524" t="s">
        <v>21</v>
      </c>
      <c r="N59524" t="s">
        <v>394</v>
      </c>
      <c r="O59524">
        <v>2023</v>
      </c>
      <c r="P59524">
        <v>5</v>
      </c>
      <c r="Q59524" t="s">
        <v>411</v>
      </c>
    </row>
    <row r="59525" spans="1:17" x14ac:dyDescent="0.25">
      <c r="A59525">
        <v>7121419</v>
      </c>
      <c r="B59525" t="s">
        <v>13</v>
      </c>
      <c r="C59525" s="1">
        <v>45093</v>
      </c>
      <c r="D59525">
        <v>6</v>
      </c>
      <c r="E59525" s="1">
        <v>45093</v>
      </c>
      <c r="F59525" t="s">
        <v>42</v>
      </c>
      <c r="G59525" t="s">
        <v>15</v>
      </c>
      <c r="H59525" t="s">
        <v>16</v>
      </c>
      <c r="I59525" t="s">
        <v>17</v>
      </c>
      <c r="J59525" t="s">
        <v>68</v>
      </c>
      <c r="K59525" t="s">
        <v>19</v>
      </c>
      <c r="L59525" t="s">
        <v>20</v>
      </c>
      <c r="M59525" t="s">
        <v>21</v>
      </c>
      <c r="N59525" t="s">
        <v>394</v>
      </c>
      <c r="O59525">
        <v>2023</v>
      </c>
      <c r="P59525">
        <v>5</v>
      </c>
      <c r="Q59525" t="s">
        <v>411</v>
      </c>
    </row>
    <row r="59526" spans="1:17" x14ac:dyDescent="0.25">
      <c r="A59526">
        <v>7121468</v>
      </c>
      <c r="B59526" t="s">
        <v>13</v>
      </c>
      <c r="C59526" s="1">
        <v>45093</v>
      </c>
      <c r="D59526">
        <v>6</v>
      </c>
      <c r="E59526" s="1">
        <v>45093</v>
      </c>
      <c r="F59526" t="s">
        <v>56</v>
      </c>
      <c r="G59526" t="s">
        <v>50</v>
      </c>
      <c r="H59526" t="s">
        <v>51</v>
      </c>
      <c r="I59526" t="s">
        <v>52</v>
      </c>
      <c r="J59526" t="s">
        <v>208</v>
      </c>
      <c r="K59526" t="s">
        <v>19</v>
      </c>
      <c r="L59526" t="s">
        <v>46</v>
      </c>
      <c r="M59526" t="s">
        <v>21</v>
      </c>
      <c r="N59526" t="s">
        <v>394</v>
      </c>
      <c r="O59526">
        <v>2023</v>
      </c>
      <c r="P59526">
        <v>5</v>
      </c>
      <c r="Q59526" t="s">
        <v>411</v>
      </c>
    </row>
    <row r="59527" spans="1:17" x14ac:dyDescent="0.25">
      <c r="A59527">
        <v>7121549</v>
      </c>
      <c r="B59527" t="s">
        <v>13</v>
      </c>
      <c r="C59527" s="1">
        <v>45093</v>
      </c>
      <c r="D59527">
        <v>6</v>
      </c>
      <c r="E59527" s="1">
        <v>45093</v>
      </c>
      <c r="F59527" t="s">
        <v>103</v>
      </c>
      <c r="G59527" t="s">
        <v>23</v>
      </c>
      <c r="H59527" t="s">
        <v>47</v>
      </c>
      <c r="I59527" t="s">
        <v>29</v>
      </c>
      <c r="J59527" t="s">
        <v>48</v>
      </c>
      <c r="K59527" t="s">
        <v>19</v>
      </c>
      <c r="L59527" t="s">
        <v>20</v>
      </c>
      <c r="M59527" t="s">
        <v>21</v>
      </c>
      <c r="N59527" t="s">
        <v>394</v>
      </c>
      <c r="O59527">
        <v>2023</v>
      </c>
      <c r="P59527">
        <v>5</v>
      </c>
      <c r="Q59527" t="s">
        <v>411</v>
      </c>
    </row>
    <row r="59528" spans="1:17" x14ac:dyDescent="0.25">
      <c r="A59528">
        <v>7121780</v>
      </c>
      <c r="B59528" t="s">
        <v>13</v>
      </c>
      <c r="C59528" s="1">
        <v>45093</v>
      </c>
      <c r="D59528">
        <v>6</v>
      </c>
      <c r="E59528" s="1">
        <v>45093</v>
      </c>
      <c r="F59528" t="s">
        <v>121</v>
      </c>
      <c r="G59528" t="s">
        <v>23</v>
      </c>
      <c r="H59528" t="s">
        <v>47</v>
      </c>
      <c r="I59528" t="s">
        <v>29</v>
      </c>
      <c r="J59528" t="s">
        <v>30</v>
      </c>
      <c r="K59528" t="s">
        <v>19</v>
      </c>
      <c r="L59528" t="s">
        <v>20</v>
      </c>
      <c r="M59528" t="s">
        <v>21</v>
      </c>
      <c r="N59528" t="s">
        <v>394</v>
      </c>
      <c r="O59528">
        <v>2023</v>
      </c>
      <c r="P59528">
        <v>5</v>
      </c>
      <c r="Q59528" t="s">
        <v>411</v>
      </c>
    </row>
    <row r="59529" spans="1:17" x14ac:dyDescent="0.25">
      <c r="A59529">
        <v>7121845</v>
      </c>
      <c r="B59529" t="s">
        <v>13</v>
      </c>
      <c r="C59529" s="1">
        <v>45093</v>
      </c>
      <c r="D59529">
        <v>6</v>
      </c>
      <c r="E59529" s="1">
        <v>45093</v>
      </c>
      <c r="F59529" t="s">
        <v>177</v>
      </c>
      <c r="G59529" t="s">
        <v>15</v>
      </c>
      <c r="H59529" t="s">
        <v>16</v>
      </c>
      <c r="I59529" t="s">
        <v>17</v>
      </c>
      <c r="J59529" t="s">
        <v>68</v>
      </c>
      <c r="K59529" t="s">
        <v>19</v>
      </c>
      <c r="L59529" t="s">
        <v>20</v>
      </c>
      <c r="M59529" t="s">
        <v>21</v>
      </c>
      <c r="N59529" t="s">
        <v>394</v>
      </c>
      <c r="O59529">
        <v>2023</v>
      </c>
      <c r="P59529">
        <v>5</v>
      </c>
      <c r="Q59529" t="s">
        <v>411</v>
      </c>
    </row>
    <row r="59530" spans="1:17" x14ac:dyDescent="0.25">
      <c r="A59530">
        <v>7121919</v>
      </c>
      <c r="B59530" t="s">
        <v>13</v>
      </c>
      <c r="C59530" s="1">
        <v>45093</v>
      </c>
      <c r="D59530">
        <v>6</v>
      </c>
      <c r="E59530" s="1">
        <v>45093</v>
      </c>
      <c r="F59530" t="s">
        <v>63</v>
      </c>
      <c r="G59530" t="s">
        <v>43</v>
      </c>
      <c r="H59530" t="s">
        <v>189</v>
      </c>
      <c r="I59530" t="s">
        <v>221</v>
      </c>
      <c r="J59530" t="s">
        <v>36</v>
      </c>
      <c r="K59530" t="s">
        <v>19</v>
      </c>
      <c r="L59530" t="s">
        <v>46</v>
      </c>
      <c r="M59530" t="s">
        <v>21</v>
      </c>
      <c r="N59530" t="s">
        <v>394</v>
      </c>
      <c r="O59530">
        <v>2023</v>
      </c>
      <c r="P59530">
        <v>5</v>
      </c>
      <c r="Q59530" t="s">
        <v>411</v>
      </c>
    </row>
    <row r="59531" spans="1:17" x14ac:dyDescent="0.25">
      <c r="A59531">
        <v>7122049</v>
      </c>
      <c r="B59531" t="s">
        <v>13</v>
      </c>
      <c r="C59531" s="1">
        <v>45093</v>
      </c>
      <c r="D59531">
        <v>6</v>
      </c>
      <c r="E59531" s="1">
        <v>45093</v>
      </c>
      <c r="F59531" t="s">
        <v>58</v>
      </c>
      <c r="G59531" t="s">
        <v>15</v>
      </c>
      <c r="H59531" t="s">
        <v>16</v>
      </c>
      <c r="I59531" t="s">
        <v>128</v>
      </c>
      <c r="J59531" t="s">
        <v>262</v>
      </c>
      <c r="K59531" t="s">
        <v>19</v>
      </c>
      <c r="L59531" t="s">
        <v>20</v>
      </c>
      <c r="M59531" t="s">
        <v>21</v>
      </c>
      <c r="N59531" t="s">
        <v>394</v>
      </c>
      <c r="O59531">
        <v>2023</v>
      </c>
      <c r="P59531">
        <v>5</v>
      </c>
      <c r="Q59531" t="s">
        <v>411</v>
      </c>
    </row>
    <row r="59532" spans="1:17" x14ac:dyDescent="0.25">
      <c r="A59532">
        <v>7122454</v>
      </c>
      <c r="B59532" t="s">
        <v>13</v>
      </c>
      <c r="C59532" s="1">
        <v>45092</v>
      </c>
      <c r="D59532">
        <v>6</v>
      </c>
      <c r="E59532" s="1">
        <v>45092</v>
      </c>
      <c r="F59532" t="s">
        <v>210</v>
      </c>
      <c r="G59532" t="s">
        <v>33</v>
      </c>
      <c r="H59532" t="s">
        <v>136</v>
      </c>
      <c r="I59532" t="s">
        <v>17</v>
      </c>
      <c r="J59532" t="s">
        <v>217</v>
      </c>
      <c r="K59532" t="s">
        <v>19</v>
      </c>
      <c r="L59532" t="s">
        <v>20</v>
      </c>
      <c r="M59532" t="s">
        <v>21</v>
      </c>
      <c r="N59532" t="s">
        <v>394</v>
      </c>
      <c r="O59532">
        <v>2023</v>
      </c>
      <c r="P59532">
        <v>4</v>
      </c>
      <c r="Q59532" t="s">
        <v>410</v>
      </c>
    </row>
    <row r="59533" spans="1:17" x14ac:dyDescent="0.25">
      <c r="A59533">
        <v>7122494</v>
      </c>
      <c r="B59533" t="s">
        <v>13</v>
      </c>
      <c r="C59533" s="1">
        <v>45092</v>
      </c>
      <c r="D59533">
        <v>6</v>
      </c>
      <c r="E59533" s="1">
        <v>45092</v>
      </c>
      <c r="F59533" t="s">
        <v>22</v>
      </c>
      <c r="G59533" t="s">
        <v>23</v>
      </c>
      <c r="H59533" t="s">
        <v>47</v>
      </c>
      <c r="I59533" t="s">
        <v>25</v>
      </c>
      <c r="J59533" t="s">
        <v>26</v>
      </c>
      <c r="K59533" t="s">
        <v>19</v>
      </c>
      <c r="L59533" t="s">
        <v>20</v>
      </c>
      <c r="M59533" t="s">
        <v>21</v>
      </c>
      <c r="N59533" t="s">
        <v>394</v>
      </c>
      <c r="O59533">
        <v>2023</v>
      </c>
      <c r="P59533">
        <v>4</v>
      </c>
      <c r="Q59533" t="s">
        <v>410</v>
      </c>
    </row>
    <row r="59534" spans="1:17" x14ac:dyDescent="0.25">
      <c r="A59534">
        <v>7122534</v>
      </c>
      <c r="B59534" t="s">
        <v>13</v>
      </c>
      <c r="C59534" s="1">
        <v>45092</v>
      </c>
      <c r="D59534">
        <v>6</v>
      </c>
      <c r="E59534" s="1">
        <v>45092</v>
      </c>
      <c r="F59534" t="s">
        <v>56</v>
      </c>
      <c r="G59534" t="s">
        <v>15</v>
      </c>
      <c r="H59534" t="s">
        <v>16</v>
      </c>
      <c r="I59534" t="s">
        <v>17</v>
      </c>
      <c r="J59534" t="s">
        <v>18</v>
      </c>
      <c r="K59534" t="s">
        <v>19</v>
      </c>
      <c r="L59534" t="s">
        <v>20</v>
      </c>
      <c r="M59534" t="s">
        <v>21</v>
      </c>
      <c r="N59534" t="s">
        <v>394</v>
      </c>
      <c r="O59534">
        <v>2023</v>
      </c>
      <c r="P59534">
        <v>4</v>
      </c>
      <c r="Q59534" t="s">
        <v>410</v>
      </c>
    </row>
    <row r="59535" spans="1:17" x14ac:dyDescent="0.25">
      <c r="A59535">
        <v>7122543</v>
      </c>
      <c r="B59535" t="s">
        <v>13</v>
      </c>
      <c r="C59535" s="1">
        <v>45092</v>
      </c>
      <c r="D59535">
        <v>6</v>
      </c>
      <c r="E59535" s="1">
        <v>45092</v>
      </c>
      <c r="F59535" t="s">
        <v>56</v>
      </c>
      <c r="G59535" t="s">
        <v>15</v>
      </c>
      <c r="H59535" t="s">
        <v>16</v>
      </c>
      <c r="I59535" t="s">
        <v>17</v>
      </c>
      <c r="J59535" t="s">
        <v>18</v>
      </c>
      <c r="K59535" t="s">
        <v>19</v>
      </c>
      <c r="L59535" t="s">
        <v>20</v>
      </c>
      <c r="M59535" t="s">
        <v>21</v>
      </c>
      <c r="N59535" t="s">
        <v>394</v>
      </c>
      <c r="O59535">
        <v>2023</v>
      </c>
      <c r="P59535">
        <v>4</v>
      </c>
      <c r="Q59535" t="s">
        <v>410</v>
      </c>
    </row>
    <row r="59536" spans="1:17" x14ac:dyDescent="0.25">
      <c r="A59536">
        <v>7122709</v>
      </c>
      <c r="B59536" t="s">
        <v>13</v>
      </c>
      <c r="C59536" s="1">
        <v>45092</v>
      </c>
      <c r="D59536">
        <v>6</v>
      </c>
      <c r="E59536" s="1">
        <v>45092</v>
      </c>
      <c r="F59536" t="s">
        <v>95</v>
      </c>
      <c r="G59536" t="s">
        <v>23</v>
      </c>
      <c r="H59536" t="s">
        <v>47</v>
      </c>
      <c r="I59536" t="s">
        <v>101</v>
      </c>
      <c r="J59536" t="s">
        <v>175</v>
      </c>
      <c r="K59536" t="s">
        <v>19</v>
      </c>
      <c r="L59536" t="s">
        <v>31</v>
      </c>
      <c r="M59536" t="s">
        <v>21</v>
      </c>
      <c r="N59536" t="s">
        <v>394</v>
      </c>
      <c r="O59536">
        <v>2023</v>
      </c>
      <c r="P59536">
        <v>4</v>
      </c>
      <c r="Q59536" t="s">
        <v>410</v>
      </c>
    </row>
    <row r="59537" spans="1:17" x14ac:dyDescent="0.25">
      <c r="A59537">
        <v>7122773</v>
      </c>
      <c r="B59537" t="s">
        <v>13</v>
      </c>
      <c r="C59537" s="1">
        <v>45092</v>
      </c>
      <c r="D59537">
        <v>6</v>
      </c>
      <c r="E59537" s="1">
        <v>45092</v>
      </c>
      <c r="F59537" t="s">
        <v>56</v>
      </c>
      <c r="G59537" t="s">
        <v>15</v>
      </c>
      <c r="H59537" t="s">
        <v>16</v>
      </c>
      <c r="I59537" t="s">
        <v>17</v>
      </c>
      <c r="J59537" t="s">
        <v>68</v>
      </c>
      <c r="K59537" t="s">
        <v>19</v>
      </c>
      <c r="L59537" t="s">
        <v>20</v>
      </c>
      <c r="M59537" t="s">
        <v>21</v>
      </c>
      <c r="N59537" t="s">
        <v>394</v>
      </c>
      <c r="O59537">
        <v>2023</v>
      </c>
      <c r="P59537">
        <v>4</v>
      </c>
      <c r="Q59537" t="s">
        <v>410</v>
      </c>
    </row>
    <row r="59538" spans="1:17" x14ac:dyDescent="0.25">
      <c r="A59538">
        <v>7122828</v>
      </c>
      <c r="B59538" t="s">
        <v>13</v>
      </c>
      <c r="C59538" s="1">
        <v>45092</v>
      </c>
      <c r="D59538">
        <v>6</v>
      </c>
      <c r="E59538" s="1">
        <v>45092</v>
      </c>
      <c r="F59538" t="s">
        <v>58</v>
      </c>
      <c r="G59538" t="s">
        <v>23</v>
      </c>
      <c r="H59538" t="s">
        <v>28</v>
      </c>
      <c r="I59538" t="s">
        <v>101</v>
      </c>
      <c r="J59538" t="s">
        <v>175</v>
      </c>
      <c r="K59538" t="s">
        <v>19</v>
      </c>
      <c r="L59538" t="s">
        <v>20</v>
      </c>
      <c r="M59538" t="s">
        <v>21</v>
      </c>
      <c r="N59538" t="s">
        <v>394</v>
      </c>
      <c r="O59538">
        <v>2023</v>
      </c>
      <c r="P59538">
        <v>4</v>
      </c>
      <c r="Q59538" t="s">
        <v>410</v>
      </c>
    </row>
    <row r="59539" spans="1:17" x14ac:dyDescent="0.25">
      <c r="A59539">
        <v>7122909</v>
      </c>
      <c r="B59539" t="s">
        <v>13</v>
      </c>
      <c r="C59539" s="1">
        <v>45092</v>
      </c>
      <c r="D59539">
        <v>6</v>
      </c>
      <c r="E59539" s="1">
        <v>45092</v>
      </c>
      <c r="F59539" t="s">
        <v>37</v>
      </c>
      <c r="G59539" t="s">
        <v>50</v>
      </c>
      <c r="H59539" t="s">
        <v>51</v>
      </c>
      <c r="I59539" t="s">
        <v>113</v>
      </c>
      <c r="J59539" t="s">
        <v>164</v>
      </c>
      <c r="K59539" t="s">
        <v>19</v>
      </c>
      <c r="L59539" t="s">
        <v>31</v>
      </c>
      <c r="M59539" t="s">
        <v>21</v>
      </c>
      <c r="N59539" t="s">
        <v>394</v>
      </c>
      <c r="O59539">
        <v>2023</v>
      </c>
      <c r="P59539">
        <v>4</v>
      </c>
      <c r="Q59539" t="s">
        <v>410</v>
      </c>
    </row>
    <row r="59540" spans="1:17" x14ac:dyDescent="0.25">
      <c r="A59540">
        <v>7123256</v>
      </c>
      <c r="B59540" t="s">
        <v>13</v>
      </c>
      <c r="C59540" s="1">
        <v>45092</v>
      </c>
      <c r="D59540">
        <v>6</v>
      </c>
      <c r="E59540" s="1">
        <v>45092</v>
      </c>
      <c r="F59540" t="s">
        <v>81</v>
      </c>
      <c r="G59540" t="s">
        <v>50</v>
      </c>
      <c r="H59540" t="s">
        <v>51</v>
      </c>
      <c r="I59540" t="s">
        <v>141</v>
      </c>
      <c r="J59540" t="s">
        <v>142</v>
      </c>
      <c r="K59540" t="s">
        <v>19</v>
      </c>
      <c r="L59540" t="s">
        <v>31</v>
      </c>
      <c r="M59540" t="s">
        <v>21</v>
      </c>
      <c r="N59540" t="s">
        <v>394</v>
      </c>
      <c r="O59540">
        <v>2023</v>
      </c>
      <c r="P59540">
        <v>4</v>
      </c>
      <c r="Q59540" t="s">
        <v>410</v>
      </c>
    </row>
    <row r="59541" spans="1:17" x14ac:dyDescent="0.25">
      <c r="A59541">
        <v>7123258</v>
      </c>
      <c r="B59541" t="s">
        <v>13</v>
      </c>
      <c r="C59541" s="1">
        <v>45092</v>
      </c>
      <c r="D59541">
        <v>6</v>
      </c>
      <c r="E59541" s="1">
        <v>45092</v>
      </c>
      <c r="F59541" t="s">
        <v>56</v>
      </c>
      <c r="G59541" t="s">
        <v>23</v>
      </c>
      <c r="H59541" t="s">
        <v>47</v>
      </c>
      <c r="I59541" t="s">
        <v>101</v>
      </c>
      <c r="J59541" t="s">
        <v>102</v>
      </c>
      <c r="K59541" t="s">
        <v>19</v>
      </c>
      <c r="L59541" t="s">
        <v>20</v>
      </c>
      <c r="M59541" t="s">
        <v>21</v>
      </c>
      <c r="N59541" t="s">
        <v>394</v>
      </c>
      <c r="O59541">
        <v>2023</v>
      </c>
      <c r="P59541">
        <v>4</v>
      </c>
      <c r="Q59541" t="s">
        <v>410</v>
      </c>
    </row>
    <row r="59542" spans="1:17" x14ac:dyDescent="0.25">
      <c r="A59542">
        <v>7123389</v>
      </c>
      <c r="B59542" t="s">
        <v>13</v>
      </c>
      <c r="C59542" s="1">
        <v>45092</v>
      </c>
      <c r="D59542">
        <v>6</v>
      </c>
      <c r="E59542" s="1">
        <v>45092</v>
      </c>
      <c r="F59542" t="s">
        <v>56</v>
      </c>
      <c r="G59542" t="s">
        <v>23</v>
      </c>
      <c r="H59542" t="s">
        <v>47</v>
      </c>
      <c r="I59542" t="s">
        <v>25</v>
      </c>
      <c r="J59542" t="s">
        <v>90</v>
      </c>
      <c r="K59542" t="s">
        <v>19</v>
      </c>
      <c r="L59542" t="s">
        <v>20</v>
      </c>
      <c r="M59542" t="s">
        <v>21</v>
      </c>
      <c r="N59542" t="s">
        <v>394</v>
      </c>
      <c r="O59542">
        <v>2023</v>
      </c>
      <c r="P59542">
        <v>4</v>
      </c>
      <c r="Q59542" t="s">
        <v>410</v>
      </c>
    </row>
    <row r="59543" spans="1:17" x14ac:dyDescent="0.25">
      <c r="A59543">
        <v>7123730</v>
      </c>
      <c r="B59543" t="s">
        <v>60</v>
      </c>
      <c r="C59543" s="1">
        <v>45092</v>
      </c>
      <c r="D59543">
        <v>6</v>
      </c>
      <c r="E59543" s="1">
        <v>45092</v>
      </c>
      <c r="F59543" t="s">
        <v>42</v>
      </c>
      <c r="G59543" t="s">
        <v>23</v>
      </c>
      <c r="H59543" t="s">
        <v>47</v>
      </c>
      <c r="I59543" t="s">
        <v>29</v>
      </c>
      <c r="J59543" t="s">
        <v>59</v>
      </c>
      <c r="K59543" t="s">
        <v>19</v>
      </c>
      <c r="L59543" t="s">
        <v>46</v>
      </c>
      <c r="M59543" t="s">
        <v>21</v>
      </c>
      <c r="N59543" t="s">
        <v>394</v>
      </c>
      <c r="O59543">
        <v>2023</v>
      </c>
      <c r="P59543">
        <v>4</v>
      </c>
      <c r="Q59543" t="s">
        <v>410</v>
      </c>
    </row>
    <row r="59544" spans="1:17" x14ac:dyDescent="0.25">
      <c r="A59544">
        <v>7123754</v>
      </c>
      <c r="B59544" t="s">
        <v>13</v>
      </c>
      <c r="C59544" s="1">
        <v>45092</v>
      </c>
      <c r="D59544">
        <v>6</v>
      </c>
      <c r="E59544" s="1">
        <v>45092</v>
      </c>
      <c r="F59544" t="s">
        <v>117</v>
      </c>
      <c r="G59544" t="s">
        <v>50</v>
      </c>
      <c r="H59544" t="s">
        <v>51</v>
      </c>
      <c r="I59544" t="s">
        <v>52</v>
      </c>
      <c r="J59544" t="s">
        <v>53</v>
      </c>
      <c r="K59544" t="s">
        <v>19</v>
      </c>
      <c r="L59544" t="s">
        <v>20</v>
      </c>
      <c r="M59544" t="s">
        <v>21</v>
      </c>
      <c r="N59544" t="s">
        <v>394</v>
      </c>
      <c r="O59544">
        <v>2023</v>
      </c>
      <c r="P59544">
        <v>4</v>
      </c>
      <c r="Q59544" t="s">
        <v>410</v>
      </c>
    </row>
    <row r="59545" spans="1:17" x14ac:dyDescent="0.25">
      <c r="A59545">
        <v>7123973</v>
      </c>
      <c r="B59545" t="s">
        <v>13</v>
      </c>
      <c r="C59545" s="1">
        <v>45092</v>
      </c>
      <c r="D59545">
        <v>6</v>
      </c>
      <c r="E59545" s="1">
        <v>45092</v>
      </c>
      <c r="F59545" t="s">
        <v>112</v>
      </c>
      <c r="G59545" t="s">
        <v>15</v>
      </c>
      <c r="H59545" t="s">
        <v>16</v>
      </c>
      <c r="I59545" t="s">
        <v>69</v>
      </c>
      <c r="J59545" t="s">
        <v>252</v>
      </c>
      <c r="K59545" t="s">
        <v>19</v>
      </c>
      <c r="L59545" t="s">
        <v>20</v>
      </c>
      <c r="M59545" t="s">
        <v>21</v>
      </c>
      <c r="N59545" t="s">
        <v>394</v>
      </c>
      <c r="O59545">
        <v>2023</v>
      </c>
      <c r="P59545">
        <v>4</v>
      </c>
      <c r="Q59545" t="s">
        <v>410</v>
      </c>
    </row>
    <row r="59546" spans="1:17" x14ac:dyDescent="0.25">
      <c r="A59546">
        <v>7123985</v>
      </c>
      <c r="B59546" t="s">
        <v>13</v>
      </c>
      <c r="C59546" s="1">
        <v>45092</v>
      </c>
      <c r="D59546">
        <v>6</v>
      </c>
      <c r="E59546" s="1">
        <v>45092</v>
      </c>
      <c r="F59546" t="s">
        <v>67</v>
      </c>
      <c r="G59546" t="s">
        <v>23</v>
      </c>
      <c r="H59546" t="s">
        <v>47</v>
      </c>
      <c r="I59546" t="s">
        <v>29</v>
      </c>
      <c r="J59546" t="s">
        <v>138</v>
      </c>
      <c r="K59546" t="s">
        <v>19</v>
      </c>
      <c r="L59546" t="s">
        <v>20</v>
      </c>
      <c r="M59546" t="s">
        <v>21</v>
      </c>
      <c r="N59546" t="s">
        <v>394</v>
      </c>
      <c r="O59546">
        <v>2023</v>
      </c>
      <c r="P59546">
        <v>4</v>
      </c>
      <c r="Q59546" t="s">
        <v>410</v>
      </c>
    </row>
    <row r="59547" spans="1:17" x14ac:dyDescent="0.25">
      <c r="A59547">
        <v>7123993</v>
      </c>
      <c r="B59547" t="s">
        <v>13</v>
      </c>
      <c r="C59547" s="1">
        <v>45092</v>
      </c>
      <c r="D59547">
        <v>6</v>
      </c>
      <c r="E59547" s="1">
        <v>45092</v>
      </c>
      <c r="F59547" t="s">
        <v>42</v>
      </c>
      <c r="G59547" t="s">
        <v>15</v>
      </c>
      <c r="H59547" t="s">
        <v>16</v>
      </c>
      <c r="I59547" t="s">
        <v>69</v>
      </c>
      <c r="J59547" t="s">
        <v>70</v>
      </c>
      <c r="K59547" t="s">
        <v>19</v>
      </c>
      <c r="L59547" t="s">
        <v>31</v>
      </c>
      <c r="M59547" t="s">
        <v>21</v>
      </c>
      <c r="N59547" t="s">
        <v>394</v>
      </c>
      <c r="O59547">
        <v>2023</v>
      </c>
      <c r="P59547">
        <v>4</v>
      </c>
      <c r="Q59547" t="s">
        <v>410</v>
      </c>
    </row>
    <row r="59548" spans="1:17" x14ac:dyDescent="0.25">
      <c r="A59548">
        <v>7124004</v>
      </c>
      <c r="B59548" t="s">
        <v>62</v>
      </c>
      <c r="C59548" s="1">
        <v>45092</v>
      </c>
      <c r="D59548">
        <v>6</v>
      </c>
      <c r="E59548" s="1">
        <v>45092</v>
      </c>
      <c r="F59548" t="s">
        <v>77</v>
      </c>
      <c r="G59548" t="s">
        <v>33</v>
      </c>
      <c r="H59548" t="s">
        <v>34</v>
      </c>
      <c r="I59548" t="s">
        <v>57</v>
      </c>
      <c r="J59548" t="s">
        <v>36</v>
      </c>
      <c r="K59548" t="s">
        <v>19</v>
      </c>
      <c r="L59548" t="s">
        <v>20</v>
      </c>
      <c r="M59548" t="s">
        <v>21</v>
      </c>
      <c r="N59548" t="s">
        <v>394</v>
      </c>
      <c r="O59548">
        <v>2023</v>
      </c>
      <c r="P59548">
        <v>4</v>
      </c>
      <c r="Q59548" t="s">
        <v>410</v>
      </c>
    </row>
    <row r="59549" spans="1:17" x14ac:dyDescent="0.25">
      <c r="A59549">
        <v>7124014</v>
      </c>
      <c r="B59549" t="s">
        <v>62</v>
      </c>
      <c r="C59549" s="1">
        <v>45092</v>
      </c>
      <c r="D59549">
        <v>6</v>
      </c>
      <c r="E59549" s="1">
        <v>45092</v>
      </c>
      <c r="F59549" t="s">
        <v>42</v>
      </c>
      <c r="G59549" t="s">
        <v>23</v>
      </c>
      <c r="H59549" t="s">
        <v>147</v>
      </c>
      <c r="I59549" t="s">
        <v>130</v>
      </c>
      <c r="J59549" t="s">
        <v>125</v>
      </c>
      <c r="K59549" t="s">
        <v>19</v>
      </c>
      <c r="L59549" t="s">
        <v>20</v>
      </c>
      <c r="M59549" t="s">
        <v>21</v>
      </c>
      <c r="N59549" t="s">
        <v>394</v>
      </c>
      <c r="O59549">
        <v>2023</v>
      </c>
      <c r="P59549">
        <v>4</v>
      </c>
      <c r="Q59549" t="s">
        <v>410</v>
      </c>
    </row>
    <row r="59550" spans="1:17" x14ac:dyDescent="0.25">
      <c r="A59550">
        <v>7124016</v>
      </c>
      <c r="B59550" t="s">
        <v>13</v>
      </c>
      <c r="C59550" s="1">
        <v>45092</v>
      </c>
      <c r="D59550">
        <v>6</v>
      </c>
      <c r="E59550" s="1">
        <v>45092</v>
      </c>
      <c r="F59550" t="s">
        <v>73</v>
      </c>
      <c r="G59550" t="s">
        <v>23</v>
      </c>
      <c r="H59550" t="s">
        <v>47</v>
      </c>
      <c r="I59550" t="s">
        <v>29</v>
      </c>
      <c r="J59550" t="s">
        <v>59</v>
      </c>
      <c r="K59550" t="s">
        <v>19</v>
      </c>
      <c r="L59550" t="s">
        <v>20</v>
      </c>
      <c r="M59550" t="s">
        <v>21</v>
      </c>
      <c r="N59550" t="s">
        <v>394</v>
      </c>
      <c r="O59550">
        <v>2023</v>
      </c>
      <c r="P59550">
        <v>4</v>
      </c>
      <c r="Q59550" t="s">
        <v>410</v>
      </c>
    </row>
    <row r="59551" spans="1:17" x14ac:dyDescent="0.25">
      <c r="A59551">
        <v>7124042</v>
      </c>
      <c r="B59551" t="s">
        <v>13</v>
      </c>
      <c r="C59551" s="1">
        <v>45092</v>
      </c>
      <c r="D59551">
        <v>6</v>
      </c>
      <c r="E59551" s="1">
        <v>45092</v>
      </c>
      <c r="F59551" t="s">
        <v>172</v>
      </c>
      <c r="G59551" t="s">
        <v>50</v>
      </c>
      <c r="H59551" t="s">
        <v>51</v>
      </c>
      <c r="I59551" t="s">
        <v>141</v>
      </c>
      <c r="J59551" t="s">
        <v>142</v>
      </c>
      <c r="K59551" t="s">
        <v>19</v>
      </c>
      <c r="L59551" t="s">
        <v>20</v>
      </c>
      <c r="M59551" t="s">
        <v>21</v>
      </c>
      <c r="N59551" t="s">
        <v>394</v>
      </c>
      <c r="O59551">
        <v>2023</v>
      </c>
      <c r="P59551">
        <v>4</v>
      </c>
      <c r="Q59551" t="s">
        <v>410</v>
      </c>
    </row>
    <row r="59552" spans="1:17" x14ac:dyDescent="0.25">
      <c r="A59552">
        <v>7124085</v>
      </c>
      <c r="B59552" t="s">
        <v>62</v>
      </c>
      <c r="C59552" s="1">
        <v>45092</v>
      </c>
      <c r="D59552">
        <v>6</v>
      </c>
      <c r="E59552" s="1">
        <v>45092</v>
      </c>
      <c r="F59552" t="s">
        <v>104</v>
      </c>
      <c r="G59552" t="s">
        <v>33</v>
      </c>
      <c r="H59552" t="s">
        <v>34</v>
      </c>
      <c r="I59552" t="s">
        <v>57</v>
      </c>
      <c r="J59552" t="s">
        <v>36</v>
      </c>
      <c r="K59552" t="s">
        <v>19</v>
      </c>
      <c r="L59552" t="s">
        <v>20</v>
      </c>
      <c r="M59552" t="s">
        <v>21</v>
      </c>
      <c r="N59552" t="s">
        <v>394</v>
      </c>
      <c r="O59552">
        <v>2023</v>
      </c>
      <c r="P59552">
        <v>4</v>
      </c>
      <c r="Q59552" t="s">
        <v>410</v>
      </c>
    </row>
    <row r="59553" spans="1:17" x14ac:dyDescent="0.25">
      <c r="A59553">
        <v>7124271</v>
      </c>
      <c r="B59553" t="s">
        <v>13</v>
      </c>
      <c r="C59553" s="1">
        <v>45092</v>
      </c>
      <c r="D59553">
        <v>6</v>
      </c>
      <c r="E59553" s="1">
        <v>45092</v>
      </c>
      <c r="F59553" t="s">
        <v>37</v>
      </c>
      <c r="G59553" t="s">
        <v>50</v>
      </c>
      <c r="H59553" t="s">
        <v>51</v>
      </c>
      <c r="I59553" t="s">
        <v>52</v>
      </c>
      <c r="J59553" t="s">
        <v>53</v>
      </c>
      <c r="K59553" t="s">
        <v>19</v>
      </c>
      <c r="L59553" t="s">
        <v>46</v>
      </c>
      <c r="M59553" t="s">
        <v>21</v>
      </c>
      <c r="N59553" t="s">
        <v>394</v>
      </c>
      <c r="O59553">
        <v>2023</v>
      </c>
      <c r="P59553">
        <v>4</v>
      </c>
      <c r="Q59553" t="s">
        <v>410</v>
      </c>
    </row>
    <row r="59554" spans="1:17" x14ac:dyDescent="0.25">
      <c r="A59554">
        <v>7124356</v>
      </c>
      <c r="B59554" t="s">
        <v>13</v>
      </c>
      <c r="C59554" s="1">
        <v>45092</v>
      </c>
      <c r="D59554">
        <v>6</v>
      </c>
      <c r="E59554" s="1">
        <v>45092</v>
      </c>
      <c r="F59554" t="s">
        <v>81</v>
      </c>
      <c r="G59554" t="s">
        <v>43</v>
      </c>
      <c r="H59554" t="s">
        <v>241</v>
      </c>
      <c r="I59554" t="s">
        <v>242</v>
      </c>
      <c r="J59554" t="s">
        <v>36</v>
      </c>
      <c r="K59554" t="s">
        <v>19</v>
      </c>
      <c r="L59554" t="s">
        <v>20</v>
      </c>
      <c r="M59554" t="s">
        <v>21</v>
      </c>
      <c r="N59554" t="s">
        <v>394</v>
      </c>
      <c r="O59554">
        <v>2023</v>
      </c>
      <c r="P59554">
        <v>4</v>
      </c>
      <c r="Q59554" t="s">
        <v>410</v>
      </c>
    </row>
    <row r="59555" spans="1:17" x14ac:dyDescent="0.25">
      <c r="A59555">
        <v>7124704</v>
      </c>
      <c r="B59555" t="s">
        <v>13</v>
      </c>
      <c r="C59555" s="1">
        <v>45093</v>
      </c>
      <c r="D59555">
        <v>6</v>
      </c>
      <c r="E59555" s="1">
        <v>45093</v>
      </c>
      <c r="F59555" t="s">
        <v>174</v>
      </c>
      <c r="G59555" t="s">
        <v>23</v>
      </c>
      <c r="H59555" t="s">
        <v>47</v>
      </c>
      <c r="I59555" t="s">
        <v>64</v>
      </c>
      <c r="J59555" t="s">
        <v>82</v>
      </c>
      <c r="K59555" t="s">
        <v>19</v>
      </c>
      <c r="L59555" t="s">
        <v>20</v>
      </c>
      <c r="M59555" t="s">
        <v>21</v>
      </c>
      <c r="N59555" t="s">
        <v>394</v>
      </c>
      <c r="O59555">
        <v>2023</v>
      </c>
      <c r="P59555">
        <v>5</v>
      </c>
      <c r="Q59555" t="s">
        <v>411</v>
      </c>
    </row>
    <row r="59556" spans="1:17" x14ac:dyDescent="0.25">
      <c r="A59556">
        <v>7125011</v>
      </c>
      <c r="B59556" t="s">
        <v>13</v>
      </c>
      <c r="C59556" s="1">
        <v>45093</v>
      </c>
      <c r="D59556">
        <v>6</v>
      </c>
      <c r="E59556" s="1">
        <v>45093</v>
      </c>
      <c r="F59556" t="s">
        <v>104</v>
      </c>
      <c r="G59556" t="s">
        <v>23</v>
      </c>
      <c r="H59556" t="s">
        <v>47</v>
      </c>
      <c r="I59556" t="s">
        <v>101</v>
      </c>
      <c r="J59556" t="s">
        <v>175</v>
      </c>
      <c r="K59556" t="s">
        <v>19</v>
      </c>
      <c r="L59556" t="s">
        <v>31</v>
      </c>
      <c r="M59556" t="s">
        <v>21</v>
      </c>
      <c r="N59556" t="s">
        <v>394</v>
      </c>
      <c r="O59556">
        <v>2023</v>
      </c>
      <c r="P59556">
        <v>5</v>
      </c>
      <c r="Q59556" t="s">
        <v>411</v>
      </c>
    </row>
    <row r="59557" spans="1:17" x14ac:dyDescent="0.25">
      <c r="A59557">
        <v>7125042</v>
      </c>
      <c r="B59557" t="s">
        <v>361</v>
      </c>
      <c r="C59557" s="1">
        <v>45093</v>
      </c>
      <c r="D59557">
        <v>6</v>
      </c>
      <c r="E59557" s="1">
        <v>45093</v>
      </c>
      <c r="F59557" t="s">
        <v>63</v>
      </c>
      <c r="G59557" t="s">
        <v>23</v>
      </c>
      <c r="H59557" t="s">
        <v>47</v>
      </c>
      <c r="I59557" t="s">
        <v>29</v>
      </c>
      <c r="J59557" t="s">
        <v>59</v>
      </c>
      <c r="K59557" t="s">
        <v>19</v>
      </c>
      <c r="L59557" t="s">
        <v>20</v>
      </c>
      <c r="M59557" t="s">
        <v>21</v>
      </c>
      <c r="N59557" t="s">
        <v>394</v>
      </c>
      <c r="O59557">
        <v>2023</v>
      </c>
      <c r="P59557">
        <v>5</v>
      </c>
      <c r="Q59557" t="s">
        <v>411</v>
      </c>
    </row>
    <row r="59558" spans="1:17" x14ac:dyDescent="0.25">
      <c r="A59558">
        <v>7125518</v>
      </c>
      <c r="B59558" t="s">
        <v>13</v>
      </c>
      <c r="C59558" s="1">
        <v>45094</v>
      </c>
      <c r="D59558">
        <v>6</v>
      </c>
      <c r="E59558" s="1">
        <v>45094</v>
      </c>
      <c r="F59558" t="s">
        <v>145</v>
      </c>
      <c r="G59558" t="s">
        <v>23</v>
      </c>
      <c r="H59558" t="s">
        <v>47</v>
      </c>
      <c r="I59558" t="s">
        <v>25</v>
      </c>
      <c r="J59558" t="s">
        <v>192</v>
      </c>
      <c r="K59558" t="s">
        <v>19</v>
      </c>
      <c r="L59558" t="s">
        <v>20</v>
      </c>
      <c r="M59558" t="s">
        <v>21</v>
      </c>
      <c r="N59558" t="s">
        <v>394</v>
      </c>
      <c r="O59558">
        <v>2023</v>
      </c>
      <c r="P59558">
        <v>6</v>
      </c>
      <c r="Q59558" t="s">
        <v>412</v>
      </c>
    </row>
    <row r="59559" spans="1:17" x14ac:dyDescent="0.25">
      <c r="A59559">
        <v>7125560</v>
      </c>
      <c r="B59559" t="s">
        <v>13</v>
      </c>
      <c r="C59559" s="1">
        <v>45093</v>
      </c>
      <c r="D59559">
        <v>6</v>
      </c>
      <c r="E59559" s="1">
        <v>45093</v>
      </c>
      <c r="F59559" t="s">
        <v>42</v>
      </c>
      <c r="G59559" t="s">
        <v>23</v>
      </c>
      <c r="H59559" t="s">
        <v>47</v>
      </c>
      <c r="I59559" t="s">
        <v>29</v>
      </c>
      <c r="J59559" t="s">
        <v>89</v>
      </c>
      <c r="K59559" t="s">
        <v>19</v>
      </c>
      <c r="L59559" t="s">
        <v>20</v>
      </c>
      <c r="M59559" t="s">
        <v>21</v>
      </c>
      <c r="N59559" t="s">
        <v>394</v>
      </c>
      <c r="O59559">
        <v>2023</v>
      </c>
      <c r="P59559">
        <v>5</v>
      </c>
      <c r="Q59559" t="s">
        <v>411</v>
      </c>
    </row>
    <row r="59560" spans="1:17" x14ac:dyDescent="0.25">
      <c r="A59560">
        <v>7125708</v>
      </c>
      <c r="B59560" t="s">
        <v>62</v>
      </c>
      <c r="C59560" s="1">
        <v>45093</v>
      </c>
      <c r="D59560">
        <v>6</v>
      </c>
      <c r="E59560" s="1">
        <v>45093</v>
      </c>
      <c r="F59560" t="s">
        <v>87</v>
      </c>
      <c r="G59560" t="s">
        <v>23</v>
      </c>
      <c r="H59560" t="s">
        <v>47</v>
      </c>
      <c r="I59560" t="s">
        <v>130</v>
      </c>
      <c r="J59560" t="s">
        <v>125</v>
      </c>
      <c r="K59560" t="s">
        <v>19</v>
      </c>
      <c r="L59560" t="s">
        <v>20</v>
      </c>
      <c r="M59560" t="s">
        <v>21</v>
      </c>
      <c r="N59560" t="s">
        <v>394</v>
      </c>
      <c r="O59560">
        <v>2023</v>
      </c>
      <c r="P59560">
        <v>5</v>
      </c>
      <c r="Q59560" t="s">
        <v>411</v>
      </c>
    </row>
    <row r="59561" spans="1:17" x14ac:dyDescent="0.25">
      <c r="A59561">
        <v>7126737</v>
      </c>
      <c r="B59561" t="s">
        <v>13</v>
      </c>
      <c r="C59561" s="1">
        <v>45094</v>
      </c>
      <c r="D59561">
        <v>6</v>
      </c>
      <c r="E59561" s="1">
        <v>45094</v>
      </c>
      <c r="F59561" t="s">
        <v>56</v>
      </c>
      <c r="G59561" t="s">
        <v>50</v>
      </c>
      <c r="H59561" t="s">
        <v>167</v>
      </c>
      <c r="I59561" t="s">
        <v>190</v>
      </c>
      <c r="J59561" t="s">
        <v>36</v>
      </c>
      <c r="K59561" t="s">
        <v>19</v>
      </c>
      <c r="L59561" t="s">
        <v>20</v>
      </c>
      <c r="M59561" t="s">
        <v>21</v>
      </c>
      <c r="N59561" t="s">
        <v>394</v>
      </c>
      <c r="O59561">
        <v>2023</v>
      </c>
      <c r="P59561">
        <v>6</v>
      </c>
      <c r="Q59561" t="s">
        <v>412</v>
      </c>
    </row>
    <row r="59562" spans="1:17" x14ac:dyDescent="0.25">
      <c r="A59562">
        <v>7126850</v>
      </c>
      <c r="B59562" t="s">
        <v>13</v>
      </c>
      <c r="C59562" s="1">
        <v>45094</v>
      </c>
      <c r="D59562">
        <v>6</v>
      </c>
      <c r="E59562" s="1">
        <v>45094</v>
      </c>
      <c r="F59562" t="s">
        <v>117</v>
      </c>
      <c r="G59562" t="s">
        <v>43</v>
      </c>
      <c r="H59562" t="s">
        <v>241</v>
      </c>
      <c r="I59562" t="s">
        <v>242</v>
      </c>
      <c r="J59562" t="s">
        <v>36</v>
      </c>
      <c r="K59562" t="s">
        <v>19</v>
      </c>
      <c r="L59562" t="s">
        <v>20</v>
      </c>
      <c r="M59562" t="s">
        <v>21</v>
      </c>
      <c r="N59562" t="s">
        <v>394</v>
      </c>
      <c r="O59562">
        <v>2023</v>
      </c>
      <c r="P59562">
        <v>6</v>
      </c>
      <c r="Q59562" t="s">
        <v>412</v>
      </c>
    </row>
    <row r="59563" spans="1:17" x14ac:dyDescent="0.25">
      <c r="A59563">
        <v>7126975</v>
      </c>
      <c r="B59563" t="s">
        <v>13</v>
      </c>
      <c r="C59563" s="1">
        <v>45094</v>
      </c>
      <c r="D59563">
        <v>6</v>
      </c>
      <c r="E59563" s="1">
        <v>45094</v>
      </c>
      <c r="F59563" t="s">
        <v>116</v>
      </c>
      <c r="G59563" t="s">
        <v>23</v>
      </c>
      <c r="H59563" t="s">
        <v>47</v>
      </c>
      <c r="I59563" t="s">
        <v>29</v>
      </c>
      <c r="J59563" t="s">
        <v>66</v>
      </c>
      <c r="K59563" t="s">
        <v>19</v>
      </c>
      <c r="L59563" t="s">
        <v>20</v>
      </c>
      <c r="M59563" t="s">
        <v>21</v>
      </c>
      <c r="N59563" t="s">
        <v>394</v>
      </c>
      <c r="O59563">
        <v>2023</v>
      </c>
      <c r="P59563">
        <v>6</v>
      </c>
      <c r="Q59563" t="s">
        <v>412</v>
      </c>
    </row>
    <row r="59564" spans="1:17" x14ac:dyDescent="0.25">
      <c r="A59564">
        <v>7127118</v>
      </c>
      <c r="B59564" t="s">
        <v>13</v>
      </c>
      <c r="C59564" s="1">
        <v>45093</v>
      </c>
      <c r="D59564">
        <v>6</v>
      </c>
      <c r="E59564" s="1">
        <v>45094</v>
      </c>
      <c r="F59564" t="s">
        <v>56</v>
      </c>
      <c r="G59564" t="s">
        <v>23</v>
      </c>
      <c r="H59564" t="s">
        <v>24</v>
      </c>
      <c r="I59564" t="s">
        <v>29</v>
      </c>
      <c r="J59564" t="s">
        <v>59</v>
      </c>
      <c r="K59564" t="s">
        <v>19</v>
      </c>
      <c r="L59564" t="s">
        <v>46</v>
      </c>
      <c r="M59564" t="s">
        <v>21</v>
      </c>
      <c r="N59564" t="s">
        <v>394</v>
      </c>
      <c r="O59564">
        <v>2023</v>
      </c>
      <c r="P59564">
        <v>5</v>
      </c>
      <c r="Q59564" t="s">
        <v>411</v>
      </c>
    </row>
    <row r="59565" spans="1:17" x14ac:dyDescent="0.25">
      <c r="A59565">
        <v>7127193</v>
      </c>
      <c r="B59565" t="s">
        <v>13</v>
      </c>
      <c r="C59565" s="1">
        <v>45094</v>
      </c>
      <c r="D59565">
        <v>6</v>
      </c>
      <c r="E59565" s="1">
        <v>45094</v>
      </c>
      <c r="F59565" t="s">
        <v>56</v>
      </c>
      <c r="G59565" t="s">
        <v>15</v>
      </c>
      <c r="H59565" t="s">
        <v>16</v>
      </c>
      <c r="I59565" t="s">
        <v>69</v>
      </c>
      <c r="J59565" t="s">
        <v>206</v>
      </c>
      <c r="K59565" t="s">
        <v>19</v>
      </c>
      <c r="L59565" t="s">
        <v>20</v>
      </c>
      <c r="M59565" t="s">
        <v>21</v>
      </c>
      <c r="N59565" t="s">
        <v>394</v>
      </c>
      <c r="O59565">
        <v>2023</v>
      </c>
      <c r="P59565">
        <v>6</v>
      </c>
      <c r="Q59565" t="s">
        <v>412</v>
      </c>
    </row>
    <row r="59566" spans="1:17" x14ac:dyDescent="0.25">
      <c r="A59566">
        <v>7127222</v>
      </c>
      <c r="B59566" t="s">
        <v>13</v>
      </c>
      <c r="C59566" s="1">
        <v>45093</v>
      </c>
      <c r="D59566">
        <v>6</v>
      </c>
      <c r="E59566" s="1">
        <v>45093</v>
      </c>
      <c r="F59566" t="s">
        <v>56</v>
      </c>
      <c r="G59566" t="s">
        <v>43</v>
      </c>
      <c r="H59566" t="s">
        <v>189</v>
      </c>
      <c r="I59566" t="s">
        <v>190</v>
      </c>
      <c r="J59566" t="s">
        <v>36</v>
      </c>
      <c r="K59566" t="s">
        <v>19</v>
      </c>
      <c r="L59566" t="s">
        <v>20</v>
      </c>
      <c r="M59566" t="s">
        <v>21</v>
      </c>
      <c r="N59566" t="s">
        <v>394</v>
      </c>
      <c r="O59566">
        <v>2023</v>
      </c>
      <c r="P59566">
        <v>5</v>
      </c>
      <c r="Q59566" t="s">
        <v>411</v>
      </c>
    </row>
    <row r="59567" spans="1:17" x14ac:dyDescent="0.25">
      <c r="A59567">
        <v>7127302</v>
      </c>
      <c r="B59567" t="s">
        <v>13</v>
      </c>
      <c r="C59567" s="1">
        <v>45093</v>
      </c>
      <c r="D59567">
        <v>6</v>
      </c>
      <c r="E59567" s="1">
        <v>45094</v>
      </c>
      <c r="F59567" t="s">
        <v>174</v>
      </c>
      <c r="G59567" t="s">
        <v>23</v>
      </c>
      <c r="H59567" t="s">
        <v>47</v>
      </c>
      <c r="I59567" t="s">
        <v>25</v>
      </c>
      <c r="J59567" t="s">
        <v>26</v>
      </c>
      <c r="K59567" t="s">
        <v>19</v>
      </c>
      <c r="L59567" t="s">
        <v>20</v>
      </c>
      <c r="M59567" t="s">
        <v>21</v>
      </c>
      <c r="N59567" t="s">
        <v>394</v>
      </c>
      <c r="O59567">
        <v>2023</v>
      </c>
      <c r="P59567">
        <v>5</v>
      </c>
      <c r="Q59567" t="s">
        <v>411</v>
      </c>
    </row>
    <row r="59568" spans="1:17" x14ac:dyDescent="0.25">
      <c r="A59568">
        <v>7127403</v>
      </c>
      <c r="B59568" t="s">
        <v>13</v>
      </c>
      <c r="C59568" s="1">
        <v>45093</v>
      </c>
      <c r="D59568">
        <v>6</v>
      </c>
      <c r="E59568" s="1">
        <v>45094</v>
      </c>
      <c r="F59568" t="s">
        <v>56</v>
      </c>
      <c r="G59568" t="s">
        <v>23</v>
      </c>
      <c r="H59568" t="s">
        <v>47</v>
      </c>
      <c r="I59568" t="s">
        <v>29</v>
      </c>
      <c r="J59568" t="s">
        <v>59</v>
      </c>
      <c r="K59568" t="s">
        <v>19</v>
      </c>
      <c r="L59568" t="s">
        <v>46</v>
      </c>
      <c r="M59568" t="s">
        <v>21</v>
      </c>
      <c r="N59568" t="s">
        <v>394</v>
      </c>
      <c r="O59568">
        <v>2023</v>
      </c>
      <c r="P59568">
        <v>5</v>
      </c>
      <c r="Q59568" t="s">
        <v>411</v>
      </c>
    </row>
    <row r="59569" spans="1:17" x14ac:dyDescent="0.25">
      <c r="A59569">
        <v>7127503</v>
      </c>
      <c r="B59569" t="s">
        <v>13</v>
      </c>
      <c r="C59569" s="1">
        <v>45093</v>
      </c>
      <c r="D59569">
        <v>6</v>
      </c>
      <c r="E59569" s="1">
        <v>45093</v>
      </c>
      <c r="F59569" t="s">
        <v>103</v>
      </c>
      <c r="G59569" t="s">
        <v>15</v>
      </c>
      <c r="H59569" t="s">
        <v>16</v>
      </c>
      <c r="I59569" t="s">
        <v>128</v>
      </c>
      <c r="J59569" t="s">
        <v>129</v>
      </c>
      <c r="K59569" t="s">
        <v>19</v>
      </c>
      <c r="L59569" t="s">
        <v>20</v>
      </c>
      <c r="M59569" t="s">
        <v>21</v>
      </c>
      <c r="N59569" t="s">
        <v>394</v>
      </c>
      <c r="O59569">
        <v>2023</v>
      </c>
      <c r="P59569">
        <v>5</v>
      </c>
      <c r="Q59569" t="s">
        <v>411</v>
      </c>
    </row>
    <row r="59570" spans="1:17" x14ac:dyDescent="0.25">
      <c r="A59570">
        <v>7127605</v>
      </c>
      <c r="B59570" t="s">
        <v>13</v>
      </c>
      <c r="C59570" s="1">
        <v>45093</v>
      </c>
      <c r="D59570">
        <v>6</v>
      </c>
      <c r="E59570" s="1">
        <v>45093</v>
      </c>
      <c r="F59570" t="s">
        <v>56</v>
      </c>
      <c r="G59570" t="s">
        <v>50</v>
      </c>
      <c r="H59570" t="s">
        <v>167</v>
      </c>
      <c r="I59570" t="s">
        <v>239</v>
      </c>
      <c r="J59570" t="s">
        <v>333</v>
      </c>
      <c r="K59570" t="s">
        <v>19</v>
      </c>
      <c r="L59570" t="s">
        <v>46</v>
      </c>
      <c r="M59570" t="s">
        <v>21</v>
      </c>
      <c r="N59570" t="s">
        <v>394</v>
      </c>
      <c r="O59570">
        <v>2023</v>
      </c>
      <c r="P59570">
        <v>5</v>
      </c>
      <c r="Q59570" t="s">
        <v>411</v>
      </c>
    </row>
    <row r="59571" spans="1:17" x14ac:dyDescent="0.25">
      <c r="A59571">
        <v>7127662</v>
      </c>
      <c r="B59571" t="s">
        <v>62</v>
      </c>
      <c r="C59571" s="1">
        <v>45093</v>
      </c>
      <c r="D59571">
        <v>6</v>
      </c>
      <c r="E59571" s="1">
        <v>45093</v>
      </c>
      <c r="F59571" t="s">
        <v>213</v>
      </c>
      <c r="G59571" t="s">
        <v>23</v>
      </c>
      <c r="H59571" t="s">
        <v>47</v>
      </c>
      <c r="I59571" t="s">
        <v>29</v>
      </c>
      <c r="J59571" t="s">
        <v>30</v>
      </c>
      <c r="K59571" t="s">
        <v>19</v>
      </c>
      <c r="L59571" t="s">
        <v>20</v>
      </c>
      <c r="M59571" t="s">
        <v>21</v>
      </c>
      <c r="N59571" t="s">
        <v>394</v>
      </c>
      <c r="O59571">
        <v>2023</v>
      </c>
      <c r="P59571">
        <v>5</v>
      </c>
      <c r="Q59571" t="s">
        <v>411</v>
      </c>
    </row>
    <row r="59572" spans="1:17" x14ac:dyDescent="0.25">
      <c r="A59572">
        <v>7127750</v>
      </c>
      <c r="B59572" t="s">
        <v>13</v>
      </c>
      <c r="C59572" s="1">
        <v>45093</v>
      </c>
      <c r="D59572">
        <v>6</v>
      </c>
      <c r="E59572" s="1">
        <v>45093</v>
      </c>
      <c r="F59572" t="s">
        <v>73</v>
      </c>
      <c r="G59572" t="s">
        <v>50</v>
      </c>
      <c r="H59572" t="s">
        <v>51</v>
      </c>
      <c r="I59572" t="s">
        <v>52</v>
      </c>
      <c r="J59572" t="s">
        <v>86</v>
      </c>
      <c r="K59572" t="s">
        <v>19</v>
      </c>
      <c r="L59572" t="s">
        <v>20</v>
      </c>
      <c r="M59572" t="s">
        <v>21</v>
      </c>
      <c r="N59572" t="s">
        <v>394</v>
      </c>
      <c r="O59572">
        <v>2023</v>
      </c>
      <c r="P59572">
        <v>5</v>
      </c>
      <c r="Q59572" t="s">
        <v>411</v>
      </c>
    </row>
    <row r="59573" spans="1:17" x14ac:dyDescent="0.25">
      <c r="A59573">
        <v>7127844</v>
      </c>
      <c r="B59573" t="s">
        <v>13</v>
      </c>
      <c r="C59573" s="1">
        <v>45093</v>
      </c>
      <c r="D59573">
        <v>6</v>
      </c>
      <c r="E59573" s="1">
        <v>45093</v>
      </c>
      <c r="F59573" t="s">
        <v>264</v>
      </c>
      <c r="G59573" t="s">
        <v>50</v>
      </c>
      <c r="H59573" t="s">
        <v>51</v>
      </c>
      <c r="I59573" t="s">
        <v>71</v>
      </c>
      <c r="J59573" t="s">
        <v>94</v>
      </c>
      <c r="K59573" t="s">
        <v>19</v>
      </c>
      <c r="L59573" t="s">
        <v>46</v>
      </c>
      <c r="M59573" t="s">
        <v>21</v>
      </c>
      <c r="N59573" t="s">
        <v>394</v>
      </c>
      <c r="O59573">
        <v>2023</v>
      </c>
      <c r="P59573">
        <v>5</v>
      </c>
      <c r="Q59573" t="s">
        <v>411</v>
      </c>
    </row>
    <row r="59574" spans="1:17" x14ac:dyDescent="0.25">
      <c r="A59574">
        <v>7128002</v>
      </c>
      <c r="B59574" t="s">
        <v>13</v>
      </c>
      <c r="C59574" s="1">
        <v>45093</v>
      </c>
      <c r="D59574">
        <v>6</v>
      </c>
      <c r="E59574" s="1">
        <v>45093</v>
      </c>
      <c r="F59574" t="s">
        <v>58</v>
      </c>
      <c r="G59574" t="s">
        <v>23</v>
      </c>
      <c r="H59574" t="s">
        <v>47</v>
      </c>
      <c r="I59574" t="s">
        <v>29</v>
      </c>
      <c r="J59574" t="s">
        <v>138</v>
      </c>
      <c r="K59574" t="s">
        <v>19</v>
      </c>
      <c r="L59574" t="s">
        <v>20</v>
      </c>
      <c r="M59574" t="s">
        <v>21</v>
      </c>
      <c r="N59574" t="s">
        <v>394</v>
      </c>
      <c r="O59574">
        <v>2023</v>
      </c>
      <c r="P59574">
        <v>5</v>
      </c>
      <c r="Q59574" t="s">
        <v>411</v>
      </c>
    </row>
    <row r="59575" spans="1:17" x14ac:dyDescent="0.25">
      <c r="A59575">
        <v>7128005</v>
      </c>
      <c r="B59575" t="s">
        <v>13</v>
      </c>
      <c r="C59575" s="1">
        <v>45093</v>
      </c>
      <c r="D59575">
        <v>6</v>
      </c>
      <c r="E59575" s="1">
        <v>45093</v>
      </c>
      <c r="F59575" t="s">
        <v>42</v>
      </c>
      <c r="G59575" t="s">
        <v>15</v>
      </c>
      <c r="H59575" t="s">
        <v>16</v>
      </c>
      <c r="I59575" t="s">
        <v>128</v>
      </c>
      <c r="J59575" t="s">
        <v>262</v>
      </c>
      <c r="K59575" t="s">
        <v>19</v>
      </c>
      <c r="L59575" t="s">
        <v>20</v>
      </c>
      <c r="M59575" t="s">
        <v>21</v>
      </c>
      <c r="N59575" t="s">
        <v>394</v>
      </c>
      <c r="O59575">
        <v>2023</v>
      </c>
      <c r="P59575">
        <v>5</v>
      </c>
      <c r="Q59575" t="s">
        <v>411</v>
      </c>
    </row>
    <row r="59576" spans="1:17" x14ac:dyDescent="0.25">
      <c r="A59576">
        <v>7128017</v>
      </c>
      <c r="B59576" t="s">
        <v>62</v>
      </c>
      <c r="C59576" s="1">
        <v>45093</v>
      </c>
      <c r="D59576">
        <v>6</v>
      </c>
      <c r="E59576" s="1">
        <v>45093</v>
      </c>
      <c r="F59576" t="s">
        <v>56</v>
      </c>
      <c r="G59576" t="s">
        <v>23</v>
      </c>
      <c r="H59576" t="s">
        <v>24</v>
      </c>
      <c r="I59576" t="s">
        <v>29</v>
      </c>
      <c r="J59576" t="s">
        <v>59</v>
      </c>
      <c r="K59576" t="s">
        <v>19</v>
      </c>
      <c r="L59576" t="s">
        <v>20</v>
      </c>
      <c r="M59576" t="s">
        <v>21</v>
      </c>
      <c r="N59576" t="s">
        <v>394</v>
      </c>
      <c r="O59576">
        <v>2023</v>
      </c>
      <c r="P59576">
        <v>5</v>
      </c>
      <c r="Q59576" t="s">
        <v>411</v>
      </c>
    </row>
    <row r="59577" spans="1:17" x14ac:dyDescent="0.25">
      <c r="A59577">
        <v>7128031</v>
      </c>
      <c r="B59577" t="s">
        <v>13</v>
      </c>
      <c r="C59577" s="1">
        <v>45093</v>
      </c>
      <c r="D59577">
        <v>6</v>
      </c>
      <c r="E59577" s="1">
        <v>45093</v>
      </c>
      <c r="F59577" t="s">
        <v>58</v>
      </c>
      <c r="G59577" t="s">
        <v>50</v>
      </c>
      <c r="H59577" t="s">
        <v>51</v>
      </c>
      <c r="I59577" t="s">
        <v>141</v>
      </c>
      <c r="J59577" t="s">
        <v>142</v>
      </c>
      <c r="K59577" t="s">
        <v>19</v>
      </c>
      <c r="L59577" t="s">
        <v>31</v>
      </c>
      <c r="M59577" t="s">
        <v>21</v>
      </c>
      <c r="N59577" t="s">
        <v>394</v>
      </c>
      <c r="O59577">
        <v>2023</v>
      </c>
      <c r="P59577">
        <v>5</v>
      </c>
      <c r="Q59577" t="s">
        <v>411</v>
      </c>
    </row>
    <row r="59578" spans="1:17" x14ac:dyDescent="0.25">
      <c r="A59578">
        <v>7128038</v>
      </c>
      <c r="B59578" t="s">
        <v>13</v>
      </c>
      <c r="C59578" s="1">
        <v>45093</v>
      </c>
      <c r="D59578">
        <v>6</v>
      </c>
      <c r="E59578" s="1">
        <v>45093</v>
      </c>
      <c r="F59578" t="s">
        <v>56</v>
      </c>
      <c r="G59578" t="s">
        <v>23</v>
      </c>
      <c r="H59578" t="s">
        <v>47</v>
      </c>
      <c r="I59578" t="s">
        <v>29</v>
      </c>
      <c r="J59578" t="s">
        <v>89</v>
      </c>
      <c r="K59578" t="s">
        <v>19</v>
      </c>
      <c r="L59578" t="s">
        <v>20</v>
      </c>
      <c r="M59578" t="s">
        <v>21</v>
      </c>
      <c r="N59578" t="s">
        <v>394</v>
      </c>
      <c r="O59578">
        <v>2023</v>
      </c>
      <c r="P59578">
        <v>5</v>
      </c>
      <c r="Q59578" t="s">
        <v>411</v>
      </c>
    </row>
    <row r="59579" spans="1:17" x14ac:dyDescent="0.25">
      <c r="A59579">
        <v>7128067</v>
      </c>
      <c r="B59579" t="s">
        <v>76</v>
      </c>
      <c r="C59579" s="1">
        <v>45093</v>
      </c>
      <c r="D59579">
        <v>6</v>
      </c>
      <c r="E59579" s="1">
        <v>45093</v>
      </c>
      <c r="F59579" t="s">
        <v>42</v>
      </c>
      <c r="G59579" t="s">
        <v>50</v>
      </c>
      <c r="H59579" t="s">
        <v>181</v>
      </c>
      <c r="I59579" t="s">
        <v>168</v>
      </c>
      <c r="J59579" t="s">
        <v>169</v>
      </c>
      <c r="K59579" t="s">
        <v>19</v>
      </c>
      <c r="L59579" t="s">
        <v>46</v>
      </c>
      <c r="M59579" t="s">
        <v>21</v>
      </c>
      <c r="N59579" t="s">
        <v>394</v>
      </c>
      <c r="O59579">
        <v>2023</v>
      </c>
      <c r="P59579">
        <v>5</v>
      </c>
      <c r="Q59579" t="s">
        <v>411</v>
      </c>
    </row>
    <row r="59580" spans="1:17" x14ac:dyDescent="0.25">
      <c r="A59580">
        <v>7128588</v>
      </c>
      <c r="B59580" t="s">
        <v>13</v>
      </c>
      <c r="C59580" s="1">
        <v>45093</v>
      </c>
      <c r="D59580">
        <v>6</v>
      </c>
      <c r="E59580" s="1">
        <v>45093</v>
      </c>
      <c r="F59580" t="s">
        <v>173</v>
      </c>
      <c r="G59580" t="s">
        <v>23</v>
      </c>
      <c r="H59580" t="s">
        <v>47</v>
      </c>
      <c r="I59580" t="s">
        <v>29</v>
      </c>
      <c r="J59580" t="s">
        <v>59</v>
      </c>
      <c r="K59580" t="s">
        <v>19</v>
      </c>
      <c r="L59580" t="s">
        <v>20</v>
      </c>
      <c r="M59580" t="s">
        <v>21</v>
      </c>
      <c r="N59580" t="s">
        <v>394</v>
      </c>
      <c r="O59580">
        <v>2023</v>
      </c>
      <c r="P59580">
        <v>5</v>
      </c>
      <c r="Q59580" t="s">
        <v>411</v>
      </c>
    </row>
    <row r="59581" spans="1:17" x14ac:dyDescent="0.25">
      <c r="A59581">
        <v>7128591</v>
      </c>
      <c r="B59581" t="s">
        <v>62</v>
      </c>
      <c r="C59581" s="1">
        <v>45093</v>
      </c>
      <c r="D59581">
        <v>6</v>
      </c>
      <c r="E59581" s="1">
        <v>45093</v>
      </c>
      <c r="F59581" t="s">
        <v>42</v>
      </c>
      <c r="G59581" t="s">
        <v>23</v>
      </c>
      <c r="H59581" t="s">
        <v>47</v>
      </c>
      <c r="I59581" t="s">
        <v>29</v>
      </c>
      <c r="J59581" t="s">
        <v>66</v>
      </c>
      <c r="K59581" t="s">
        <v>19</v>
      </c>
      <c r="L59581" t="s">
        <v>20</v>
      </c>
      <c r="M59581" t="s">
        <v>21</v>
      </c>
      <c r="N59581" t="s">
        <v>394</v>
      </c>
      <c r="O59581">
        <v>2023</v>
      </c>
      <c r="P59581">
        <v>5</v>
      </c>
      <c r="Q59581" t="s">
        <v>411</v>
      </c>
    </row>
    <row r="59582" spans="1:17" x14ac:dyDescent="0.25">
      <c r="A59582">
        <v>7128609</v>
      </c>
      <c r="B59582" t="s">
        <v>76</v>
      </c>
      <c r="C59582" s="1">
        <v>45093</v>
      </c>
      <c r="D59582">
        <v>6</v>
      </c>
      <c r="E59582" s="1">
        <v>45093</v>
      </c>
      <c r="F59582" t="s">
        <v>146</v>
      </c>
      <c r="G59582" t="s">
        <v>23</v>
      </c>
      <c r="H59582" t="s">
        <v>47</v>
      </c>
      <c r="I59582" t="s">
        <v>29</v>
      </c>
      <c r="J59582" t="s">
        <v>59</v>
      </c>
      <c r="K59582" t="s">
        <v>19</v>
      </c>
      <c r="L59582" t="s">
        <v>20</v>
      </c>
      <c r="M59582" t="s">
        <v>21</v>
      </c>
      <c r="N59582" t="s">
        <v>394</v>
      </c>
      <c r="O59582">
        <v>2023</v>
      </c>
      <c r="P59582">
        <v>5</v>
      </c>
      <c r="Q59582" t="s">
        <v>411</v>
      </c>
    </row>
    <row r="59583" spans="1:17" x14ac:dyDescent="0.25">
      <c r="A59583">
        <v>7128824</v>
      </c>
      <c r="B59583" t="s">
        <v>62</v>
      </c>
      <c r="C59583" s="1">
        <v>45093</v>
      </c>
      <c r="D59583">
        <v>6</v>
      </c>
      <c r="E59583" s="1">
        <v>45093</v>
      </c>
      <c r="F59583" t="s">
        <v>14</v>
      </c>
      <c r="G59583" t="s">
        <v>23</v>
      </c>
      <c r="H59583" t="s">
        <v>47</v>
      </c>
      <c r="I59583" t="s">
        <v>29</v>
      </c>
      <c r="J59583" t="s">
        <v>30</v>
      </c>
      <c r="K59583" t="s">
        <v>19</v>
      </c>
      <c r="L59583" t="s">
        <v>46</v>
      </c>
      <c r="M59583" t="s">
        <v>21</v>
      </c>
      <c r="N59583" t="s">
        <v>394</v>
      </c>
      <c r="O59583">
        <v>2023</v>
      </c>
      <c r="P59583">
        <v>5</v>
      </c>
      <c r="Q59583" t="s">
        <v>411</v>
      </c>
    </row>
    <row r="59584" spans="1:17" x14ac:dyDescent="0.25">
      <c r="A59584">
        <v>7128873</v>
      </c>
      <c r="B59584" t="s">
        <v>13</v>
      </c>
      <c r="C59584" s="1">
        <v>45093</v>
      </c>
      <c r="D59584">
        <v>6</v>
      </c>
      <c r="E59584" s="1">
        <v>45093</v>
      </c>
      <c r="F59584" t="s">
        <v>42</v>
      </c>
      <c r="G59584" t="s">
        <v>43</v>
      </c>
      <c r="H59584" t="s">
        <v>224</v>
      </c>
      <c r="I59584" t="s">
        <v>232</v>
      </c>
      <c r="J59584" t="s">
        <v>36</v>
      </c>
      <c r="K59584" t="s">
        <v>19</v>
      </c>
      <c r="L59584" t="s">
        <v>20</v>
      </c>
      <c r="M59584" t="s">
        <v>21</v>
      </c>
      <c r="N59584" t="s">
        <v>394</v>
      </c>
      <c r="O59584">
        <v>2023</v>
      </c>
      <c r="P59584">
        <v>5</v>
      </c>
      <c r="Q59584" t="s">
        <v>411</v>
      </c>
    </row>
    <row r="59585" spans="1:17" x14ac:dyDescent="0.25">
      <c r="A59585">
        <v>7128985</v>
      </c>
      <c r="B59585" t="s">
        <v>13</v>
      </c>
      <c r="C59585" s="1">
        <v>45093</v>
      </c>
      <c r="D59585">
        <v>6</v>
      </c>
      <c r="E59585" s="1">
        <v>45093</v>
      </c>
      <c r="F59585" t="s">
        <v>92</v>
      </c>
      <c r="G59585" t="s">
        <v>23</v>
      </c>
      <c r="H59585" t="s">
        <v>47</v>
      </c>
      <c r="I59585" t="s">
        <v>29</v>
      </c>
      <c r="J59585" t="s">
        <v>59</v>
      </c>
      <c r="K59585" t="s">
        <v>19</v>
      </c>
      <c r="L59585" t="s">
        <v>20</v>
      </c>
      <c r="M59585" t="s">
        <v>21</v>
      </c>
      <c r="N59585" t="s">
        <v>394</v>
      </c>
      <c r="O59585">
        <v>2023</v>
      </c>
      <c r="P59585">
        <v>5</v>
      </c>
      <c r="Q59585" t="s">
        <v>411</v>
      </c>
    </row>
    <row r="59586" spans="1:17" x14ac:dyDescent="0.25">
      <c r="A59586">
        <v>7129179</v>
      </c>
      <c r="B59586" t="s">
        <v>13</v>
      </c>
      <c r="C59586" s="1">
        <v>45093</v>
      </c>
      <c r="D59586">
        <v>6</v>
      </c>
      <c r="E59586" s="1">
        <v>45093</v>
      </c>
      <c r="F59586" t="s">
        <v>116</v>
      </c>
      <c r="G59586" t="s">
        <v>50</v>
      </c>
      <c r="H59586" t="s">
        <v>51</v>
      </c>
      <c r="I59586" t="s">
        <v>141</v>
      </c>
      <c r="J59586" t="s">
        <v>142</v>
      </c>
      <c r="K59586" t="s">
        <v>19</v>
      </c>
      <c r="L59586" t="s">
        <v>31</v>
      </c>
      <c r="M59586" t="s">
        <v>21</v>
      </c>
      <c r="N59586" t="s">
        <v>394</v>
      </c>
      <c r="O59586">
        <v>2023</v>
      </c>
      <c r="P59586">
        <v>5</v>
      </c>
      <c r="Q59586" t="s">
        <v>411</v>
      </c>
    </row>
    <row r="59587" spans="1:17" x14ac:dyDescent="0.25">
      <c r="A59587">
        <v>7129240</v>
      </c>
      <c r="B59587" t="s">
        <v>13</v>
      </c>
      <c r="C59587" s="1">
        <v>45093</v>
      </c>
      <c r="D59587">
        <v>6</v>
      </c>
      <c r="E59587" s="1">
        <v>45093</v>
      </c>
      <c r="F59587" t="s">
        <v>67</v>
      </c>
      <c r="G59587" t="s">
        <v>50</v>
      </c>
      <c r="H59587" t="s">
        <v>51</v>
      </c>
      <c r="I59587" t="s">
        <v>52</v>
      </c>
      <c r="J59587" t="s">
        <v>86</v>
      </c>
      <c r="K59587" t="s">
        <v>19</v>
      </c>
      <c r="L59587" t="s">
        <v>46</v>
      </c>
      <c r="M59587" t="s">
        <v>21</v>
      </c>
      <c r="N59587" t="s">
        <v>394</v>
      </c>
      <c r="O59587">
        <v>2023</v>
      </c>
      <c r="P59587">
        <v>5</v>
      </c>
      <c r="Q59587" t="s">
        <v>411</v>
      </c>
    </row>
    <row r="59588" spans="1:17" x14ac:dyDescent="0.25">
      <c r="A59588">
        <v>7129295</v>
      </c>
      <c r="B59588" t="s">
        <v>62</v>
      </c>
      <c r="C59588" s="1">
        <v>45093</v>
      </c>
      <c r="D59588">
        <v>6</v>
      </c>
      <c r="E59588" s="1">
        <v>45093</v>
      </c>
      <c r="F59588" t="s">
        <v>117</v>
      </c>
      <c r="G59588" t="s">
        <v>23</v>
      </c>
      <c r="H59588" t="s">
        <v>47</v>
      </c>
      <c r="I59588" t="s">
        <v>29</v>
      </c>
      <c r="J59588" t="s">
        <v>59</v>
      </c>
      <c r="K59588" t="s">
        <v>19</v>
      </c>
      <c r="L59588" t="s">
        <v>46</v>
      </c>
      <c r="M59588" t="s">
        <v>21</v>
      </c>
      <c r="N59588" t="s">
        <v>394</v>
      </c>
      <c r="O59588">
        <v>2023</v>
      </c>
      <c r="P59588">
        <v>5</v>
      </c>
      <c r="Q59588" t="s">
        <v>411</v>
      </c>
    </row>
    <row r="59589" spans="1:17" x14ac:dyDescent="0.25">
      <c r="A59589">
        <v>7129315</v>
      </c>
      <c r="B59589" t="s">
        <v>13</v>
      </c>
      <c r="C59589" s="1">
        <v>45093</v>
      </c>
      <c r="D59589">
        <v>6</v>
      </c>
      <c r="E59589" s="1">
        <v>45093</v>
      </c>
      <c r="F59589" t="s">
        <v>87</v>
      </c>
      <c r="G59589" t="s">
        <v>15</v>
      </c>
      <c r="H59589" t="s">
        <v>16</v>
      </c>
      <c r="I59589" t="s">
        <v>128</v>
      </c>
      <c r="J59589" t="s">
        <v>129</v>
      </c>
      <c r="K59589" t="s">
        <v>19</v>
      </c>
      <c r="L59589" t="s">
        <v>20</v>
      </c>
      <c r="M59589" t="s">
        <v>21</v>
      </c>
      <c r="N59589" t="s">
        <v>394</v>
      </c>
      <c r="O59589">
        <v>2023</v>
      </c>
      <c r="P59589">
        <v>5</v>
      </c>
      <c r="Q59589" t="s">
        <v>411</v>
      </c>
    </row>
    <row r="59590" spans="1:17" x14ac:dyDescent="0.25">
      <c r="A59590">
        <v>7129566</v>
      </c>
      <c r="B59590" t="s">
        <v>13</v>
      </c>
      <c r="C59590" s="1">
        <v>45093</v>
      </c>
      <c r="D59590">
        <v>6</v>
      </c>
      <c r="E59590" s="1">
        <v>45093</v>
      </c>
      <c r="F59590" t="s">
        <v>63</v>
      </c>
      <c r="G59590" t="s">
        <v>15</v>
      </c>
      <c r="H59590" t="s">
        <v>16</v>
      </c>
      <c r="I59590" t="s">
        <v>17</v>
      </c>
      <c r="J59590" t="s">
        <v>68</v>
      </c>
      <c r="K59590" t="s">
        <v>19</v>
      </c>
      <c r="L59590" t="s">
        <v>20</v>
      </c>
      <c r="M59590" t="s">
        <v>21</v>
      </c>
      <c r="N59590" t="s">
        <v>394</v>
      </c>
      <c r="O59590">
        <v>2023</v>
      </c>
      <c r="P59590">
        <v>5</v>
      </c>
      <c r="Q59590" t="s">
        <v>411</v>
      </c>
    </row>
    <row r="59591" spans="1:17" x14ac:dyDescent="0.25">
      <c r="A59591">
        <v>7129660</v>
      </c>
      <c r="B59591" t="s">
        <v>13</v>
      </c>
      <c r="C59591" s="1">
        <v>45093</v>
      </c>
      <c r="D59591">
        <v>6</v>
      </c>
      <c r="E59591" s="1">
        <v>45093</v>
      </c>
      <c r="F59591" t="s">
        <v>42</v>
      </c>
      <c r="G59591" t="s">
        <v>50</v>
      </c>
      <c r="H59591" t="s">
        <v>51</v>
      </c>
      <c r="I59591" t="s">
        <v>141</v>
      </c>
      <c r="J59591" t="s">
        <v>142</v>
      </c>
      <c r="K59591" t="s">
        <v>19</v>
      </c>
      <c r="L59591" t="s">
        <v>31</v>
      </c>
      <c r="M59591" t="s">
        <v>21</v>
      </c>
      <c r="N59591" t="s">
        <v>394</v>
      </c>
      <c r="O59591">
        <v>2023</v>
      </c>
      <c r="P59591">
        <v>5</v>
      </c>
      <c r="Q59591" t="s">
        <v>411</v>
      </c>
    </row>
    <row r="59592" spans="1:17" x14ac:dyDescent="0.25">
      <c r="A59592">
        <v>7129718</v>
      </c>
      <c r="B59592" t="s">
        <v>13</v>
      </c>
      <c r="C59592" s="1">
        <v>45093</v>
      </c>
      <c r="D59592">
        <v>6</v>
      </c>
      <c r="E59592" s="1">
        <v>45093</v>
      </c>
      <c r="F59592" t="s">
        <v>42</v>
      </c>
      <c r="G59592" t="s">
        <v>23</v>
      </c>
      <c r="H59592" t="s">
        <v>47</v>
      </c>
      <c r="I59592" t="s">
        <v>29</v>
      </c>
      <c r="J59592" t="s">
        <v>59</v>
      </c>
      <c r="K59592" t="s">
        <v>19</v>
      </c>
      <c r="L59592" t="s">
        <v>46</v>
      </c>
      <c r="M59592" t="s">
        <v>21</v>
      </c>
      <c r="N59592" t="s">
        <v>394</v>
      </c>
      <c r="O59592">
        <v>2023</v>
      </c>
      <c r="P59592">
        <v>5</v>
      </c>
      <c r="Q59592" t="s">
        <v>411</v>
      </c>
    </row>
    <row r="59593" spans="1:17" x14ac:dyDescent="0.25">
      <c r="A59593">
        <v>7129743</v>
      </c>
      <c r="B59593" t="s">
        <v>60</v>
      </c>
      <c r="C59593" s="1">
        <v>45092</v>
      </c>
      <c r="D59593">
        <v>6</v>
      </c>
      <c r="E59593" s="1">
        <v>45093</v>
      </c>
      <c r="F59593" t="s">
        <v>56</v>
      </c>
      <c r="G59593" t="s">
        <v>23</v>
      </c>
      <c r="H59593" t="s">
        <v>47</v>
      </c>
      <c r="I59593" t="s">
        <v>29</v>
      </c>
      <c r="J59593" t="s">
        <v>48</v>
      </c>
      <c r="K59593" t="s">
        <v>19</v>
      </c>
      <c r="L59593" t="s">
        <v>20</v>
      </c>
      <c r="M59593" t="s">
        <v>21</v>
      </c>
      <c r="N59593" t="s">
        <v>394</v>
      </c>
      <c r="O59593">
        <v>2023</v>
      </c>
      <c r="P59593">
        <v>4</v>
      </c>
      <c r="Q59593" t="s">
        <v>410</v>
      </c>
    </row>
    <row r="59594" spans="1:17" x14ac:dyDescent="0.25">
      <c r="A59594">
        <v>7129748</v>
      </c>
      <c r="B59594" t="s">
        <v>62</v>
      </c>
      <c r="C59594" s="1">
        <v>45093</v>
      </c>
      <c r="D59594">
        <v>6</v>
      </c>
      <c r="E59594" s="1">
        <v>45093</v>
      </c>
      <c r="F59594" t="s">
        <v>210</v>
      </c>
      <c r="G59594" t="s">
        <v>50</v>
      </c>
      <c r="H59594" t="s">
        <v>51</v>
      </c>
      <c r="I59594" t="s">
        <v>141</v>
      </c>
      <c r="J59594" t="s">
        <v>214</v>
      </c>
      <c r="K59594" t="s">
        <v>19</v>
      </c>
      <c r="L59594" t="s">
        <v>20</v>
      </c>
      <c r="M59594" t="s">
        <v>21</v>
      </c>
      <c r="N59594" t="s">
        <v>394</v>
      </c>
      <c r="O59594">
        <v>2023</v>
      </c>
      <c r="P59594">
        <v>5</v>
      </c>
      <c r="Q59594" t="s">
        <v>411</v>
      </c>
    </row>
    <row r="59595" spans="1:17" x14ac:dyDescent="0.25">
      <c r="A59595">
        <v>7129804</v>
      </c>
      <c r="B59595" t="s">
        <v>13</v>
      </c>
      <c r="C59595" s="1">
        <v>45094</v>
      </c>
      <c r="D59595">
        <v>6</v>
      </c>
      <c r="E59595" s="1">
        <v>45094</v>
      </c>
      <c r="F59595" t="s">
        <v>63</v>
      </c>
      <c r="G59595" t="s">
        <v>23</v>
      </c>
      <c r="H59595" t="s">
        <v>47</v>
      </c>
      <c r="I59595" t="s">
        <v>101</v>
      </c>
      <c r="J59595" t="s">
        <v>175</v>
      </c>
      <c r="K59595" t="s">
        <v>19</v>
      </c>
      <c r="L59595" t="s">
        <v>20</v>
      </c>
      <c r="M59595" t="s">
        <v>21</v>
      </c>
      <c r="N59595" t="s">
        <v>394</v>
      </c>
      <c r="O59595">
        <v>2023</v>
      </c>
      <c r="P59595">
        <v>6</v>
      </c>
      <c r="Q59595" t="s">
        <v>412</v>
      </c>
    </row>
    <row r="59596" spans="1:17" x14ac:dyDescent="0.25">
      <c r="A59596">
        <v>7129840</v>
      </c>
      <c r="B59596" t="s">
        <v>13</v>
      </c>
      <c r="C59596" s="1">
        <v>45094</v>
      </c>
      <c r="D59596">
        <v>6</v>
      </c>
      <c r="E59596" s="1">
        <v>45094</v>
      </c>
      <c r="F59596" t="s">
        <v>103</v>
      </c>
      <c r="G59596" t="s">
        <v>23</v>
      </c>
      <c r="H59596" t="s">
        <v>47</v>
      </c>
      <c r="I59596" t="s">
        <v>29</v>
      </c>
      <c r="J59596" t="s">
        <v>59</v>
      </c>
      <c r="K59596" t="s">
        <v>19</v>
      </c>
      <c r="L59596" t="s">
        <v>20</v>
      </c>
      <c r="M59596" t="s">
        <v>21</v>
      </c>
      <c r="N59596" t="s">
        <v>394</v>
      </c>
      <c r="O59596">
        <v>2023</v>
      </c>
      <c r="P59596">
        <v>6</v>
      </c>
      <c r="Q59596" t="s">
        <v>412</v>
      </c>
    </row>
    <row r="59597" spans="1:17" x14ac:dyDescent="0.25">
      <c r="A59597">
        <v>7130376</v>
      </c>
      <c r="B59597" t="s">
        <v>13</v>
      </c>
      <c r="C59597" s="1">
        <v>45094</v>
      </c>
      <c r="D59597">
        <v>6</v>
      </c>
      <c r="E59597" s="1">
        <v>45094</v>
      </c>
      <c r="F59597" t="s">
        <v>56</v>
      </c>
      <c r="G59597" t="s">
        <v>23</v>
      </c>
      <c r="H59597" t="s">
        <v>47</v>
      </c>
      <c r="I59597" t="s">
        <v>29</v>
      </c>
      <c r="J59597" t="s">
        <v>138</v>
      </c>
      <c r="K59597" t="s">
        <v>19</v>
      </c>
      <c r="L59597" t="s">
        <v>20</v>
      </c>
      <c r="M59597" t="s">
        <v>21</v>
      </c>
      <c r="N59597" t="s">
        <v>394</v>
      </c>
      <c r="O59597">
        <v>2023</v>
      </c>
      <c r="P59597">
        <v>6</v>
      </c>
      <c r="Q59597" t="s">
        <v>412</v>
      </c>
    </row>
    <row r="59598" spans="1:17" x14ac:dyDescent="0.25">
      <c r="A59598">
        <v>7130773</v>
      </c>
      <c r="B59598" t="s">
        <v>13</v>
      </c>
      <c r="C59598" s="1">
        <v>45095</v>
      </c>
      <c r="D59598">
        <v>6</v>
      </c>
      <c r="E59598" s="1">
        <v>45095</v>
      </c>
      <c r="F59598" t="s">
        <v>61</v>
      </c>
      <c r="G59598" t="s">
        <v>43</v>
      </c>
      <c r="H59598" t="s">
        <v>241</v>
      </c>
      <c r="I59598" t="s">
        <v>242</v>
      </c>
      <c r="J59598" t="s">
        <v>36</v>
      </c>
      <c r="K59598" t="s">
        <v>19</v>
      </c>
      <c r="L59598" t="s">
        <v>20</v>
      </c>
      <c r="M59598" t="s">
        <v>21</v>
      </c>
      <c r="N59598" t="s">
        <v>394</v>
      </c>
      <c r="O59598">
        <v>2023</v>
      </c>
      <c r="P59598">
        <v>0</v>
      </c>
      <c r="Q59598" t="s">
        <v>413</v>
      </c>
    </row>
    <row r="59599" spans="1:17" x14ac:dyDescent="0.25">
      <c r="A59599">
        <v>7131028</v>
      </c>
      <c r="B59599" t="s">
        <v>13</v>
      </c>
      <c r="C59599" s="1">
        <v>45095</v>
      </c>
      <c r="D59599">
        <v>6</v>
      </c>
      <c r="E59599" s="1">
        <v>45095</v>
      </c>
      <c r="F59599" t="s">
        <v>104</v>
      </c>
      <c r="G59599" t="s">
        <v>23</v>
      </c>
      <c r="H59599" t="s">
        <v>47</v>
      </c>
      <c r="I59599" t="s">
        <v>25</v>
      </c>
      <c r="J59599" t="s">
        <v>26</v>
      </c>
      <c r="K59599" t="s">
        <v>19</v>
      </c>
      <c r="L59599" t="s">
        <v>20</v>
      </c>
      <c r="M59599" t="s">
        <v>21</v>
      </c>
      <c r="N59599" t="s">
        <v>394</v>
      </c>
      <c r="O59599">
        <v>2023</v>
      </c>
      <c r="P59599">
        <v>0</v>
      </c>
      <c r="Q59599" t="s">
        <v>413</v>
      </c>
    </row>
    <row r="59600" spans="1:17" x14ac:dyDescent="0.25">
      <c r="A59600">
        <v>7131952</v>
      </c>
      <c r="B59600" t="s">
        <v>13</v>
      </c>
      <c r="C59600" s="1">
        <v>45094</v>
      </c>
      <c r="D59600">
        <v>6</v>
      </c>
      <c r="E59600" s="1">
        <v>45094</v>
      </c>
      <c r="F59600" t="s">
        <v>56</v>
      </c>
      <c r="G59600" t="s">
        <v>23</v>
      </c>
      <c r="H59600" t="s">
        <v>47</v>
      </c>
      <c r="I59600" t="s">
        <v>101</v>
      </c>
      <c r="J59600" t="s">
        <v>195</v>
      </c>
      <c r="K59600" t="s">
        <v>19</v>
      </c>
      <c r="L59600" t="s">
        <v>46</v>
      </c>
      <c r="M59600" t="s">
        <v>21</v>
      </c>
      <c r="N59600" t="s">
        <v>394</v>
      </c>
      <c r="O59600">
        <v>2023</v>
      </c>
      <c r="P59600">
        <v>6</v>
      </c>
      <c r="Q59600" t="s">
        <v>412</v>
      </c>
    </row>
    <row r="59601" spans="1:17" x14ac:dyDescent="0.25">
      <c r="A59601">
        <v>7131982</v>
      </c>
      <c r="B59601" t="s">
        <v>13</v>
      </c>
      <c r="C59601" s="1">
        <v>45094</v>
      </c>
      <c r="D59601">
        <v>6</v>
      </c>
      <c r="E59601" s="1">
        <v>45094</v>
      </c>
      <c r="F59601" t="s">
        <v>42</v>
      </c>
      <c r="G59601" t="s">
        <v>43</v>
      </c>
      <c r="H59601" t="s">
        <v>189</v>
      </c>
      <c r="I59601" t="s">
        <v>242</v>
      </c>
      <c r="J59601" t="s">
        <v>36</v>
      </c>
      <c r="K59601" t="s">
        <v>19</v>
      </c>
      <c r="L59601" t="s">
        <v>20</v>
      </c>
      <c r="M59601" t="s">
        <v>21</v>
      </c>
      <c r="N59601" t="s">
        <v>394</v>
      </c>
      <c r="O59601">
        <v>2023</v>
      </c>
      <c r="P59601">
        <v>6</v>
      </c>
      <c r="Q59601" t="s">
        <v>412</v>
      </c>
    </row>
    <row r="59602" spans="1:17" x14ac:dyDescent="0.25">
      <c r="A59602">
        <v>7132111</v>
      </c>
      <c r="B59602" t="s">
        <v>13</v>
      </c>
      <c r="C59602" s="1">
        <v>45094</v>
      </c>
      <c r="D59602">
        <v>6</v>
      </c>
      <c r="E59602" s="1">
        <v>45094</v>
      </c>
      <c r="F59602" t="s">
        <v>104</v>
      </c>
      <c r="G59602" t="s">
        <v>23</v>
      </c>
      <c r="H59602" t="s">
        <v>47</v>
      </c>
      <c r="I59602" t="s">
        <v>130</v>
      </c>
      <c r="J59602" t="s">
        <v>137</v>
      </c>
      <c r="K59602" t="s">
        <v>19</v>
      </c>
      <c r="L59602" t="s">
        <v>31</v>
      </c>
      <c r="M59602" t="s">
        <v>21</v>
      </c>
      <c r="N59602" t="s">
        <v>394</v>
      </c>
      <c r="O59602">
        <v>2023</v>
      </c>
      <c r="P59602">
        <v>6</v>
      </c>
      <c r="Q59602" t="s">
        <v>412</v>
      </c>
    </row>
    <row r="59603" spans="1:17" x14ac:dyDescent="0.25">
      <c r="A59603">
        <v>7132297</v>
      </c>
      <c r="B59603" t="s">
        <v>13</v>
      </c>
      <c r="C59603" s="1">
        <v>45095</v>
      </c>
      <c r="D59603">
        <v>6</v>
      </c>
      <c r="E59603" s="1">
        <v>45095</v>
      </c>
      <c r="F59603" t="s">
        <v>42</v>
      </c>
      <c r="G59603" t="s">
        <v>23</v>
      </c>
      <c r="H59603" t="s">
        <v>47</v>
      </c>
      <c r="I59603" t="s">
        <v>29</v>
      </c>
      <c r="J59603" t="s">
        <v>30</v>
      </c>
      <c r="K59603" t="s">
        <v>19</v>
      </c>
      <c r="L59603" t="s">
        <v>46</v>
      </c>
      <c r="M59603" t="s">
        <v>21</v>
      </c>
      <c r="N59603" t="s">
        <v>394</v>
      </c>
      <c r="O59603">
        <v>2023</v>
      </c>
      <c r="P59603">
        <v>0</v>
      </c>
      <c r="Q59603" t="s">
        <v>413</v>
      </c>
    </row>
    <row r="59604" spans="1:17" x14ac:dyDescent="0.25">
      <c r="A59604">
        <v>7132429</v>
      </c>
      <c r="B59604" t="s">
        <v>13</v>
      </c>
      <c r="C59604" s="1">
        <v>45095</v>
      </c>
      <c r="D59604">
        <v>6</v>
      </c>
      <c r="E59604" s="1">
        <v>45095</v>
      </c>
      <c r="F59604" t="s">
        <v>63</v>
      </c>
      <c r="G59604" t="s">
        <v>50</v>
      </c>
      <c r="H59604" t="s">
        <v>51</v>
      </c>
      <c r="I59604" t="s">
        <v>113</v>
      </c>
      <c r="J59604" t="s">
        <v>171</v>
      </c>
      <c r="K59604" t="s">
        <v>19</v>
      </c>
      <c r="L59604" t="s">
        <v>46</v>
      </c>
      <c r="M59604" t="s">
        <v>21</v>
      </c>
      <c r="N59604" t="s">
        <v>394</v>
      </c>
      <c r="O59604">
        <v>2023</v>
      </c>
      <c r="P59604">
        <v>0</v>
      </c>
      <c r="Q59604" t="s">
        <v>413</v>
      </c>
    </row>
    <row r="59605" spans="1:17" x14ac:dyDescent="0.25">
      <c r="A59605">
        <v>7132452</v>
      </c>
      <c r="B59605" t="s">
        <v>13</v>
      </c>
      <c r="C59605" s="1">
        <v>45095</v>
      </c>
      <c r="D59605">
        <v>6</v>
      </c>
      <c r="E59605" s="1">
        <v>45126</v>
      </c>
      <c r="F59605" t="s">
        <v>87</v>
      </c>
      <c r="G59605" t="s">
        <v>50</v>
      </c>
      <c r="H59605" t="s">
        <v>51</v>
      </c>
      <c r="I59605" t="s">
        <v>52</v>
      </c>
      <c r="J59605" t="s">
        <v>86</v>
      </c>
      <c r="K59605" t="s">
        <v>19</v>
      </c>
      <c r="L59605" t="s">
        <v>46</v>
      </c>
      <c r="M59605" t="s">
        <v>21</v>
      </c>
      <c r="N59605" t="s">
        <v>394</v>
      </c>
      <c r="O59605">
        <v>2023</v>
      </c>
      <c r="P59605">
        <v>0</v>
      </c>
      <c r="Q59605" t="s">
        <v>413</v>
      </c>
    </row>
    <row r="59606" spans="1:17" x14ac:dyDescent="0.25">
      <c r="A59606">
        <v>7132609</v>
      </c>
      <c r="B59606" t="s">
        <v>13</v>
      </c>
      <c r="C59606" s="1">
        <v>45095</v>
      </c>
      <c r="D59606">
        <v>6</v>
      </c>
      <c r="E59606" s="1">
        <v>45095</v>
      </c>
      <c r="F59606" t="s">
        <v>56</v>
      </c>
      <c r="G59606" t="s">
        <v>50</v>
      </c>
      <c r="H59606" t="s">
        <v>167</v>
      </c>
      <c r="I59606" t="s">
        <v>168</v>
      </c>
      <c r="J59606" t="s">
        <v>169</v>
      </c>
      <c r="K59606" t="s">
        <v>19</v>
      </c>
      <c r="L59606" t="s">
        <v>46</v>
      </c>
      <c r="M59606" t="s">
        <v>21</v>
      </c>
      <c r="N59606" t="s">
        <v>394</v>
      </c>
      <c r="O59606">
        <v>2023</v>
      </c>
      <c r="P59606">
        <v>0</v>
      </c>
      <c r="Q59606" t="s">
        <v>413</v>
      </c>
    </row>
    <row r="59607" spans="1:17" x14ac:dyDescent="0.25">
      <c r="A59607">
        <v>7132757</v>
      </c>
      <c r="B59607" t="s">
        <v>13</v>
      </c>
      <c r="C59607" s="1">
        <v>45095</v>
      </c>
      <c r="D59607">
        <v>6</v>
      </c>
      <c r="E59607" s="1">
        <v>45095</v>
      </c>
      <c r="F59607" t="s">
        <v>56</v>
      </c>
      <c r="G59607" t="s">
        <v>50</v>
      </c>
      <c r="H59607" t="s">
        <v>51</v>
      </c>
      <c r="I59607" t="s">
        <v>52</v>
      </c>
      <c r="J59607" t="s">
        <v>53</v>
      </c>
      <c r="K59607" t="s">
        <v>19</v>
      </c>
      <c r="L59607" t="s">
        <v>20</v>
      </c>
      <c r="M59607" t="s">
        <v>21</v>
      </c>
      <c r="N59607" t="s">
        <v>394</v>
      </c>
      <c r="O59607">
        <v>2023</v>
      </c>
      <c r="P59607">
        <v>0</v>
      </c>
      <c r="Q59607" t="s">
        <v>413</v>
      </c>
    </row>
    <row r="59608" spans="1:17" x14ac:dyDescent="0.25">
      <c r="A59608">
        <v>7132821</v>
      </c>
      <c r="B59608" t="s">
        <v>13</v>
      </c>
      <c r="C59608" s="1">
        <v>45095</v>
      </c>
      <c r="D59608">
        <v>6</v>
      </c>
      <c r="E59608" s="1">
        <v>45095</v>
      </c>
      <c r="F59608" t="s">
        <v>117</v>
      </c>
      <c r="G59608" t="s">
        <v>23</v>
      </c>
      <c r="H59608" t="s">
        <v>47</v>
      </c>
      <c r="I59608" t="s">
        <v>29</v>
      </c>
      <c r="J59608" t="s">
        <v>74</v>
      </c>
      <c r="K59608" t="s">
        <v>36</v>
      </c>
      <c r="L59608" t="s">
        <v>20</v>
      </c>
      <c r="M59608" t="s">
        <v>21</v>
      </c>
      <c r="N59608" t="s">
        <v>394</v>
      </c>
      <c r="O59608">
        <v>2023</v>
      </c>
      <c r="P59608">
        <v>0</v>
      </c>
      <c r="Q59608" t="s">
        <v>413</v>
      </c>
    </row>
    <row r="59609" spans="1:17" x14ac:dyDescent="0.25">
      <c r="A59609">
        <v>7133082</v>
      </c>
      <c r="B59609" t="s">
        <v>13</v>
      </c>
      <c r="C59609" s="1">
        <v>45096</v>
      </c>
      <c r="D59609">
        <v>6</v>
      </c>
      <c r="E59609" s="1">
        <v>45096</v>
      </c>
      <c r="F59609" t="s">
        <v>56</v>
      </c>
      <c r="G59609" t="s">
        <v>43</v>
      </c>
      <c r="H59609" t="s">
        <v>220</v>
      </c>
      <c r="I59609" t="s">
        <v>171</v>
      </c>
      <c r="J59609" t="s">
        <v>36</v>
      </c>
      <c r="K59609" t="s">
        <v>19</v>
      </c>
      <c r="L59609" t="s">
        <v>20</v>
      </c>
      <c r="M59609" t="s">
        <v>21</v>
      </c>
      <c r="N59609" t="s">
        <v>394</v>
      </c>
      <c r="O59609">
        <v>2023</v>
      </c>
      <c r="P59609">
        <v>1</v>
      </c>
      <c r="Q59609" t="s">
        <v>407</v>
      </c>
    </row>
    <row r="59610" spans="1:17" x14ac:dyDescent="0.25">
      <c r="A59610">
        <v>7133103</v>
      </c>
      <c r="B59610" t="s">
        <v>13</v>
      </c>
      <c r="C59610" s="1">
        <v>45096</v>
      </c>
      <c r="D59610">
        <v>6</v>
      </c>
      <c r="E59610" s="1">
        <v>45096</v>
      </c>
      <c r="F59610" t="s">
        <v>92</v>
      </c>
      <c r="G59610" t="s">
        <v>23</v>
      </c>
      <c r="H59610" t="s">
        <v>47</v>
      </c>
      <c r="I59610" t="s">
        <v>29</v>
      </c>
      <c r="J59610" t="s">
        <v>89</v>
      </c>
      <c r="K59610" t="s">
        <v>19</v>
      </c>
      <c r="L59610" t="s">
        <v>46</v>
      </c>
      <c r="M59610" t="s">
        <v>21</v>
      </c>
      <c r="N59610" t="s">
        <v>394</v>
      </c>
      <c r="O59610">
        <v>2023</v>
      </c>
      <c r="P59610">
        <v>1</v>
      </c>
      <c r="Q59610" t="s">
        <v>407</v>
      </c>
    </row>
    <row r="59611" spans="1:17" x14ac:dyDescent="0.25">
      <c r="A59611">
        <v>7133433</v>
      </c>
      <c r="B59611" t="s">
        <v>13</v>
      </c>
      <c r="C59611" s="1">
        <v>45096</v>
      </c>
      <c r="D59611">
        <v>6</v>
      </c>
      <c r="E59611" s="1">
        <v>45096</v>
      </c>
      <c r="F59611" t="s">
        <v>56</v>
      </c>
      <c r="G59611" t="s">
        <v>50</v>
      </c>
      <c r="H59611" t="s">
        <v>51</v>
      </c>
      <c r="I59611" t="s">
        <v>52</v>
      </c>
      <c r="J59611" t="s">
        <v>86</v>
      </c>
      <c r="K59611" t="s">
        <v>19</v>
      </c>
      <c r="L59611" t="s">
        <v>46</v>
      </c>
      <c r="M59611" t="s">
        <v>21</v>
      </c>
      <c r="N59611" t="s">
        <v>394</v>
      </c>
      <c r="O59611">
        <v>2023</v>
      </c>
      <c r="P59611">
        <v>1</v>
      </c>
      <c r="Q59611" t="s">
        <v>407</v>
      </c>
    </row>
    <row r="59612" spans="1:17" x14ac:dyDescent="0.25">
      <c r="A59612">
        <v>7133449</v>
      </c>
      <c r="B59612" t="s">
        <v>13</v>
      </c>
      <c r="C59612" s="1">
        <v>45096</v>
      </c>
      <c r="D59612">
        <v>6</v>
      </c>
      <c r="E59612" s="1">
        <v>45096</v>
      </c>
      <c r="F59612" t="s">
        <v>103</v>
      </c>
      <c r="G59612" t="s">
        <v>33</v>
      </c>
      <c r="H59612" t="s">
        <v>111</v>
      </c>
      <c r="I59612" t="s">
        <v>35</v>
      </c>
      <c r="J59612" t="s">
        <v>36</v>
      </c>
      <c r="K59612" t="s">
        <v>19</v>
      </c>
      <c r="L59612" t="s">
        <v>20</v>
      </c>
      <c r="M59612" t="s">
        <v>21</v>
      </c>
      <c r="N59612" t="s">
        <v>394</v>
      </c>
      <c r="O59612">
        <v>2023</v>
      </c>
      <c r="P59612">
        <v>1</v>
      </c>
      <c r="Q59612" t="s">
        <v>407</v>
      </c>
    </row>
    <row r="59613" spans="1:17" x14ac:dyDescent="0.25">
      <c r="A59613">
        <v>7133473</v>
      </c>
      <c r="B59613" t="s">
        <v>13</v>
      </c>
      <c r="C59613" s="1">
        <v>45096</v>
      </c>
      <c r="D59613">
        <v>6</v>
      </c>
      <c r="E59613" s="1">
        <v>45096</v>
      </c>
      <c r="F59613" t="s">
        <v>56</v>
      </c>
      <c r="G59613" t="s">
        <v>15</v>
      </c>
      <c r="H59613" t="s">
        <v>16</v>
      </c>
      <c r="I59613" t="s">
        <v>236</v>
      </c>
      <c r="J59613" t="s">
        <v>266</v>
      </c>
      <c r="K59613" t="s">
        <v>19</v>
      </c>
      <c r="L59613" t="s">
        <v>20</v>
      </c>
      <c r="M59613" t="s">
        <v>21</v>
      </c>
      <c r="N59613" t="s">
        <v>394</v>
      </c>
      <c r="O59613">
        <v>2023</v>
      </c>
      <c r="P59613">
        <v>1</v>
      </c>
      <c r="Q59613" t="s">
        <v>407</v>
      </c>
    </row>
    <row r="59614" spans="1:17" x14ac:dyDescent="0.25">
      <c r="A59614">
        <v>7134599</v>
      </c>
      <c r="B59614" t="s">
        <v>13</v>
      </c>
      <c r="C59614" s="1">
        <v>45097</v>
      </c>
      <c r="D59614">
        <v>6</v>
      </c>
      <c r="E59614" s="1">
        <v>45097</v>
      </c>
      <c r="F59614" t="s">
        <v>42</v>
      </c>
      <c r="G59614" t="s">
        <v>23</v>
      </c>
      <c r="H59614" t="s">
        <v>47</v>
      </c>
      <c r="I59614" t="s">
        <v>130</v>
      </c>
      <c r="J59614" t="s">
        <v>165</v>
      </c>
      <c r="K59614" t="s">
        <v>19</v>
      </c>
      <c r="L59614" t="s">
        <v>20</v>
      </c>
      <c r="M59614" t="s">
        <v>21</v>
      </c>
      <c r="N59614" t="s">
        <v>394</v>
      </c>
      <c r="O59614">
        <v>2023</v>
      </c>
      <c r="P59614">
        <v>2</v>
      </c>
      <c r="Q59614" t="s">
        <v>408</v>
      </c>
    </row>
    <row r="59615" spans="1:17" x14ac:dyDescent="0.25">
      <c r="A59615">
        <v>7135407</v>
      </c>
      <c r="B59615" t="s">
        <v>13</v>
      </c>
      <c r="C59615" s="1">
        <v>45097</v>
      </c>
      <c r="D59615">
        <v>6</v>
      </c>
      <c r="E59615" s="1">
        <v>45097</v>
      </c>
      <c r="F59615" t="s">
        <v>22</v>
      </c>
      <c r="G59615" t="s">
        <v>15</v>
      </c>
      <c r="H59615" t="s">
        <v>16</v>
      </c>
      <c r="I59615" t="s">
        <v>17</v>
      </c>
      <c r="J59615" t="s">
        <v>68</v>
      </c>
      <c r="K59615" t="s">
        <v>19</v>
      </c>
      <c r="L59615" t="s">
        <v>20</v>
      </c>
      <c r="M59615" t="s">
        <v>21</v>
      </c>
      <c r="N59615" t="s">
        <v>394</v>
      </c>
      <c r="O59615">
        <v>2023</v>
      </c>
      <c r="P59615">
        <v>2</v>
      </c>
      <c r="Q59615" t="s">
        <v>408</v>
      </c>
    </row>
    <row r="59616" spans="1:17" x14ac:dyDescent="0.25">
      <c r="A59616">
        <v>7135961</v>
      </c>
      <c r="B59616" t="s">
        <v>13</v>
      </c>
      <c r="C59616" s="1">
        <v>45096</v>
      </c>
      <c r="D59616">
        <v>6</v>
      </c>
      <c r="E59616" s="1">
        <v>45096</v>
      </c>
      <c r="F59616" t="s">
        <v>42</v>
      </c>
      <c r="G59616" t="s">
        <v>23</v>
      </c>
      <c r="H59616" t="s">
        <v>47</v>
      </c>
      <c r="I59616" t="s">
        <v>29</v>
      </c>
      <c r="J59616" t="s">
        <v>59</v>
      </c>
      <c r="K59616" t="s">
        <v>19</v>
      </c>
      <c r="L59616" t="s">
        <v>20</v>
      </c>
      <c r="M59616" t="s">
        <v>21</v>
      </c>
      <c r="N59616" t="s">
        <v>394</v>
      </c>
      <c r="O59616">
        <v>2023</v>
      </c>
      <c r="P59616">
        <v>1</v>
      </c>
      <c r="Q59616" t="s">
        <v>407</v>
      </c>
    </row>
    <row r="59617" spans="1:17" x14ac:dyDescent="0.25">
      <c r="A59617">
        <v>7136062</v>
      </c>
      <c r="B59617" t="s">
        <v>13</v>
      </c>
      <c r="C59617" s="1">
        <v>45096</v>
      </c>
      <c r="D59617">
        <v>6</v>
      </c>
      <c r="E59617" s="1">
        <v>45096</v>
      </c>
      <c r="F59617" t="s">
        <v>42</v>
      </c>
      <c r="G59617" t="s">
        <v>15</v>
      </c>
      <c r="H59617" t="s">
        <v>16</v>
      </c>
      <c r="I59617" t="s">
        <v>128</v>
      </c>
      <c r="J59617" t="s">
        <v>129</v>
      </c>
      <c r="K59617" t="s">
        <v>19</v>
      </c>
      <c r="L59617" t="s">
        <v>20</v>
      </c>
      <c r="M59617" t="s">
        <v>21</v>
      </c>
      <c r="N59617" t="s">
        <v>394</v>
      </c>
      <c r="O59617">
        <v>2023</v>
      </c>
      <c r="P59617">
        <v>1</v>
      </c>
      <c r="Q59617" t="s">
        <v>407</v>
      </c>
    </row>
    <row r="59618" spans="1:17" x14ac:dyDescent="0.25">
      <c r="A59618">
        <v>7136185</v>
      </c>
      <c r="B59618" t="s">
        <v>13</v>
      </c>
      <c r="C59618" s="1">
        <v>45096</v>
      </c>
      <c r="D59618">
        <v>6</v>
      </c>
      <c r="E59618" s="1">
        <v>45127</v>
      </c>
      <c r="F59618" t="s">
        <v>42</v>
      </c>
      <c r="G59618" t="s">
        <v>23</v>
      </c>
      <c r="H59618" t="s">
        <v>28</v>
      </c>
      <c r="I59618" t="s">
        <v>25</v>
      </c>
      <c r="J59618" t="s">
        <v>26</v>
      </c>
      <c r="K59618" t="s">
        <v>36</v>
      </c>
      <c r="L59618" t="s">
        <v>366</v>
      </c>
      <c r="M59618" t="s">
        <v>36</v>
      </c>
      <c r="N59618" t="s">
        <v>394</v>
      </c>
      <c r="O59618">
        <v>2023</v>
      </c>
      <c r="P59618">
        <v>1</v>
      </c>
      <c r="Q59618" t="s">
        <v>407</v>
      </c>
    </row>
    <row r="59619" spans="1:17" x14ac:dyDescent="0.25">
      <c r="A59619">
        <v>7136263</v>
      </c>
      <c r="B59619" t="s">
        <v>13</v>
      </c>
      <c r="C59619" s="1">
        <v>45096</v>
      </c>
      <c r="D59619">
        <v>6</v>
      </c>
      <c r="E59619" s="1">
        <v>45096</v>
      </c>
      <c r="F59619" t="s">
        <v>92</v>
      </c>
      <c r="G59619" t="s">
        <v>15</v>
      </c>
      <c r="H59619" t="s">
        <v>16</v>
      </c>
      <c r="I59619" t="s">
        <v>69</v>
      </c>
      <c r="J59619" t="s">
        <v>70</v>
      </c>
      <c r="K59619" t="s">
        <v>19</v>
      </c>
      <c r="L59619" t="s">
        <v>31</v>
      </c>
      <c r="M59619" t="s">
        <v>21</v>
      </c>
      <c r="N59619" t="s">
        <v>394</v>
      </c>
      <c r="O59619">
        <v>2023</v>
      </c>
      <c r="P59619">
        <v>1</v>
      </c>
      <c r="Q59619" t="s">
        <v>407</v>
      </c>
    </row>
    <row r="59620" spans="1:17" x14ac:dyDescent="0.25">
      <c r="A59620">
        <v>7136478</v>
      </c>
      <c r="B59620" t="s">
        <v>13</v>
      </c>
      <c r="C59620" s="1">
        <v>45096</v>
      </c>
      <c r="D59620">
        <v>6</v>
      </c>
      <c r="E59620" s="1">
        <v>45096</v>
      </c>
      <c r="F59620" t="s">
        <v>103</v>
      </c>
      <c r="G59620" t="s">
        <v>38</v>
      </c>
      <c r="H59620" t="s">
        <v>96</v>
      </c>
      <c r="I59620" t="s">
        <v>97</v>
      </c>
      <c r="J59620" t="s">
        <v>304</v>
      </c>
      <c r="K59620" t="s">
        <v>19</v>
      </c>
      <c r="L59620" t="s">
        <v>20</v>
      </c>
      <c r="M59620" t="s">
        <v>21</v>
      </c>
      <c r="N59620" t="s">
        <v>394</v>
      </c>
      <c r="O59620">
        <v>2023</v>
      </c>
      <c r="P59620">
        <v>1</v>
      </c>
      <c r="Q59620" t="s">
        <v>407</v>
      </c>
    </row>
    <row r="59621" spans="1:17" x14ac:dyDescent="0.25">
      <c r="A59621">
        <v>7136678</v>
      </c>
      <c r="B59621" t="s">
        <v>13</v>
      </c>
      <c r="C59621" s="1">
        <v>45096</v>
      </c>
      <c r="D59621">
        <v>6</v>
      </c>
      <c r="E59621" s="1">
        <v>45096</v>
      </c>
      <c r="F59621" t="s">
        <v>104</v>
      </c>
      <c r="G59621" t="s">
        <v>15</v>
      </c>
      <c r="H59621" t="s">
        <v>16</v>
      </c>
      <c r="I59621" t="s">
        <v>128</v>
      </c>
      <c r="J59621" t="s">
        <v>129</v>
      </c>
      <c r="K59621" t="s">
        <v>19</v>
      </c>
      <c r="L59621" t="s">
        <v>20</v>
      </c>
      <c r="M59621" t="s">
        <v>21</v>
      </c>
      <c r="N59621" t="s">
        <v>394</v>
      </c>
      <c r="O59621">
        <v>2023</v>
      </c>
      <c r="P59621">
        <v>1</v>
      </c>
      <c r="Q59621" t="s">
        <v>407</v>
      </c>
    </row>
    <row r="59622" spans="1:17" x14ac:dyDescent="0.25">
      <c r="A59622">
        <v>7136826</v>
      </c>
      <c r="B59622" t="s">
        <v>13</v>
      </c>
      <c r="C59622" s="1">
        <v>45096</v>
      </c>
      <c r="D59622">
        <v>6</v>
      </c>
      <c r="E59622" s="1">
        <v>45096</v>
      </c>
      <c r="F59622" t="s">
        <v>92</v>
      </c>
      <c r="G59622" t="s">
        <v>50</v>
      </c>
      <c r="H59622" t="s">
        <v>51</v>
      </c>
      <c r="I59622" t="s">
        <v>109</v>
      </c>
      <c r="J59622" t="s">
        <v>110</v>
      </c>
      <c r="K59622" t="s">
        <v>19</v>
      </c>
      <c r="L59622" t="s">
        <v>20</v>
      </c>
      <c r="M59622" t="s">
        <v>21</v>
      </c>
      <c r="N59622" t="s">
        <v>394</v>
      </c>
      <c r="O59622">
        <v>2023</v>
      </c>
      <c r="P59622">
        <v>1</v>
      </c>
      <c r="Q59622" t="s">
        <v>407</v>
      </c>
    </row>
    <row r="59623" spans="1:17" x14ac:dyDescent="0.25">
      <c r="A59623">
        <v>7137028</v>
      </c>
      <c r="B59623" t="s">
        <v>13</v>
      </c>
      <c r="C59623" s="1">
        <v>45096</v>
      </c>
      <c r="D59623">
        <v>6</v>
      </c>
      <c r="E59623" s="1">
        <v>45127</v>
      </c>
      <c r="F59623" t="s">
        <v>56</v>
      </c>
      <c r="G59623" t="s">
        <v>23</v>
      </c>
      <c r="H59623" t="s">
        <v>47</v>
      </c>
      <c r="I59623" t="s">
        <v>29</v>
      </c>
      <c r="J59623" t="s">
        <v>89</v>
      </c>
      <c r="K59623" t="s">
        <v>36</v>
      </c>
      <c r="L59623" t="s">
        <v>366</v>
      </c>
      <c r="M59623" t="s">
        <v>36</v>
      </c>
      <c r="N59623" t="s">
        <v>394</v>
      </c>
      <c r="O59623">
        <v>2023</v>
      </c>
      <c r="P59623">
        <v>1</v>
      </c>
      <c r="Q59623" t="s">
        <v>407</v>
      </c>
    </row>
    <row r="59624" spans="1:17" x14ac:dyDescent="0.25">
      <c r="A59624">
        <v>7137144</v>
      </c>
      <c r="B59624" t="s">
        <v>13</v>
      </c>
      <c r="C59624" s="1">
        <v>45096</v>
      </c>
      <c r="D59624">
        <v>6</v>
      </c>
      <c r="E59624" s="1">
        <v>45096</v>
      </c>
      <c r="F59624" t="s">
        <v>56</v>
      </c>
      <c r="G59624" t="s">
        <v>50</v>
      </c>
      <c r="H59624" t="s">
        <v>167</v>
      </c>
      <c r="I59624" t="s">
        <v>190</v>
      </c>
      <c r="J59624" t="s">
        <v>36</v>
      </c>
      <c r="K59624" t="s">
        <v>19</v>
      </c>
      <c r="L59624" t="s">
        <v>20</v>
      </c>
      <c r="M59624" t="s">
        <v>21</v>
      </c>
      <c r="N59624" t="s">
        <v>394</v>
      </c>
      <c r="O59624">
        <v>2023</v>
      </c>
      <c r="P59624">
        <v>1</v>
      </c>
      <c r="Q59624" t="s">
        <v>407</v>
      </c>
    </row>
    <row r="59625" spans="1:17" x14ac:dyDescent="0.25">
      <c r="A59625">
        <v>7137193</v>
      </c>
      <c r="B59625" t="s">
        <v>13</v>
      </c>
      <c r="C59625" s="1">
        <v>45096</v>
      </c>
      <c r="D59625">
        <v>6</v>
      </c>
      <c r="E59625" s="1">
        <v>45096</v>
      </c>
      <c r="F59625" t="s">
        <v>77</v>
      </c>
      <c r="G59625" t="s">
        <v>15</v>
      </c>
      <c r="H59625" t="s">
        <v>16</v>
      </c>
      <c r="I59625" t="s">
        <v>128</v>
      </c>
      <c r="J59625" t="s">
        <v>129</v>
      </c>
      <c r="K59625" t="s">
        <v>19</v>
      </c>
      <c r="L59625" t="s">
        <v>20</v>
      </c>
      <c r="M59625" t="s">
        <v>21</v>
      </c>
      <c r="N59625" t="s">
        <v>394</v>
      </c>
      <c r="O59625">
        <v>2023</v>
      </c>
      <c r="P59625">
        <v>1</v>
      </c>
      <c r="Q59625" t="s">
        <v>407</v>
      </c>
    </row>
    <row r="59626" spans="1:17" x14ac:dyDescent="0.25">
      <c r="A59626">
        <v>7137420</v>
      </c>
      <c r="B59626" t="s">
        <v>13</v>
      </c>
      <c r="C59626" s="1">
        <v>45096</v>
      </c>
      <c r="D59626">
        <v>6</v>
      </c>
      <c r="E59626" s="1">
        <v>45096</v>
      </c>
      <c r="F59626" t="s">
        <v>42</v>
      </c>
      <c r="G59626" t="s">
        <v>15</v>
      </c>
      <c r="H59626" t="s">
        <v>16</v>
      </c>
      <c r="I59626" t="s">
        <v>69</v>
      </c>
      <c r="J59626" t="s">
        <v>70</v>
      </c>
      <c r="K59626" t="s">
        <v>19</v>
      </c>
      <c r="L59626" t="s">
        <v>20</v>
      </c>
      <c r="M59626" t="s">
        <v>21</v>
      </c>
      <c r="N59626" t="s">
        <v>394</v>
      </c>
      <c r="O59626">
        <v>2023</v>
      </c>
      <c r="P59626">
        <v>1</v>
      </c>
      <c r="Q59626" t="s">
        <v>407</v>
      </c>
    </row>
    <row r="59627" spans="1:17" x14ac:dyDescent="0.25">
      <c r="A59627">
        <v>7137488</v>
      </c>
      <c r="B59627" t="s">
        <v>13</v>
      </c>
      <c r="C59627" s="1">
        <v>45096</v>
      </c>
      <c r="D59627">
        <v>6</v>
      </c>
      <c r="E59627" s="1">
        <v>45096</v>
      </c>
      <c r="F59627" t="s">
        <v>56</v>
      </c>
      <c r="G59627" t="s">
        <v>50</v>
      </c>
      <c r="H59627" t="s">
        <v>167</v>
      </c>
      <c r="I59627" t="s">
        <v>190</v>
      </c>
      <c r="J59627" t="s">
        <v>36</v>
      </c>
      <c r="K59627" t="s">
        <v>19</v>
      </c>
      <c r="L59627" t="s">
        <v>46</v>
      </c>
      <c r="M59627" t="s">
        <v>21</v>
      </c>
      <c r="N59627" t="s">
        <v>394</v>
      </c>
      <c r="O59627">
        <v>2023</v>
      </c>
      <c r="P59627">
        <v>1</v>
      </c>
      <c r="Q59627" t="s">
        <v>407</v>
      </c>
    </row>
    <row r="59628" spans="1:17" x14ac:dyDescent="0.25">
      <c r="A59628">
        <v>7137565</v>
      </c>
      <c r="B59628" t="s">
        <v>13</v>
      </c>
      <c r="C59628" s="1">
        <v>45096</v>
      </c>
      <c r="D59628">
        <v>6</v>
      </c>
      <c r="E59628" s="1">
        <v>45126</v>
      </c>
      <c r="F59628" t="s">
        <v>81</v>
      </c>
      <c r="G59628" t="s">
        <v>15</v>
      </c>
      <c r="H59628" t="s">
        <v>16</v>
      </c>
      <c r="I59628" t="s">
        <v>17</v>
      </c>
      <c r="J59628" t="s">
        <v>238</v>
      </c>
      <c r="K59628" t="s">
        <v>36</v>
      </c>
      <c r="L59628" t="s">
        <v>366</v>
      </c>
      <c r="M59628" t="s">
        <v>36</v>
      </c>
      <c r="N59628" t="s">
        <v>394</v>
      </c>
      <c r="O59628">
        <v>2023</v>
      </c>
      <c r="P59628">
        <v>1</v>
      </c>
      <c r="Q59628" t="s">
        <v>407</v>
      </c>
    </row>
    <row r="59629" spans="1:17" x14ac:dyDescent="0.25">
      <c r="A59629">
        <v>7137601</v>
      </c>
      <c r="B59629" t="s">
        <v>13</v>
      </c>
      <c r="C59629" s="1">
        <v>45096</v>
      </c>
      <c r="D59629">
        <v>6</v>
      </c>
      <c r="E59629" s="1">
        <v>45096</v>
      </c>
      <c r="F59629" t="s">
        <v>56</v>
      </c>
      <c r="G59629" t="s">
        <v>43</v>
      </c>
      <c r="H59629" t="s">
        <v>241</v>
      </c>
      <c r="I59629" t="s">
        <v>242</v>
      </c>
      <c r="J59629" t="s">
        <v>36</v>
      </c>
      <c r="K59629" t="s">
        <v>19</v>
      </c>
      <c r="L59629" t="s">
        <v>46</v>
      </c>
      <c r="M59629" t="s">
        <v>21</v>
      </c>
      <c r="N59629" t="s">
        <v>394</v>
      </c>
      <c r="O59629">
        <v>2023</v>
      </c>
      <c r="P59629">
        <v>1</v>
      </c>
      <c r="Q59629" t="s">
        <v>407</v>
      </c>
    </row>
    <row r="59630" spans="1:17" x14ac:dyDescent="0.25">
      <c r="A59630">
        <v>7137627</v>
      </c>
      <c r="B59630" t="s">
        <v>13</v>
      </c>
      <c r="C59630" s="1">
        <v>45096</v>
      </c>
      <c r="D59630">
        <v>6</v>
      </c>
      <c r="E59630" s="1">
        <v>45096</v>
      </c>
      <c r="F59630" t="s">
        <v>42</v>
      </c>
      <c r="G59630" t="s">
        <v>15</v>
      </c>
      <c r="H59630" t="s">
        <v>16</v>
      </c>
      <c r="I59630" t="s">
        <v>69</v>
      </c>
      <c r="J59630" t="s">
        <v>70</v>
      </c>
      <c r="K59630" t="s">
        <v>19</v>
      </c>
      <c r="L59630" t="s">
        <v>20</v>
      </c>
      <c r="M59630" t="s">
        <v>21</v>
      </c>
      <c r="N59630" t="s">
        <v>394</v>
      </c>
      <c r="O59630">
        <v>2023</v>
      </c>
      <c r="P59630">
        <v>1</v>
      </c>
      <c r="Q59630" t="s">
        <v>407</v>
      </c>
    </row>
    <row r="59631" spans="1:17" x14ac:dyDescent="0.25">
      <c r="A59631">
        <v>7137844</v>
      </c>
      <c r="B59631" t="s">
        <v>13</v>
      </c>
      <c r="C59631" s="1">
        <v>45096</v>
      </c>
      <c r="D59631">
        <v>6</v>
      </c>
      <c r="E59631" s="1">
        <v>45096</v>
      </c>
      <c r="F59631" t="s">
        <v>92</v>
      </c>
      <c r="G59631" t="s">
        <v>15</v>
      </c>
      <c r="H59631" t="s">
        <v>16</v>
      </c>
      <c r="I59631" t="s">
        <v>128</v>
      </c>
      <c r="J59631" t="s">
        <v>262</v>
      </c>
      <c r="K59631" t="s">
        <v>19</v>
      </c>
      <c r="L59631" t="s">
        <v>20</v>
      </c>
      <c r="M59631" t="s">
        <v>21</v>
      </c>
      <c r="N59631" t="s">
        <v>394</v>
      </c>
      <c r="O59631">
        <v>2023</v>
      </c>
      <c r="P59631">
        <v>1</v>
      </c>
      <c r="Q59631" t="s">
        <v>407</v>
      </c>
    </row>
    <row r="59632" spans="1:17" x14ac:dyDescent="0.25">
      <c r="A59632">
        <v>7137901</v>
      </c>
      <c r="B59632" t="s">
        <v>13</v>
      </c>
      <c r="C59632" s="1">
        <v>45096</v>
      </c>
      <c r="D59632">
        <v>6</v>
      </c>
      <c r="E59632" s="1">
        <v>45096</v>
      </c>
      <c r="F59632" t="s">
        <v>56</v>
      </c>
      <c r="G59632" t="s">
        <v>50</v>
      </c>
      <c r="H59632" t="s">
        <v>51</v>
      </c>
      <c r="I59632" t="s">
        <v>141</v>
      </c>
      <c r="J59632" t="s">
        <v>142</v>
      </c>
      <c r="K59632" t="s">
        <v>19</v>
      </c>
      <c r="L59632" t="s">
        <v>20</v>
      </c>
      <c r="M59632" t="s">
        <v>21</v>
      </c>
      <c r="N59632" t="s">
        <v>394</v>
      </c>
      <c r="O59632">
        <v>2023</v>
      </c>
      <c r="P59632">
        <v>1</v>
      </c>
      <c r="Q59632" t="s">
        <v>407</v>
      </c>
    </row>
    <row r="59633" spans="1:17" x14ac:dyDescent="0.25">
      <c r="A59633">
        <v>7138352</v>
      </c>
      <c r="B59633" t="s">
        <v>13</v>
      </c>
      <c r="C59633" s="1">
        <v>45096</v>
      </c>
      <c r="D59633">
        <v>6</v>
      </c>
      <c r="E59633" s="1">
        <v>45096</v>
      </c>
      <c r="F59633" t="s">
        <v>103</v>
      </c>
      <c r="G59633" t="s">
        <v>15</v>
      </c>
      <c r="H59633" t="s">
        <v>16</v>
      </c>
      <c r="I59633" t="s">
        <v>17</v>
      </c>
      <c r="J59633" t="s">
        <v>18</v>
      </c>
      <c r="K59633" t="s">
        <v>19</v>
      </c>
      <c r="L59633" t="s">
        <v>20</v>
      </c>
      <c r="M59633" t="s">
        <v>21</v>
      </c>
      <c r="N59633" t="s">
        <v>394</v>
      </c>
      <c r="O59633">
        <v>2023</v>
      </c>
      <c r="P59633">
        <v>1</v>
      </c>
      <c r="Q59633" t="s">
        <v>407</v>
      </c>
    </row>
    <row r="59634" spans="1:17" x14ac:dyDescent="0.25">
      <c r="A59634">
        <v>7138390</v>
      </c>
      <c r="B59634" t="s">
        <v>13</v>
      </c>
      <c r="C59634" s="1">
        <v>45096</v>
      </c>
      <c r="D59634">
        <v>6</v>
      </c>
      <c r="E59634" s="1">
        <v>45096</v>
      </c>
      <c r="F59634" t="s">
        <v>42</v>
      </c>
      <c r="G59634" t="s">
        <v>38</v>
      </c>
      <c r="H59634" t="s">
        <v>96</v>
      </c>
      <c r="I59634" t="s">
        <v>122</v>
      </c>
      <c r="J59634" t="s">
        <v>211</v>
      </c>
      <c r="K59634" t="s">
        <v>19</v>
      </c>
      <c r="L59634" t="s">
        <v>20</v>
      </c>
      <c r="M59634" t="s">
        <v>21</v>
      </c>
      <c r="N59634" t="s">
        <v>394</v>
      </c>
      <c r="O59634">
        <v>2023</v>
      </c>
      <c r="P59634">
        <v>1</v>
      </c>
      <c r="Q59634" t="s">
        <v>407</v>
      </c>
    </row>
    <row r="59635" spans="1:17" x14ac:dyDescent="0.25">
      <c r="A59635">
        <v>7138416</v>
      </c>
      <c r="B59635" t="s">
        <v>13</v>
      </c>
      <c r="C59635" s="1">
        <v>45096</v>
      </c>
      <c r="D59635">
        <v>6</v>
      </c>
      <c r="E59635" s="1">
        <v>45096</v>
      </c>
      <c r="F59635" t="s">
        <v>103</v>
      </c>
      <c r="G59635" t="s">
        <v>23</v>
      </c>
      <c r="H59635" t="s">
        <v>24</v>
      </c>
      <c r="I59635" t="s">
        <v>29</v>
      </c>
      <c r="J59635" t="s">
        <v>89</v>
      </c>
      <c r="K59635" t="s">
        <v>19</v>
      </c>
      <c r="L59635" t="s">
        <v>46</v>
      </c>
      <c r="M59635" t="s">
        <v>21</v>
      </c>
      <c r="N59635" t="s">
        <v>394</v>
      </c>
      <c r="O59635">
        <v>2023</v>
      </c>
      <c r="P59635">
        <v>1</v>
      </c>
      <c r="Q59635" t="s">
        <v>407</v>
      </c>
    </row>
    <row r="59636" spans="1:17" x14ac:dyDescent="0.25">
      <c r="A59636">
        <v>7138456</v>
      </c>
      <c r="B59636" t="s">
        <v>13</v>
      </c>
      <c r="C59636" s="1">
        <v>45096</v>
      </c>
      <c r="D59636">
        <v>6</v>
      </c>
      <c r="E59636" s="1">
        <v>45096</v>
      </c>
      <c r="F59636" t="s">
        <v>58</v>
      </c>
      <c r="G59636" t="s">
        <v>33</v>
      </c>
      <c r="H59636" t="s">
        <v>75</v>
      </c>
      <c r="I59636" t="s">
        <v>127</v>
      </c>
      <c r="J59636" t="s">
        <v>36</v>
      </c>
      <c r="K59636" t="s">
        <v>19</v>
      </c>
      <c r="L59636" t="s">
        <v>20</v>
      </c>
      <c r="M59636" t="s">
        <v>21</v>
      </c>
      <c r="N59636" t="s">
        <v>394</v>
      </c>
      <c r="O59636">
        <v>2023</v>
      </c>
      <c r="P59636">
        <v>1</v>
      </c>
      <c r="Q59636" t="s">
        <v>407</v>
      </c>
    </row>
    <row r="59637" spans="1:17" x14ac:dyDescent="0.25">
      <c r="A59637">
        <v>7138545</v>
      </c>
      <c r="B59637" t="s">
        <v>13</v>
      </c>
      <c r="C59637" s="1">
        <v>45096</v>
      </c>
      <c r="D59637">
        <v>6</v>
      </c>
      <c r="E59637" s="1">
        <v>45096</v>
      </c>
      <c r="F59637" t="s">
        <v>56</v>
      </c>
      <c r="G59637" t="s">
        <v>38</v>
      </c>
      <c r="H59637" t="s">
        <v>96</v>
      </c>
      <c r="I59637" t="s">
        <v>162</v>
      </c>
      <c r="J59637" t="s">
        <v>245</v>
      </c>
      <c r="K59637" t="s">
        <v>19</v>
      </c>
      <c r="L59637" t="s">
        <v>20</v>
      </c>
      <c r="M59637" t="s">
        <v>21</v>
      </c>
      <c r="N59637" t="s">
        <v>394</v>
      </c>
      <c r="O59637">
        <v>2023</v>
      </c>
      <c r="P59637">
        <v>1</v>
      </c>
      <c r="Q59637" t="s">
        <v>407</v>
      </c>
    </row>
    <row r="59638" spans="1:17" x14ac:dyDescent="0.25">
      <c r="A59638">
        <v>7138558</v>
      </c>
      <c r="B59638" t="s">
        <v>13</v>
      </c>
      <c r="C59638" s="1">
        <v>45096</v>
      </c>
      <c r="D59638">
        <v>6</v>
      </c>
      <c r="E59638" s="1">
        <v>45096</v>
      </c>
      <c r="F59638" t="s">
        <v>116</v>
      </c>
      <c r="G59638" t="s">
        <v>23</v>
      </c>
      <c r="H59638" t="s">
        <v>47</v>
      </c>
      <c r="I59638" t="s">
        <v>25</v>
      </c>
      <c r="J59638" t="s">
        <v>90</v>
      </c>
      <c r="K59638" t="s">
        <v>19</v>
      </c>
      <c r="L59638" t="s">
        <v>20</v>
      </c>
      <c r="M59638" t="s">
        <v>21</v>
      </c>
      <c r="N59638" t="s">
        <v>394</v>
      </c>
      <c r="O59638">
        <v>2023</v>
      </c>
      <c r="P59638">
        <v>1</v>
      </c>
      <c r="Q59638" t="s">
        <v>407</v>
      </c>
    </row>
    <row r="59639" spans="1:17" x14ac:dyDescent="0.25">
      <c r="A59639">
        <v>7138671</v>
      </c>
      <c r="B59639" t="s">
        <v>13</v>
      </c>
      <c r="C59639" s="1">
        <v>45096</v>
      </c>
      <c r="D59639">
        <v>6</v>
      </c>
      <c r="E59639" s="1">
        <v>45096</v>
      </c>
      <c r="F59639" t="s">
        <v>116</v>
      </c>
      <c r="G59639" t="s">
        <v>43</v>
      </c>
      <c r="H59639" t="s">
        <v>230</v>
      </c>
      <c r="I59639" t="s">
        <v>232</v>
      </c>
      <c r="J59639" t="s">
        <v>36</v>
      </c>
      <c r="K59639" t="s">
        <v>19</v>
      </c>
      <c r="L59639" t="s">
        <v>20</v>
      </c>
      <c r="M59639" t="s">
        <v>21</v>
      </c>
      <c r="N59639" t="s">
        <v>394</v>
      </c>
      <c r="O59639">
        <v>2023</v>
      </c>
      <c r="P59639">
        <v>1</v>
      </c>
      <c r="Q59639" t="s">
        <v>407</v>
      </c>
    </row>
    <row r="59640" spans="1:17" x14ac:dyDescent="0.25">
      <c r="A59640">
        <v>7139413</v>
      </c>
      <c r="B59640" t="s">
        <v>13</v>
      </c>
      <c r="C59640" s="1">
        <v>45096</v>
      </c>
      <c r="D59640">
        <v>6</v>
      </c>
      <c r="E59640" s="1">
        <v>45096</v>
      </c>
      <c r="F59640" t="s">
        <v>103</v>
      </c>
      <c r="G59640" t="s">
        <v>50</v>
      </c>
      <c r="H59640" t="s">
        <v>51</v>
      </c>
      <c r="I59640" t="s">
        <v>113</v>
      </c>
      <c r="J59640" t="s">
        <v>164</v>
      </c>
      <c r="K59640" t="s">
        <v>19</v>
      </c>
      <c r="L59640" t="s">
        <v>20</v>
      </c>
      <c r="M59640" t="s">
        <v>21</v>
      </c>
      <c r="N59640" t="s">
        <v>394</v>
      </c>
      <c r="O59640">
        <v>2023</v>
      </c>
      <c r="P59640">
        <v>1</v>
      </c>
      <c r="Q59640" t="s">
        <v>407</v>
      </c>
    </row>
    <row r="59641" spans="1:17" x14ac:dyDescent="0.25">
      <c r="A59641">
        <v>7139790</v>
      </c>
      <c r="B59641" t="s">
        <v>13</v>
      </c>
      <c r="C59641" s="1">
        <v>45097</v>
      </c>
      <c r="D59641">
        <v>6</v>
      </c>
      <c r="E59641" s="1">
        <v>45097</v>
      </c>
      <c r="F59641" t="s">
        <v>42</v>
      </c>
      <c r="G59641" t="s">
        <v>15</v>
      </c>
      <c r="H59641" t="s">
        <v>16</v>
      </c>
      <c r="I59641" t="s">
        <v>128</v>
      </c>
      <c r="J59641" t="s">
        <v>262</v>
      </c>
      <c r="K59641" t="s">
        <v>19</v>
      </c>
      <c r="L59641" t="s">
        <v>20</v>
      </c>
      <c r="M59641" t="s">
        <v>21</v>
      </c>
      <c r="N59641" t="s">
        <v>394</v>
      </c>
      <c r="O59641">
        <v>2023</v>
      </c>
      <c r="P59641">
        <v>2</v>
      </c>
      <c r="Q59641" t="s">
        <v>408</v>
      </c>
    </row>
    <row r="59642" spans="1:17" x14ac:dyDescent="0.25">
      <c r="A59642">
        <v>7139816</v>
      </c>
      <c r="B59642" t="s">
        <v>62</v>
      </c>
      <c r="C59642" s="1">
        <v>45097</v>
      </c>
      <c r="D59642">
        <v>6</v>
      </c>
      <c r="E59642" s="1">
        <v>45099</v>
      </c>
      <c r="F59642" t="s">
        <v>42</v>
      </c>
      <c r="G59642" t="s">
        <v>50</v>
      </c>
      <c r="H59642" t="s">
        <v>51</v>
      </c>
      <c r="I59642" t="s">
        <v>113</v>
      </c>
      <c r="J59642" t="s">
        <v>164</v>
      </c>
      <c r="K59642" t="s">
        <v>19</v>
      </c>
      <c r="L59642" t="s">
        <v>20</v>
      </c>
      <c r="M59642" t="s">
        <v>21</v>
      </c>
      <c r="N59642" t="s">
        <v>394</v>
      </c>
      <c r="O59642">
        <v>2023</v>
      </c>
      <c r="P59642">
        <v>2</v>
      </c>
      <c r="Q59642" t="s">
        <v>408</v>
      </c>
    </row>
    <row r="59643" spans="1:17" x14ac:dyDescent="0.25">
      <c r="A59643">
        <v>7140006</v>
      </c>
      <c r="B59643" t="s">
        <v>13</v>
      </c>
      <c r="C59643" s="1">
        <v>45097</v>
      </c>
      <c r="D59643">
        <v>6</v>
      </c>
      <c r="E59643" s="1">
        <v>45097</v>
      </c>
      <c r="F59643" t="s">
        <v>42</v>
      </c>
      <c r="G59643" t="s">
        <v>15</v>
      </c>
      <c r="H59643" t="s">
        <v>16</v>
      </c>
      <c r="I59643" t="s">
        <v>128</v>
      </c>
      <c r="J59643" t="s">
        <v>129</v>
      </c>
      <c r="K59643" t="s">
        <v>19</v>
      </c>
      <c r="L59643" t="s">
        <v>20</v>
      </c>
      <c r="M59643" t="s">
        <v>21</v>
      </c>
      <c r="N59643" t="s">
        <v>394</v>
      </c>
      <c r="O59643">
        <v>2023</v>
      </c>
      <c r="P59643">
        <v>2</v>
      </c>
      <c r="Q59643" t="s">
        <v>408</v>
      </c>
    </row>
    <row r="59644" spans="1:17" x14ac:dyDescent="0.25">
      <c r="A59644">
        <v>7140112</v>
      </c>
      <c r="B59644" t="s">
        <v>76</v>
      </c>
      <c r="C59644" s="1">
        <v>45097</v>
      </c>
      <c r="D59644">
        <v>6</v>
      </c>
      <c r="E59644" s="1">
        <v>45097</v>
      </c>
      <c r="F59644" t="s">
        <v>56</v>
      </c>
      <c r="G59644" t="s">
        <v>33</v>
      </c>
      <c r="H59644" t="s">
        <v>34</v>
      </c>
      <c r="I59644" t="s">
        <v>35</v>
      </c>
      <c r="J59644" t="s">
        <v>36</v>
      </c>
      <c r="K59644" t="s">
        <v>19</v>
      </c>
      <c r="L59644" t="s">
        <v>20</v>
      </c>
      <c r="M59644" t="s">
        <v>21</v>
      </c>
      <c r="N59644" t="s">
        <v>394</v>
      </c>
      <c r="O59644">
        <v>2023</v>
      </c>
      <c r="P59644">
        <v>2</v>
      </c>
      <c r="Q59644" t="s">
        <v>408</v>
      </c>
    </row>
    <row r="59645" spans="1:17" x14ac:dyDescent="0.25">
      <c r="A59645">
        <v>7140582</v>
      </c>
      <c r="B59645" t="s">
        <v>13</v>
      </c>
      <c r="C59645" s="1">
        <v>45097</v>
      </c>
      <c r="D59645">
        <v>6</v>
      </c>
      <c r="E59645" s="1">
        <v>45097</v>
      </c>
      <c r="F59645" t="s">
        <v>67</v>
      </c>
      <c r="G59645" t="s">
        <v>23</v>
      </c>
      <c r="H59645" t="s">
        <v>28</v>
      </c>
      <c r="I59645" t="s">
        <v>101</v>
      </c>
      <c r="J59645" t="s">
        <v>102</v>
      </c>
      <c r="K59645" t="s">
        <v>19</v>
      </c>
      <c r="L59645" t="s">
        <v>20</v>
      </c>
      <c r="M59645" t="s">
        <v>21</v>
      </c>
      <c r="N59645" t="s">
        <v>394</v>
      </c>
      <c r="O59645">
        <v>2023</v>
      </c>
      <c r="P59645">
        <v>2</v>
      </c>
      <c r="Q59645" t="s">
        <v>408</v>
      </c>
    </row>
    <row r="59646" spans="1:17" x14ac:dyDescent="0.25">
      <c r="A59646">
        <v>7140991</v>
      </c>
      <c r="B59646" t="s">
        <v>13</v>
      </c>
      <c r="C59646" s="1">
        <v>45097</v>
      </c>
      <c r="D59646">
        <v>6</v>
      </c>
      <c r="E59646" s="1">
        <v>45097</v>
      </c>
      <c r="F59646" t="s">
        <v>81</v>
      </c>
      <c r="G59646" t="s">
        <v>23</v>
      </c>
      <c r="H59646" t="s">
        <v>47</v>
      </c>
      <c r="I59646" t="s">
        <v>101</v>
      </c>
      <c r="J59646" t="s">
        <v>175</v>
      </c>
      <c r="K59646" t="s">
        <v>19</v>
      </c>
      <c r="L59646" t="s">
        <v>31</v>
      </c>
      <c r="M59646" t="s">
        <v>21</v>
      </c>
      <c r="N59646" t="s">
        <v>394</v>
      </c>
      <c r="O59646">
        <v>2023</v>
      </c>
      <c r="P59646">
        <v>2</v>
      </c>
      <c r="Q59646" t="s">
        <v>408</v>
      </c>
    </row>
    <row r="59647" spans="1:17" x14ac:dyDescent="0.25">
      <c r="A59647">
        <v>7141617</v>
      </c>
      <c r="B59647" t="s">
        <v>13</v>
      </c>
      <c r="C59647" s="1">
        <v>45098</v>
      </c>
      <c r="D59647">
        <v>6</v>
      </c>
      <c r="E59647" s="1">
        <v>45098</v>
      </c>
      <c r="F59647" t="s">
        <v>103</v>
      </c>
      <c r="G59647" t="s">
        <v>50</v>
      </c>
      <c r="H59647" t="s">
        <v>167</v>
      </c>
      <c r="I59647" t="s">
        <v>294</v>
      </c>
      <c r="J59647" t="s">
        <v>295</v>
      </c>
      <c r="K59647" t="s">
        <v>19</v>
      </c>
      <c r="L59647" t="s">
        <v>20</v>
      </c>
      <c r="M59647" t="s">
        <v>21</v>
      </c>
      <c r="N59647" t="s">
        <v>394</v>
      </c>
      <c r="O59647">
        <v>2023</v>
      </c>
      <c r="P59647">
        <v>3</v>
      </c>
      <c r="Q59647" t="s">
        <v>409</v>
      </c>
    </row>
    <row r="59648" spans="1:17" x14ac:dyDescent="0.25">
      <c r="A59648">
        <v>7142100</v>
      </c>
      <c r="B59648" t="s">
        <v>13</v>
      </c>
      <c r="C59648" s="1">
        <v>45098</v>
      </c>
      <c r="D59648">
        <v>6</v>
      </c>
      <c r="E59648" s="1">
        <v>45098</v>
      </c>
      <c r="F59648" t="s">
        <v>103</v>
      </c>
      <c r="G59648" t="s">
        <v>50</v>
      </c>
      <c r="H59648" t="s">
        <v>51</v>
      </c>
      <c r="I59648" t="s">
        <v>113</v>
      </c>
      <c r="J59648" t="s">
        <v>164</v>
      </c>
      <c r="K59648" t="s">
        <v>19</v>
      </c>
      <c r="L59648" t="s">
        <v>46</v>
      </c>
      <c r="M59648" t="s">
        <v>21</v>
      </c>
      <c r="N59648" t="s">
        <v>394</v>
      </c>
      <c r="O59648">
        <v>2023</v>
      </c>
      <c r="P59648">
        <v>3</v>
      </c>
      <c r="Q59648" t="s">
        <v>409</v>
      </c>
    </row>
    <row r="59649" spans="1:17" x14ac:dyDescent="0.25">
      <c r="A59649">
        <v>7142146</v>
      </c>
      <c r="B59649" t="s">
        <v>13</v>
      </c>
      <c r="C59649" s="1">
        <v>45097</v>
      </c>
      <c r="D59649">
        <v>6</v>
      </c>
      <c r="E59649" s="1">
        <v>45098</v>
      </c>
      <c r="F59649" t="s">
        <v>77</v>
      </c>
      <c r="G59649" t="s">
        <v>43</v>
      </c>
      <c r="H59649" t="s">
        <v>189</v>
      </c>
      <c r="I59649" t="s">
        <v>242</v>
      </c>
      <c r="J59649" t="s">
        <v>36</v>
      </c>
      <c r="K59649" t="s">
        <v>19</v>
      </c>
      <c r="L59649" t="s">
        <v>20</v>
      </c>
      <c r="M59649" t="s">
        <v>21</v>
      </c>
      <c r="N59649" t="s">
        <v>394</v>
      </c>
      <c r="O59649">
        <v>2023</v>
      </c>
      <c r="P59649">
        <v>2</v>
      </c>
      <c r="Q59649" t="s">
        <v>408</v>
      </c>
    </row>
    <row r="59650" spans="1:17" x14ac:dyDescent="0.25">
      <c r="A59650">
        <v>7142177</v>
      </c>
      <c r="B59650" t="s">
        <v>13</v>
      </c>
      <c r="C59650" s="1">
        <v>45097</v>
      </c>
      <c r="D59650">
        <v>6</v>
      </c>
      <c r="E59650" s="1">
        <v>45098</v>
      </c>
      <c r="F59650" t="s">
        <v>117</v>
      </c>
      <c r="G59650" t="s">
        <v>23</v>
      </c>
      <c r="H59650" t="s">
        <v>47</v>
      </c>
      <c r="I59650" t="s">
        <v>29</v>
      </c>
      <c r="J59650" t="s">
        <v>66</v>
      </c>
      <c r="K59650" t="s">
        <v>19</v>
      </c>
      <c r="L59650" t="s">
        <v>31</v>
      </c>
      <c r="M59650" t="s">
        <v>21</v>
      </c>
      <c r="N59650" t="s">
        <v>394</v>
      </c>
      <c r="O59650">
        <v>2023</v>
      </c>
      <c r="P59650">
        <v>2</v>
      </c>
      <c r="Q59650" t="s">
        <v>408</v>
      </c>
    </row>
    <row r="59651" spans="1:17" x14ac:dyDescent="0.25">
      <c r="A59651">
        <v>7142221</v>
      </c>
      <c r="B59651" t="s">
        <v>13</v>
      </c>
      <c r="C59651" s="1">
        <v>45097</v>
      </c>
      <c r="D59651">
        <v>6</v>
      </c>
      <c r="E59651" s="1">
        <v>45097</v>
      </c>
      <c r="F59651" t="s">
        <v>92</v>
      </c>
      <c r="G59651" t="s">
        <v>15</v>
      </c>
      <c r="H59651" t="s">
        <v>16</v>
      </c>
      <c r="I59651" t="s">
        <v>128</v>
      </c>
      <c r="J59651" t="s">
        <v>262</v>
      </c>
      <c r="K59651" t="s">
        <v>19</v>
      </c>
      <c r="L59651" t="s">
        <v>20</v>
      </c>
      <c r="M59651" t="s">
        <v>21</v>
      </c>
      <c r="N59651" t="s">
        <v>394</v>
      </c>
      <c r="O59651">
        <v>2023</v>
      </c>
      <c r="P59651">
        <v>2</v>
      </c>
      <c r="Q59651" t="s">
        <v>408</v>
      </c>
    </row>
    <row r="59652" spans="1:17" x14ac:dyDescent="0.25">
      <c r="A59652">
        <v>7142326</v>
      </c>
      <c r="B59652" t="s">
        <v>13</v>
      </c>
      <c r="C59652" s="1">
        <v>45097</v>
      </c>
      <c r="D59652">
        <v>6</v>
      </c>
      <c r="E59652" s="1">
        <v>45097</v>
      </c>
      <c r="F59652" t="s">
        <v>56</v>
      </c>
      <c r="G59652" t="s">
        <v>50</v>
      </c>
      <c r="H59652" t="s">
        <v>167</v>
      </c>
      <c r="I59652" t="s">
        <v>190</v>
      </c>
      <c r="J59652" t="s">
        <v>36</v>
      </c>
      <c r="K59652" t="s">
        <v>19</v>
      </c>
      <c r="L59652" t="s">
        <v>20</v>
      </c>
      <c r="M59652" t="s">
        <v>21</v>
      </c>
      <c r="N59652" t="s">
        <v>394</v>
      </c>
      <c r="O59652">
        <v>2023</v>
      </c>
      <c r="P59652">
        <v>2</v>
      </c>
      <c r="Q59652" t="s">
        <v>408</v>
      </c>
    </row>
    <row r="59653" spans="1:17" x14ac:dyDescent="0.25">
      <c r="A59653">
        <v>7142603</v>
      </c>
      <c r="B59653" t="s">
        <v>60</v>
      </c>
      <c r="C59653" s="1">
        <v>45086</v>
      </c>
      <c r="D59653">
        <v>6</v>
      </c>
      <c r="E59653" s="1">
        <v>45097</v>
      </c>
      <c r="F59653" t="s">
        <v>56</v>
      </c>
      <c r="G59653" t="s">
        <v>23</v>
      </c>
      <c r="H59653" t="s">
        <v>47</v>
      </c>
      <c r="I59653" t="s">
        <v>29</v>
      </c>
      <c r="J59653" t="s">
        <v>48</v>
      </c>
      <c r="K59653" t="s">
        <v>19</v>
      </c>
      <c r="L59653" t="s">
        <v>46</v>
      </c>
      <c r="M59653" t="s">
        <v>21</v>
      </c>
      <c r="N59653" t="s">
        <v>394</v>
      </c>
      <c r="O59653">
        <v>2023</v>
      </c>
      <c r="P59653">
        <v>5</v>
      </c>
      <c r="Q59653" t="s">
        <v>411</v>
      </c>
    </row>
    <row r="59654" spans="1:17" x14ac:dyDescent="0.25">
      <c r="A59654">
        <v>7142625</v>
      </c>
      <c r="B59654" t="s">
        <v>13</v>
      </c>
      <c r="C59654" s="1">
        <v>45097</v>
      </c>
      <c r="D59654">
        <v>6</v>
      </c>
      <c r="E59654" s="1">
        <v>45097</v>
      </c>
      <c r="F59654" t="s">
        <v>92</v>
      </c>
      <c r="G59654" t="s">
        <v>15</v>
      </c>
      <c r="H59654" t="s">
        <v>16</v>
      </c>
      <c r="I59654" t="s">
        <v>17</v>
      </c>
      <c r="J59654" t="s">
        <v>68</v>
      </c>
      <c r="K59654" t="s">
        <v>19</v>
      </c>
      <c r="L59654" t="s">
        <v>20</v>
      </c>
      <c r="M59654" t="s">
        <v>21</v>
      </c>
      <c r="N59654" t="s">
        <v>394</v>
      </c>
      <c r="O59654">
        <v>2023</v>
      </c>
      <c r="P59654">
        <v>2</v>
      </c>
      <c r="Q59654" t="s">
        <v>408</v>
      </c>
    </row>
    <row r="59655" spans="1:17" x14ac:dyDescent="0.25">
      <c r="A59655">
        <v>7142655</v>
      </c>
      <c r="B59655" t="s">
        <v>13</v>
      </c>
      <c r="C59655" s="1">
        <v>45097</v>
      </c>
      <c r="D59655">
        <v>6</v>
      </c>
      <c r="E59655" s="1">
        <v>45097</v>
      </c>
      <c r="F59655" t="s">
        <v>112</v>
      </c>
      <c r="G59655" t="s">
        <v>23</v>
      </c>
      <c r="H59655" t="s">
        <v>47</v>
      </c>
      <c r="I59655" t="s">
        <v>29</v>
      </c>
      <c r="J59655" t="s">
        <v>59</v>
      </c>
      <c r="K59655" t="s">
        <v>19</v>
      </c>
      <c r="L59655" t="s">
        <v>20</v>
      </c>
      <c r="M59655" t="s">
        <v>21</v>
      </c>
      <c r="N59655" t="s">
        <v>394</v>
      </c>
      <c r="O59655">
        <v>2023</v>
      </c>
      <c r="P59655">
        <v>2</v>
      </c>
      <c r="Q59655" t="s">
        <v>408</v>
      </c>
    </row>
    <row r="59656" spans="1:17" x14ac:dyDescent="0.25">
      <c r="A59656">
        <v>7142736</v>
      </c>
      <c r="B59656" t="s">
        <v>13</v>
      </c>
      <c r="C59656" s="1">
        <v>45097</v>
      </c>
      <c r="D59656">
        <v>6</v>
      </c>
      <c r="E59656" s="1">
        <v>45097</v>
      </c>
      <c r="F59656" t="s">
        <v>42</v>
      </c>
      <c r="G59656" t="s">
        <v>23</v>
      </c>
      <c r="H59656" t="s">
        <v>47</v>
      </c>
      <c r="I59656" t="s">
        <v>25</v>
      </c>
      <c r="J59656" t="s">
        <v>26</v>
      </c>
      <c r="K59656" t="s">
        <v>19</v>
      </c>
      <c r="L59656" t="s">
        <v>46</v>
      </c>
      <c r="M59656" t="s">
        <v>21</v>
      </c>
      <c r="N59656" t="s">
        <v>394</v>
      </c>
      <c r="O59656">
        <v>2023</v>
      </c>
      <c r="P59656">
        <v>2</v>
      </c>
      <c r="Q59656" t="s">
        <v>408</v>
      </c>
    </row>
    <row r="59657" spans="1:17" x14ac:dyDescent="0.25">
      <c r="A59657">
        <v>7142866</v>
      </c>
      <c r="B59657" t="s">
        <v>62</v>
      </c>
      <c r="C59657" s="1">
        <v>45097</v>
      </c>
      <c r="D59657">
        <v>6</v>
      </c>
      <c r="E59657" s="1">
        <v>45097</v>
      </c>
      <c r="F59657" t="s">
        <v>103</v>
      </c>
      <c r="G59657" t="s">
        <v>23</v>
      </c>
      <c r="H59657" t="s">
        <v>47</v>
      </c>
      <c r="I59657" t="s">
        <v>29</v>
      </c>
      <c r="J59657" t="s">
        <v>74</v>
      </c>
      <c r="K59657" t="s">
        <v>19</v>
      </c>
      <c r="L59657" t="s">
        <v>31</v>
      </c>
      <c r="M59657" t="s">
        <v>21</v>
      </c>
      <c r="N59657" t="s">
        <v>394</v>
      </c>
      <c r="O59657">
        <v>2023</v>
      </c>
      <c r="P59657">
        <v>2</v>
      </c>
      <c r="Q59657" t="s">
        <v>408</v>
      </c>
    </row>
    <row r="59658" spans="1:17" x14ac:dyDescent="0.25">
      <c r="A59658">
        <v>7142893</v>
      </c>
      <c r="B59658" t="s">
        <v>13</v>
      </c>
      <c r="C59658" s="1">
        <v>45097</v>
      </c>
      <c r="D59658">
        <v>6</v>
      </c>
      <c r="E59658" s="1">
        <v>45097</v>
      </c>
      <c r="F59658" t="s">
        <v>77</v>
      </c>
      <c r="G59658" t="s">
        <v>50</v>
      </c>
      <c r="H59658" t="s">
        <v>51</v>
      </c>
      <c r="I59658" t="s">
        <v>52</v>
      </c>
      <c r="J59658" t="s">
        <v>53</v>
      </c>
      <c r="K59658" t="s">
        <v>19</v>
      </c>
      <c r="L59658" t="s">
        <v>20</v>
      </c>
      <c r="M59658" t="s">
        <v>21</v>
      </c>
      <c r="N59658" t="s">
        <v>394</v>
      </c>
      <c r="O59658">
        <v>2023</v>
      </c>
      <c r="P59658">
        <v>2</v>
      </c>
      <c r="Q59658" t="s">
        <v>408</v>
      </c>
    </row>
    <row r="59659" spans="1:17" x14ac:dyDescent="0.25">
      <c r="A59659">
        <v>7143035</v>
      </c>
      <c r="B59659" t="s">
        <v>62</v>
      </c>
      <c r="C59659" s="1">
        <v>45097</v>
      </c>
      <c r="D59659">
        <v>6</v>
      </c>
      <c r="E59659" s="1">
        <v>45097</v>
      </c>
      <c r="F59659" t="s">
        <v>56</v>
      </c>
      <c r="G59659" t="s">
        <v>23</v>
      </c>
      <c r="H59659" t="s">
        <v>47</v>
      </c>
      <c r="I59659" t="s">
        <v>29</v>
      </c>
      <c r="J59659" t="s">
        <v>59</v>
      </c>
      <c r="K59659" t="s">
        <v>19</v>
      </c>
      <c r="L59659" t="s">
        <v>20</v>
      </c>
      <c r="M59659" t="s">
        <v>21</v>
      </c>
      <c r="N59659" t="s">
        <v>394</v>
      </c>
      <c r="O59659">
        <v>2023</v>
      </c>
      <c r="P59659">
        <v>2</v>
      </c>
      <c r="Q59659" t="s">
        <v>408</v>
      </c>
    </row>
    <row r="59660" spans="1:17" x14ac:dyDescent="0.25">
      <c r="A59660">
        <v>7143039</v>
      </c>
      <c r="B59660" t="s">
        <v>62</v>
      </c>
      <c r="C59660" s="1">
        <v>45097</v>
      </c>
      <c r="D59660">
        <v>6</v>
      </c>
      <c r="E59660" s="1">
        <v>45097</v>
      </c>
      <c r="F59660" t="s">
        <v>92</v>
      </c>
      <c r="G59660" t="s">
        <v>23</v>
      </c>
      <c r="H59660" t="s">
        <v>28</v>
      </c>
      <c r="I59660" t="s">
        <v>130</v>
      </c>
      <c r="J59660" t="s">
        <v>165</v>
      </c>
      <c r="K59660" t="s">
        <v>19</v>
      </c>
      <c r="L59660" t="s">
        <v>20</v>
      </c>
      <c r="M59660" t="s">
        <v>21</v>
      </c>
      <c r="N59660" t="s">
        <v>394</v>
      </c>
      <c r="O59660">
        <v>2023</v>
      </c>
      <c r="P59660">
        <v>2</v>
      </c>
      <c r="Q59660" t="s">
        <v>408</v>
      </c>
    </row>
    <row r="59661" spans="1:17" x14ac:dyDescent="0.25">
      <c r="A59661">
        <v>7143051</v>
      </c>
      <c r="B59661" t="s">
        <v>62</v>
      </c>
      <c r="C59661" s="1">
        <v>45097</v>
      </c>
      <c r="D59661">
        <v>6</v>
      </c>
      <c r="E59661" s="1">
        <v>45097</v>
      </c>
      <c r="F59661" t="s">
        <v>67</v>
      </c>
      <c r="G59661" t="s">
        <v>23</v>
      </c>
      <c r="H59661" t="s">
        <v>47</v>
      </c>
      <c r="I59661" t="s">
        <v>130</v>
      </c>
      <c r="J59661" t="s">
        <v>125</v>
      </c>
      <c r="K59661" t="s">
        <v>19</v>
      </c>
      <c r="L59661" t="s">
        <v>20</v>
      </c>
      <c r="M59661" t="s">
        <v>21</v>
      </c>
      <c r="N59661" t="s">
        <v>394</v>
      </c>
      <c r="O59661">
        <v>2023</v>
      </c>
      <c r="P59661">
        <v>2</v>
      </c>
      <c r="Q59661" t="s">
        <v>408</v>
      </c>
    </row>
    <row r="59662" spans="1:17" x14ac:dyDescent="0.25">
      <c r="A59662">
        <v>7143054</v>
      </c>
      <c r="B59662" t="s">
        <v>13</v>
      </c>
      <c r="C59662" s="1">
        <v>45097</v>
      </c>
      <c r="D59662">
        <v>6</v>
      </c>
      <c r="E59662" s="1">
        <v>45097</v>
      </c>
      <c r="F59662" t="s">
        <v>56</v>
      </c>
      <c r="G59662" t="s">
        <v>50</v>
      </c>
      <c r="H59662" t="s">
        <v>51</v>
      </c>
      <c r="I59662" t="s">
        <v>109</v>
      </c>
      <c r="J59662" t="s">
        <v>110</v>
      </c>
      <c r="K59662" t="s">
        <v>19</v>
      </c>
      <c r="L59662" t="s">
        <v>20</v>
      </c>
      <c r="M59662" t="s">
        <v>21</v>
      </c>
      <c r="N59662" t="s">
        <v>394</v>
      </c>
      <c r="O59662">
        <v>2023</v>
      </c>
      <c r="P59662">
        <v>2</v>
      </c>
      <c r="Q59662" t="s">
        <v>408</v>
      </c>
    </row>
    <row r="59663" spans="1:17" x14ac:dyDescent="0.25">
      <c r="A59663">
        <v>7143055</v>
      </c>
      <c r="B59663" t="s">
        <v>13</v>
      </c>
      <c r="C59663" s="1">
        <v>45097</v>
      </c>
      <c r="D59663">
        <v>6</v>
      </c>
      <c r="E59663" s="1">
        <v>45097</v>
      </c>
      <c r="F59663" t="s">
        <v>117</v>
      </c>
      <c r="G59663" t="s">
        <v>15</v>
      </c>
      <c r="H59663" t="s">
        <v>16</v>
      </c>
      <c r="I59663" t="s">
        <v>128</v>
      </c>
      <c r="J59663" t="s">
        <v>129</v>
      </c>
      <c r="K59663" t="s">
        <v>19</v>
      </c>
      <c r="L59663" t="s">
        <v>20</v>
      </c>
      <c r="M59663" t="s">
        <v>21</v>
      </c>
      <c r="N59663" t="s">
        <v>394</v>
      </c>
      <c r="O59663">
        <v>2023</v>
      </c>
      <c r="P59663">
        <v>2</v>
      </c>
      <c r="Q59663" t="s">
        <v>408</v>
      </c>
    </row>
    <row r="59664" spans="1:17" x14ac:dyDescent="0.25">
      <c r="A59664">
        <v>7143056</v>
      </c>
      <c r="B59664" t="s">
        <v>13</v>
      </c>
      <c r="C59664" s="1">
        <v>45097</v>
      </c>
      <c r="D59664">
        <v>6</v>
      </c>
      <c r="E59664" s="1">
        <v>45097</v>
      </c>
      <c r="F59664" t="s">
        <v>56</v>
      </c>
      <c r="G59664" t="s">
        <v>50</v>
      </c>
      <c r="H59664" t="s">
        <v>167</v>
      </c>
      <c r="I59664" t="s">
        <v>168</v>
      </c>
      <c r="J59664" t="s">
        <v>169</v>
      </c>
      <c r="K59664" t="s">
        <v>19</v>
      </c>
      <c r="L59664" t="s">
        <v>20</v>
      </c>
      <c r="M59664" t="s">
        <v>21</v>
      </c>
      <c r="N59664" t="s">
        <v>394</v>
      </c>
      <c r="O59664">
        <v>2023</v>
      </c>
      <c r="P59664">
        <v>2</v>
      </c>
      <c r="Q59664" t="s">
        <v>408</v>
      </c>
    </row>
    <row r="59665" spans="1:17" x14ac:dyDescent="0.25">
      <c r="A59665">
        <v>7143100</v>
      </c>
      <c r="B59665" t="s">
        <v>13</v>
      </c>
      <c r="C59665" s="1">
        <v>45097</v>
      </c>
      <c r="D59665">
        <v>6</v>
      </c>
      <c r="E59665" s="1">
        <v>45097</v>
      </c>
      <c r="F59665" t="s">
        <v>87</v>
      </c>
      <c r="G59665" t="s">
        <v>23</v>
      </c>
      <c r="H59665" t="s">
        <v>24</v>
      </c>
      <c r="I59665" t="s">
        <v>29</v>
      </c>
      <c r="J59665" t="s">
        <v>89</v>
      </c>
      <c r="K59665" t="s">
        <v>19</v>
      </c>
      <c r="L59665" t="s">
        <v>20</v>
      </c>
      <c r="M59665" t="s">
        <v>21</v>
      </c>
      <c r="N59665" t="s">
        <v>394</v>
      </c>
      <c r="O59665">
        <v>2023</v>
      </c>
      <c r="P59665">
        <v>2</v>
      </c>
      <c r="Q59665" t="s">
        <v>408</v>
      </c>
    </row>
    <row r="59666" spans="1:17" x14ac:dyDescent="0.25">
      <c r="A59666">
        <v>7143126</v>
      </c>
      <c r="B59666" t="s">
        <v>62</v>
      </c>
      <c r="C59666" s="1">
        <v>45097</v>
      </c>
      <c r="D59666">
        <v>6</v>
      </c>
      <c r="E59666" s="1">
        <v>45097</v>
      </c>
      <c r="F59666" t="s">
        <v>56</v>
      </c>
      <c r="G59666" t="s">
        <v>23</v>
      </c>
      <c r="H59666" t="s">
        <v>47</v>
      </c>
      <c r="I59666" t="s">
        <v>29</v>
      </c>
      <c r="J59666" t="s">
        <v>138</v>
      </c>
      <c r="K59666" t="s">
        <v>19</v>
      </c>
      <c r="L59666" t="s">
        <v>46</v>
      </c>
      <c r="M59666" t="s">
        <v>21</v>
      </c>
      <c r="N59666" t="s">
        <v>394</v>
      </c>
      <c r="O59666">
        <v>2023</v>
      </c>
      <c r="P59666">
        <v>2</v>
      </c>
      <c r="Q59666" t="s">
        <v>408</v>
      </c>
    </row>
    <row r="59667" spans="1:17" x14ac:dyDescent="0.25">
      <c r="A59667">
        <v>7143222</v>
      </c>
      <c r="B59667" t="s">
        <v>13</v>
      </c>
      <c r="C59667" s="1">
        <v>45097</v>
      </c>
      <c r="D59667">
        <v>6</v>
      </c>
      <c r="E59667" s="1">
        <v>45097</v>
      </c>
      <c r="F59667" t="s">
        <v>145</v>
      </c>
      <c r="G59667" t="s">
        <v>23</v>
      </c>
      <c r="H59667" t="s">
        <v>47</v>
      </c>
      <c r="I59667" t="s">
        <v>29</v>
      </c>
      <c r="J59667" t="s">
        <v>89</v>
      </c>
      <c r="K59667" t="s">
        <v>19</v>
      </c>
      <c r="L59667" t="s">
        <v>46</v>
      </c>
      <c r="M59667" t="s">
        <v>21</v>
      </c>
      <c r="N59667" t="s">
        <v>394</v>
      </c>
      <c r="O59667">
        <v>2023</v>
      </c>
      <c r="P59667">
        <v>2</v>
      </c>
      <c r="Q59667" t="s">
        <v>408</v>
      </c>
    </row>
    <row r="59668" spans="1:17" x14ac:dyDescent="0.25">
      <c r="A59668">
        <v>7143235</v>
      </c>
      <c r="B59668" t="s">
        <v>13</v>
      </c>
      <c r="C59668" s="1">
        <v>45097</v>
      </c>
      <c r="D59668">
        <v>6</v>
      </c>
      <c r="E59668" s="1">
        <v>45097</v>
      </c>
      <c r="F59668" t="s">
        <v>42</v>
      </c>
      <c r="G59668" t="s">
        <v>50</v>
      </c>
      <c r="H59668" t="s">
        <v>51</v>
      </c>
      <c r="I59668" t="s">
        <v>134</v>
      </c>
      <c r="J59668" t="s">
        <v>166</v>
      </c>
      <c r="K59668" t="s">
        <v>19</v>
      </c>
      <c r="L59668" t="s">
        <v>46</v>
      </c>
      <c r="M59668" t="s">
        <v>21</v>
      </c>
      <c r="N59668" t="s">
        <v>394</v>
      </c>
      <c r="O59668">
        <v>2023</v>
      </c>
      <c r="P59668">
        <v>2</v>
      </c>
      <c r="Q59668" t="s">
        <v>408</v>
      </c>
    </row>
    <row r="59669" spans="1:17" x14ac:dyDescent="0.25">
      <c r="A59669">
        <v>7143470</v>
      </c>
      <c r="B59669" t="s">
        <v>13</v>
      </c>
      <c r="C59669" s="1">
        <v>45097</v>
      </c>
      <c r="D59669">
        <v>6</v>
      </c>
      <c r="E59669" s="1">
        <v>45097</v>
      </c>
      <c r="F59669" t="s">
        <v>145</v>
      </c>
      <c r="G59669" t="s">
        <v>23</v>
      </c>
      <c r="H59669" t="s">
        <v>47</v>
      </c>
      <c r="I59669" t="s">
        <v>130</v>
      </c>
      <c r="J59669" t="s">
        <v>165</v>
      </c>
      <c r="K59669" t="s">
        <v>19</v>
      </c>
      <c r="L59669" t="s">
        <v>46</v>
      </c>
      <c r="M59669" t="s">
        <v>21</v>
      </c>
      <c r="N59669" t="s">
        <v>394</v>
      </c>
      <c r="O59669">
        <v>2023</v>
      </c>
      <c r="P59669">
        <v>2</v>
      </c>
      <c r="Q59669" t="s">
        <v>408</v>
      </c>
    </row>
    <row r="59670" spans="1:17" x14ac:dyDescent="0.25">
      <c r="A59670">
        <v>7143679</v>
      </c>
      <c r="B59670" t="s">
        <v>13</v>
      </c>
      <c r="C59670" s="1">
        <v>45097</v>
      </c>
      <c r="D59670">
        <v>6</v>
      </c>
      <c r="E59670" s="1">
        <v>45131</v>
      </c>
      <c r="F59670" t="s">
        <v>56</v>
      </c>
      <c r="G59670" t="s">
        <v>23</v>
      </c>
      <c r="H59670" t="s">
        <v>47</v>
      </c>
      <c r="I59670" t="s">
        <v>29</v>
      </c>
      <c r="J59670" t="s">
        <v>59</v>
      </c>
      <c r="K59670" t="s">
        <v>19</v>
      </c>
      <c r="L59670" t="s">
        <v>46</v>
      </c>
      <c r="M59670" t="s">
        <v>21</v>
      </c>
      <c r="N59670" t="s">
        <v>394</v>
      </c>
      <c r="O59670">
        <v>2023</v>
      </c>
      <c r="P59670">
        <v>2</v>
      </c>
      <c r="Q59670" t="s">
        <v>408</v>
      </c>
    </row>
    <row r="59671" spans="1:17" x14ac:dyDescent="0.25">
      <c r="A59671">
        <v>7143707</v>
      </c>
      <c r="B59671" t="s">
        <v>13</v>
      </c>
      <c r="C59671" s="1">
        <v>45097</v>
      </c>
      <c r="D59671">
        <v>6</v>
      </c>
      <c r="E59671" s="1">
        <v>45097</v>
      </c>
      <c r="F59671" t="s">
        <v>67</v>
      </c>
      <c r="G59671" t="s">
        <v>50</v>
      </c>
      <c r="H59671" t="s">
        <v>51</v>
      </c>
      <c r="I59671" t="s">
        <v>52</v>
      </c>
      <c r="J59671" t="s">
        <v>53</v>
      </c>
      <c r="K59671" t="s">
        <v>19</v>
      </c>
      <c r="L59671" t="s">
        <v>20</v>
      </c>
      <c r="M59671" t="s">
        <v>21</v>
      </c>
      <c r="N59671" t="s">
        <v>394</v>
      </c>
      <c r="O59671">
        <v>2023</v>
      </c>
      <c r="P59671">
        <v>2</v>
      </c>
      <c r="Q59671" t="s">
        <v>408</v>
      </c>
    </row>
    <row r="59672" spans="1:17" x14ac:dyDescent="0.25">
      <c r="A59672">
        <v>7143750</v>
      </c>
      <c r="B59672" t="s">
        <v>13</v>
      </c>
      <c r="C59672" s="1">
        <v>45097</v>
      </c>
      <c r="D59672">
        <v>6</v>
      </c>
      <c r="E59672" s="1">
        <v>45097</v>
      </c>
      <c r="F59672" t="s">
        <v>121</v>
      </c>
      <c r="G59672" t="s">
        <v>23</v>
      </c>
      <c r="H59672" t="s">
        <v>47</v>
      </c>
      <c r="I59672" t="s">
        <v>29</v>
      </c>
      <c r="J59672" t="s">
        <v>89</v>
      </c>
      <c r="K59672" t="s">
        <v>19</v>
      </c>
      <c r="L59672" t="s">
        <v>20</v>
      </c>
      <c r="M59672" t="s">
        <v>21</v>
      </c>
      <c r="N59672" t="s">
        <v>394</v>
      </c>
      <c r="O59672">
        <v>2023</v>
      </c>
      <c r="P59672">
        <v>2</v>
      </c>
      <c r="Q59672" t="s">
        <v>408</v>
      </c>
    </row>
    <row r="59673" spans="1:17" x14ac:dyDescent="0.25">
      <c r="A59673">
        <v>7144075</v>
      </c>
      <c r="B59673" t="s">
        <v>13</v>
      </c>
      <c r="C59673" s="1">
        <v>45097</v>
      </c>
      <c r="D59673">
        <v>6</v>
      </c>
      <c r="E59673" s="1">
        <v>45097</v>
      </c>
      <c r="F59673" t="s">
        <v>56</v>
      </c>
      <c r="G59673" t="s">
        <v>50</v>
      </c>
      <c r="H59673" t="s">
        <v>51</v>
      </c>
      <c r="I59673" t="s">
        <v>52</v>
      </c>
      <c r="J59673" t="s">
        <v>86</v>
      </c>
      <c r="K59673" t="s">
        <v>19</v>
      </c>
      <c r="L59673" t="s">
        <v>46</v>
      </c>
      <c r="M59673" t="s">
        <v>21</v>
      </c>
      <c r="N59673" t="s">
        <v>394</v>
      </c>
      <c r="O59673">
        <v>2023</v>
      </c>
      <c r="P59673">
        <v>2</v>
      </c>
      <c r="Q59673" t="s">
        <v>408</v>
      </c>
    </row>
    <row r="59674" spans="1:17" x14ac:dyDescent="0.25">
      <c r="A59674">
        <v>7144098</v>
      </c>
      <c r="B59674" t="s">
        <v>62</v>
      </c>
      <c r="C59674" s="1">
        <v>45097</v>
      </c>
      <c r="D59674">
        <v>6</v>
      </c>
      <c r="E59674" s="1">
        <v>45097</v>
      </c>
      <c r="F59674" t="s">
        <v>117</v>
      </c>
      <c r="G59674" t="s">
        <v>23</v>
      </c>
      <c r="H59674" t="s">
        <v>47</v>
      </c>
      <c r="I59674" t="s">
        <v>29</v>
      </c>
      <c r="J59674" t="s">
        <v>59</v>
      </c>
      <c r="K59674" t="s">
        <v>19</v>
      </c>
      <c r="L59674" t="s">
        <v>20</v>
      </c>
      <c r="M59674" t="s">
        <v>21</v>
      </c>
      <c r="N59674" t="s">
        <v>394</v>
      </c>
      <c r="O59674">
        <v>2023</v>
      </c>
      <c r="P59674">
        <v>2</v>
      </c>
      <c r="Q59674" t="s">
        <v>408</v>
      </c>
    </row>
    <row r="59675" spans="1:17" x14ac:dyDescent="0.25">
      <c r="A59675">
        <v>7144240</v>
      </c>
      <c r="B59675" t="s">
        <v>13</v>
      </c>
      <c r="C59675" s="1">
        <v>45097</v>
      </c>
      <c r="D59675">
        <v>6</v>
      </c>
      <c r="E59675" s="1">
        <v>45097</v>
      </c>
      <c r="F59675" t="s">
        <v>104</v>
      </c>
      <c r="G59675" t="s">
        <v>23</v>
      </c>
      <c r="H59675" t="s">
        <v>47</v>
      </c>
      <c r="I59675" t="s">
        <v>101</v>
      </c>
      <c r="J59675" t="s">
        <v>175</v>
      </c>
      <c r="K59675" t="s">
        <v>19</v>
      </c>
      <c r="L59675" t="s">
        <v>20</v>
      </c>
      <c r="M59675" t="s">
        <v>21</v>
      </c>
      <c r="N59675" t="s">
        <v>394</v>
      </c>
      <c r="O59675">
        <v>2023</v>
      </c>
      <c r="P59675">
        <v>2</v>
      </c>
      <c r="Q59675" t="s">
        <v>408</v>
      </c>
    </row>
    <row r="59676" spans="1:17" x14ac:dyDescent="0.25">
      <c r="A59676">
        <v>7144443</v>
      </c>
      <c r="B59676" t="s">
        <v>13</v>
      </c>
      <c r="C59676" s="1">
        <v>45097</v>
      </c>
      <c r="D59676">
        <v>6</v>
      </c>
      <c r="E59676" s="1">
        <v>45097</v>
      </c>
      <c r="F59676" t="s">
        <v>42</v>
      </c>
      <c r="G59676" t="s">
        <v>15</v>
      </c>
      <c r="H59676" t="s">
        <v>16</v>
      </c>
      <c r="I59676" t="s">
        <v>128</v>
      </c>
      <c r="J59676" t="s">
        <v>129</v>
      </c>
      <c r="K59676" t="s">
        <v>19</v>
      </c>
      <c r="L59676" t="s">
        <v>20</v>
      </c>
      <c r="M59676" t="s">
        <v>21</v>
      </c>
      <c r="N59676" t="s">
        <v>394</v>
      </c>
      <c r="O59676">
        <v>2023</v>
      </c>
      <c r="P59676">
        <v>2</v>
      </c>
      <c r="Q59676" t="s">
        <v>408</v>
      </c>
    </row>
    <row r="59677" spans="1:17" x14ac:dyDescent="0.25">
      <c r="A59677">
        <v>7144575</v>
      </c>
      <c r="B59677" t="s">
        <v>62</v>
      </c>
      <c r="C59677" s="1">
        <v>45097</v>
      </c>
      <c r="D59677">
        <v>6</v>
      </c>
      <c r="E59677" s="1">
        <v>45097</v>
      </c>
      <c r="F59677" t="s">
        <v>177</v>
      </c>
      <c r="G59677" t="s">
        <v>50</v>
      </c>
      <c r="H59677" t="s">
        <v>51</v>
      </c>
      <c r="I59677" t="s">
        <v>113</v>
      </c>
      <c r="J59677" t="s">
        <v>164</v>
      </c>
      <c r="K59677" t="s">
        <v>19</v>
      </c>
      <c r="L59677" t="s">
        <v>46</v>
      </c>
      <c r="M59677" t="s">
        <v>21</v>
      </c>
      <c r="N59677" t="s">
        <v>394</v>
      </c>
      <c r="O59677">
        <v>2023</v>
      </c>
      <c r="P59677">
        <v>2</v>
      </c>
      <c r="Q59677" t="s">
        <v>408</v>
      </c>
    </row>
    <row r="59678" spans="1:17" x14ac:dyDescent="0.25">
      <c r="A59678">
        <v>7144576</v>
      </c>
      <c r="B59678" t="s">
        <v>13</v>
      </c>
      <c r="C59678" s="1">
        <v>45097</v>
      </c>
      <c r="D59678">
        <v>6</v>
      </c>
      <c r="E59678" s="1">
        <v>45097</v>
      </c>
      <c r="F59678" t="s">
        <v>81</v>
      </c>
      <c r="G59678" t="s">
        <v>23</v>
      </c>
      <c r="H59678" t="s">
        <v>24</v>
      </c>
      <c r="I59678" t="s">
        <v>101</v>
      </c>
      <c r="J59678" t="s">
        <v>175</v>
      </c>
      <c r="K59678" t="s">
        <v>19</v>
      </c>
      <c r="L59678" t="s">
        <v>31</v>
      </c>
      <c r="M59678" t="s">
        <v>21</v>
      </c>
      <c r="N59678" t="s">
        <v>394</v>
      </c>
      <c r="O59678">
        <v>2023</v>
      </c>
      <c r="P59678">
        <v>2</v>
      </c>
      <c r="Q59678" t="s">
        <v>408</v>
      </c>
    </row>
    <row r="59679" spans="1:17" x14ac:dyDescent="0.25">
      <c r="A59679">
        <v>7144649</v>
      </c>
      <c r="B59679" t="s">
        <v>13</v>
      </c>
      <c r="C59679" s="1">
        <v>45097</v>
      </c>
      <c r="D59679">
        <v>6</v>
      </c>
      <c r="E59679" s="1">
        <v>45097</v>
      </c>
      <c r="F59679" t="s">
        <v>92</v>
      </c>
      <c r="G59679" t="s">
        <v>50</v>
      </c>
      <c r="H59679" t="s">
        <v>51</v>
      </c>
      <c r="I59679" t="s">
        <v>52</v>
      </c>
      <c r="J59679" t="s">
        <v>86</v>
      </c>
      <c r="K59679" t="s">
        <v>19</v>
      </c>
      <c r="L59679" t="s">
        <v>46</v>
      </c>
      <c r="M59679" t="s">
        <v>21</v>
      </c>
      <c r="N59679" t="s">
        <v>394</v>
      </c>
      <c r="O59679">
        <v>2023</v>
      </c>
      <c r="P59679">
        <v>2</v>
      </c>
      <c r="Q59679" t="s">
        <v>408</v>
      </c>
    </row>
    <row r="59680" spans="1:17" x14ac:dyDescent="0.25">
      <c r="A59680">
        <v>7144705</v>
      </c>
      <c r="B59680" t="s">
        <v>13</v>
      </c>
      <c r="C59680" s="1">
        <v>45097</v>
      </c>
      <c r="D59680">
        <v>6</v>
      </c>
      <c r="E59680" s="1">
        <v>45097</v>
      </c>
      <c r="F59680" t="s">
        <v>67</v>
      </c>
      <c r="G59680" t="s">
        <v>23</v>
      </c>
      <c r="H59680" t="s">
        <v>47</v>
      </c>
      <c r="I59680" t="s">
        <v>25</v>
      </c>
      <c r="J59680" t="s">
        <v>26</v>
      </c>
      <c r="K59680" t="s">
        <v>19</v>
      </c>
      <c r="L59680" t="s">
        <v>46</v>
      </c>
      <c r="M59680" t="s">
        <v>21</v>
      </c>
      <c r="N59680" t="s">
        <v>394</v>
      </c>
      <c r="O59680">
        <v>2023</v>
      </c>
      <c r="P59680">
        <v>2</v>
      </c>
      <c r="Q59680" t="s">
        <v>408</v>
      </c>
    </row>
    <row r="59681" spans="1:17" x14ac:dyDescent="0.25">
      <c r="A59681">
        <v>7144848</v>
      </c>
      <c r="B59681" t="s">
        <v>13</v>
      </c>
      <c r="C59681" s="1">
        <v>45097</v>
      </c>
      <c r="D59681">
        <v>6</v>
      </c>
      <c r="E59681" s="1">
        <v>45097</v>
      </c>
      <c r="F59681" t="s">
        <v>103</v>
      </c>
      <c r="G59681" t="s">
        <v>23</v>
      </c>
      <c r="H59681" t="s">
        <v>24</v>
      </c>
      <c r="I59681" t="s">
        <v>29</v>
      </c>
      <c r="J59681" t="s">
        <v>30</v>
      </c>
      <c r="K59681" t="s">
        <v>19</v>
      </c>
      <c r="L59681" t="s">
        <v>20</v>
      </c>
      <c r="M59681" t="s">
        <v>21</v>
      </c>
      <c r="N59681" t="s">
        <v>394</v>
      </c>
      <c r="O59681">
        <v>2023</v>
      </c>
      <c r="P59681">
        <v>2</v>
      </c>
      <c r="Q59681" t="s">
        <v>408</v>
      </c>
    </row>
    <row r="59682" spans="1:17" x14ac:dyDescent="0.25">
      <c r="A59682">
        <v>7144868</v>
      </c>
      <c r="B59682" t="s">
        <v>13</v>
      </c>
      <c r="C59682" s="1">
        <v>45097</v>
      </c>
      <c r="D59682">
        <v>6</v>
      </c>
      <c r="E59682" s="1">
        <v>45097</v>
      </c>
      <c r="F59682" t="s">
        <v>63</v>
      </c>
      <c r="G59682" t="s">
        <v>15</v>
      </c>
      <c r="H59682" t="s">
        <v>16</v>
      </c>
      <c r="I59682" t="s">
        <v>128</v>
      </c>
      <c r="J59682" t="s">
        <v>129</v>
      </c>
      <c r="K59682" t="s">
        <v>19</v>
      </c>
      <c r="L59682" t="s">
        <v>31</v>
      </c>
      <c r="M59682" t="s">
        <v>21</v>
      </c>
      <c r="N59682" t="s">
        <v>394</v>
      </c>
      <c r="O59682">
        <v>2023</v>
      </c>
      <c r="P59682">
        <v>2</v>
      </c>
      <c r="Q59682" t="s">
        <v>408</v>
      </c>
    </row>
    <row r="59683" spans="1:17" x14ac:dyDescent="0.25">
      <c r="A59683">
        <v>7146966</v>
      </c>
      <c r="B59683" t="s">
        <v>13</v>
      </c>
      <c r="C59683" s="1">
        <v>45099</v>
      </c>
      <c r="D59683">
        <v>6</v>
      </c>
      <c r="E59683" s="1">
        <v>45099</v>
      </c>
      <c r="F59683" t="s">
        <v>116</v>
      </c>
      <c r="G59683" t="s">
        <v>15</v>
      </c>
      <c r="H59683" t="s">
        <v>16</v>
      </c>
      <c r="I59683" t="s">
        <v>17</v>
      </c>
      <c r="J59683" t="s">
        <v>93</v>
      </c>
      <c r="K59683" t="s">
        <v>19</v>
      </c>
      <c r="L59683" t="s">
        <v>46</v>
      </c>
      <c r="M59683" t="s">
        <v>21</v>
      </c>
      <c r="N59683" t="s">
        <v>394</v>
      </c>
      <c r="O59683">
        <v>2023</v>
      </c>
      <c r="P59683">
        <v>4</v>
      </c>
      <c r="Q59683" t="s">
        <v>410</v>
      </c>
    </row>
    <row r="59684" spans="1:17" x14ac:dyDescent="0.25">
      <c r="A59684">
        <v>7147218</v>
      </c>
      <c r="B59684" t="s">
        <v>13</v>
      </c>
      <c r="C59684" s="1">
        <v>45099</v>
      </c>
      <c r="D59684">
        <v>6</v>
      </c>
      <c r="E59684" s="1">
        <v>45099</v>
      </c>
      <c r="F59684" t="s">
        <v>42</v>
      </c>
      <c r="G59684" t="s">
        <v>15</v>
      </c>
      <c r="H59684" t="s">
        <v>16</v>
      </c>
      <c r="I59684" t="s">
        <v>128</v>
      </c>
      <c r="J59684" t="s">
        <v>262</v>
      </c>
      <c r="K59684" t="s">
        <v>19</v>
      </c>
      <c r="L59684" t="s">
        <v>20</v>
      </c>
      <c r="M59684" t="s">
        <v>21</v>
      </c>
      <c r="N59684" t="s">
        <v>394</v>
      </c>
      <c r="O59684">
        <v>2023</v>
      </c>
      <c r="P59684">
        <v>4</v>
      </c>
      <c r="Q59684" t="s">
        <v>410</v>
      </c>
    </row>
    <row r="59685" spans="1:17" x14ac:dyDescent="0.25">
      <c r="A59685">
        <v>7147373</v>
      </c>
      <c r="B59685" t="s">
        <v>13</v>
      </c>
      <c r="C59685" s="1">
        <v>45099</v>
      </c>
      <c r="D59685">
        <v>6</v>
      </c>
      <c r="E59685" s="1">
        <v>45099</v>
      </c>
      <c r="F59685" t="s">
        <v>54</v>
      </c>
      <c r="G59685" t="s">
        <v>33</v>
      </c>
      <c r="H59685" t="s">
        <v>34</v>
      </c>
      <c r="I59685" t="s">
        <v>57</v>
      </c>
      <c r="J59685" t="s">
        <v>36</v>
      </c>
      <c r="K59685" t="s">
        <v>19</v>
      </c>
      <c r="L59685" t="s">
        <v>20</v>
      </c>
      <c r="M59685" t="s">
        <v>21</v>
      </c>
      <c r="N59685" t="s">
        <v>394</v>
      </c>
      <c r="O59685">
        <v>2023</v>
      </c>
      <c r="P59685">
        <v>4</v>
      </c>
      <c r="Q59685" t="s">
        <v>410</v>
      </c>
    </row>
    <row r="59686" spans="1:17" x14ac:dyDescent="0.25">
      <c r="A59686">
        <v>7147830</v>
      </c>
      <c r="B59686" t="s">
        <v>13</v>
      </c>
      <c r="C59686" s="1">
        <v>45099</v>
      </c>
      <c r="D59686">
        <v>6</v>
      </c>
      <c r="E59686" s="1">
        <v>45099</v>
      </c>
      <c r="F59686" t="s">
        <v>81</v>
      </c>
      <c r="G59686" t="s">
        <v>38</v>
      </c>
      <c r="H59686" t="s">
        <v>96</v>
      </c>
      <c r="I59686" t="s">
        <v>162</v>
      </c>
      <c r="J59686" t="s">
        <v>163</v>
      </c>
      <c r="K59686" t="s">
        <v>19</v>
      </c>
      <c r="L59686" t="s">
        <v>20</v>
      </c>
      <c r="M59686" t="s">
        <v>21</v>
      </c>
      <c r="N59686" t="s">
        <v>394</v>
      </c>
      <c r="O59686">
        <v>2023</v>
      </c>
      <c r="P59686">
        <v>4</v>
      </c>
      <c r="Q59686" t="s">
        <v>410</v>
      </c>
    </row>
    <row r="59687" spans="1:17" x14ac:dyDescent="0.25">
      <c r="A59687">
        <v>7147975</v>
      </c>
      <c r="B59687" t="s">
        <v>13</v>
      </c>
      <c r="C59687" s="1">
        <v>45098</v>
      </c>
      <c r="D59687">
        <v>6</v>
      </c>
      <c r="E59687" s="1">
        <v>45098</v>
      </c>
      <c r="F59687" t="s">
        <v>92</v>
      </c>
      <c r="G59687" t="s">
        <v>23</v>
      </c>
      <c r="H59687" t="s">
        <v>47</v>
      </c>
      <c r="I59687" t="s">
        <v>29</v>
      </c>
      <c r="J59687" t="s">
        <v>59</v>
      </c>
      <c r="K59687" t="s">
        <v>19</v>
      </c>
      <c r="L59687" t="s">
        <v>20</v>
      </c>
      <c r="M59687" t="s">
        <v>21</v>
      </c>
      <c r="N59687" t="s">
        <v>394</v>
      </c>
      <c r="O59687">
        <v>2023</v>
      </c>
      <c r="P59687">
        <v>3</v>
      </c>
      <c r="Q59687" t="s">
        <v>409</v>
      </c>
    </row>
    <row r="59688" spans="1:17" x14ac:dyDescent="0.25">
      <c r="A59688">
        <v>7148050</v>
      </c>
      <c r="B59688" t="s">
        <v>62</v>
      </c>
      <c r="C59688" s="1">
        <v>45098</v>
      </c>
      <c r="D59688">
        <v>6</v>
      </c>
      <c r="E59688" s="1">
        <v>45098</v>
      </c>
      <c r="F59688" t="s">
        <v>56</v>
      </c>
      <c r="G59688" t="s">
        <v>23</v>
      </c>
      <c r="H59688" t="s">
        <v>28</v>
      </c>
      <c r="I59688" t="s">
        <v>29</v>
      </c>
      <c r="J59688" t="s">
        <v>89</v>
      </c>
      <c r="K59688" t="s">
        <v>19</v>
      </c>
      <c r="L59688" t="s">
        <v>20</v>
      </c>
      <c r="M59688" t="s">
        <v>21</v>
      </c>
      <c r="N59688" t="s">
        <v>394</v>
      </c>
      <c r="O59688">
        <v>2023</v>
      </c>
      <c r="P59688">
        <v>3</v>
      </c>
      <c r="Q59688" t="s">
        <v>409</v>
      </c>
    </row>
    <row r="59689" spans="1:17" x14ac:dyDescent="0.25">
      <c r="A59689">
        <v>7148321</v>
      </c>
      <c r="B59689" t="s">
        <v>13</v>
      </c>
      <c r="C59689" s="1">
        <v>45098</v>
      </c>
      <c r="D59689">
        <v>6</v>
      </c>
      <c r="E59689" s="1">
        <v>45098</v>
      </c>
      <c r="F59689" t="s">
        <v>58</v>
      </c>
      <c r="G59689" t="s">
        <v>33</v>
      </c>
      <c r="H59689" t="s">
        <v>34</v>
      </c>
      <c r="I59689" t="s">
        <v>57</v>
      </c>
      <c r="J59689" t="s">
        <v>36</v>
      </c>
      <c r="K59689" t="s">
        <v>19</v>
      </c>
      <c r="L59689" t="s">
        <v>20</v>
      </c>
      <c r="M59689" t="s">
        <v>21</v>
      </c>
      <c r="N59689" t="s">
        <v>394</v>
      </c>
      <c r="O59689">
        <v>2023</v>
      </c>
      <c r="P59689">
        <v>3</v>
      </c>
      <c r="Q59689" t="s">
        <v>409</v>
      </c>
    </row>
    <row r="59690" spans="1:17" x14ac:dyDescent="0.25">
      <c r="A59690">
        <v>7148389</v>
      </c>
      <c r="B59690" t="s">
        <v>13</v>
      </c>
      <c r="C59690" s="1">
        <v>45098</v>
      </c>
      <c r="D59690">
        <v>6</v>
      </c>
      <c r="E59690" s="1">
        <v>45098</v>
      </c>
      <c r="F59690" t="s">
        <v>116</v>
      </c>
      <c r="G59690" t="s">
        <v>23</v>
      </c>
      <c r="H59690" t="s">
        <v>47</v>
      </c>
      <c r="I59690" t="s">
        <v>29</v>
      </c>
      <c r="J59690" t="s">
        <v>30</v>
      </c>
      <c r="K59690" t="s">
        <v>19</v>
      </c>
      <c r="L59690" t="s">
        <v>20</v>
      </c>
      <c r="M59690" t="s">
        <v>21</v>
      </c>
      <c r="N59690" t="s">
        <v>394</v>
      </c>
      <c r="O59690">
        <v>2023</v>
      </c>
      <c r="P59690">
        <v>3</v>
      </c>
      <c r="Q59690" t="s">
        <v>409</v>
      </c>
    </row>
    <row r="59691" spans="1:17" x14ac:dyDescent="0.25">
      <c r="A59691">
        <v>7148463</v>
      </c>
      <c r="B59691" t="s">
        <v>13</v>
      </c>
      <c r="C59691" s="1">
        <v>45098</v>
      </c>
      <c r="D59691">
        <v>6</v>
      </c>
      <c r="E59691" s="1">
        <v>45098</v>
      </c>
      <c r="F59691" t="s">
        <v>56</v>
      </c>
      <c r="G59691" t="s">
        <v>15</v>
      </c>
      <c r="H59691" t="s">
        <v>16</v>
      </c>
      <c r="I59691" t="s">
        <v>17</v>
      </c>
      <c r="J59691" t="s">
        <v>238</v>
      </c>
      <c r="K59691" t="s">
        <v>19</v>
      </c>
      <c r="L59691" t="s">
        <v>20</v>
      </c>
      <c r="M59691" t="s">
        <v>21</v>
      </c>
      <c r="N59691" t="s">
        <v>394</v>
      </c>
      <c r="O59691">
        <v>2023</v>
      </c>
      <c r="P59691">
        <v>3</v>
      </c>
      <c r="Q59691" t="s">
        <v>409</v>
      </c>
    </row>
    <row r="59692" spans="1:17" x14ac:dyDescent="0.25">
      <c r="A59692">
        <v>7148551</v>
      </c>
      <c r="B59692" t="s">
        <v>13</v>
      </c>
      <c r="C59692" s="1">
        <v>45098</v>
      </c>
      <c r="D59692">
        <v>6</v>
      </c>
      <c r="E59692" s="1">
        <v>45098</v>
      </c>
      <c r="F59692" t="s">
        <v>117</v>
      </c>
      <c r="G59692" t="s">
        <v>23</v>
      </c>
      <c r="H59692" t="s">
        <v>47</v>
      </c>
      <c r="I59692" t="s">
        <v>29</v>
      </c>
      <c r="J59692" t="s">
        <v>89</v>
      </c>
      <c r="K59692" t="s">
        <v>19</v>
      </c>
      <c r="L59692" t="s">
        <v>46</v>
      </c>
      <c r="M59692" t="s">
        <v>21</v>
      </c>
      <c r="N59692" t="s">
        <v>394</v>
      </c>
      <c r="O59692">
        <v>2023</v>
      </c>
      <c r="P59692">
        <v>3</v>
      </c>
      <c r="Q59692" t="s">
        <v>409</v>
      </c>
    </row>
    <row r="59693" spans="1:17" x14ac:dyDescent="0.25">
      <c r="A59693">
        <v>7148613</v>
      </c>
      <c r="B59693" t="s">
        <v>13</v>
      </c>
      <c r="C59693" s="1">
        <v>45098</v>
      </c>
      <c r="D59693">
        <v>6</v>
      </c>
      <c r="E59693" s="1">
        <v>45098</v>
      </c>
      <c r="F59693" t="s">
        <v>56</v>
      </c>
      <c r="G59693" t="s">
        <v>23</v>
      </c>
      <c r="H59693" t="s">
        <v>47</v>
      </c>
      <c r="I59693" t="s">
        <v>101</v>
      </c>
      <c r="J59693" t="s">
        <v>175</v>
      </c>
      <c r="K59693" t="s">
        <v>19</v>
      </c>
      <c r="L59693" t="s">
        <v>31</v>
      </c>
      <c r="M59693" t="s">
        <v>21</v>
      </c>
      <c r="N59693" t="s">
        <v>394</v>
      </c>
      <c r="O59693">
        <v>2023</v>
      </c>
      <c r="P59693">
        <v>3</v>
      </c>
      <c r="Q59693" t="s">
        <v>409</v>
      </c>
    </row>
    <row r="59694" spans="1:17" x14ac:dyDescent="0.25">
      <c r="A59694">
        <v>7148614</v>
      </c>
      <c r="B59694" t="s">
        <v>13</v>
      </c>
      <c r="C59694" s="1">
        <v>45098</v>
      </c>
      <c r="D59694">
        <v>6</v>
      </c>
      <c r="E59694" s="1">
        <v>45098</v>
      </c>
      <c r="F59694" t="s">
        <v>81</v>
      </c>
      <c r="G59694" t="s">
        <v>50</v>
      </c>
      <c r="H59694" t="s">
        <v>51</v>
      </c>
      <c r="I59694" t="s">
        <v>134</v>
      </c>
      <c r="J59694" t="s">
        <v>135</v>
      </c>
      <c r="K59694" t="s">
        <v>19</v>
      </c>
      <c r="L59694" t="s">
        <v>31</v>
      </c>
      <c r="M59694" t="s">
        <v>21</v>
      </c>
      <c r="N59694" t="s">
        <v>394</v>
      </c>
      <c r="O59694">
        <v>2023</v>
      </c>
      <c r="P59694">
        <v>3</v>
      </c>
      <c r="Q59694" t="s">
        <v>409</v>
      </c>
    </row>
    <row r="59695" spans="1:17" x14ac:dyDescent="0.25">
      <c r="A59695">
        <v>7148670</v>
      </c>
      <c r="B59695" t="s">
        <v>13</v>
      </c>
      <c r="C59695" s="1">
        <v>45098</v>
      </c>
      <c r="D59695">
        <v>6</v>
      </c>
      <c r="E59695" s="1">
        <v>45098</v>
      </c>
      <c r="F59695" t="s">
        <v>87</v>
      </c>
      <c r="G59695" t="s">
        <v>23</v>
      </c>
      <c r="H59695" t="s">
        <v>28</v>
      </c>
      <c r="I59695" t="s">
        <v>101</v>
      </c>
      <c r="J59695" t="s">
        <v>102</v>
      </c>
      <c r="K59695" t="s">
        <v>19</v>
      </c>
      <c r="L59695" t="s">
        <v>20</v>
      </c>
      <c r="M59695" t="s">
        <v>21</v>
      </c>
      <c r="N59695" t="s">
        <v>394</v>
      </c>
      <c r="O59695">
        <v>2023</v>
      </c>
      <c r="P59695">
        <v>3</v>
      </c>
      <c r="Q59695" t="s">
        <v>409</v>
      </c>
    </row>
    <row r="59696" spans="1:17" x14ac:dyDescent="0.25">
      <c r="A59696">
        <v>7148689</v>
      </c>
      <c r="B59696" t="s">
        <v>13</v>
      </c>
      <c r="C59696" s="1">
        <v>45098</v>
      </c>
      <c r="D59696">
        <v>6</v>
      </c>
      <c r="E59696" s="1">
        <v>45098</v>
      </c>
      <c r="F59696" t="s">
        <v>63</v>
      </c>
      <c r="G59696" t="s">
        <v>50</v>
      </c>
      <c r="H59696" t="s">
        <v>51</v>
      </c>
      <c r="I59696" t="s">
        <v>71</v>
      </c>
      <c r="J59696" t="s">
        <v>94</v>
      </c>
      <c r="K59696" t="s">
        <v>19</v>
      </c>
      <c r="L59696" t="s">
        <v>46</v>
      </c>
      <c r="M59696" t="s">
        <v>21</v>
      </c>
      <c r="N59696" t="s">
        <v>394</v>
      </c>
      <c r="O59696">
        <v>2023</v>
      </c>
      <c r="P59696">
        <v>3</v>
      </c>
      <c r="Q59696" t="s">
        <v>409</v>
      </c>
    </row>
    <row r="59697" spans="1:17" x14ac:dyDescent="0.25">
      <c r="A59697">
        <v>7148789</v>
      </c>
      <c r="B59697" t="s">
        <v>13</v>
      </c>
      <c r="C59697" s="1">
        <v>45098</v>
      </c>
      <c r="D59697">
        <v>6</v>
      </c>
      <c r="E59697" s="1">
        <v>45098</v>
      </c>
      <c r="F59697" t="s">
        <v>126</v>
      </c>
      <c r="G59697" t="s">
        <v>23</v>
      </c>
      <c r="H59697" t="s">
        <v>47</v>
      </c>
      <c r="I59697" t="s">
        <v>29</v>
      </c>
      <c r="J59697" t="s">
        <v>30</v>
      </c>
      <c r="K59697" t="s">
        <v>19</v>
      </c>
      <c r="L59697" t="s">
        <v>20</v>
      </c>
      <c r="M59697" t="s">
        <v>21</v>
      </c>
      <c r="N59697" t="s">
        <v>394</v>
      </c>
      <c r="O59697">
        <v>2023</v>
      </c>
      <c r="P59697">
        <v>3</v>
      </c>
      <c r="Q59697" t="s">
        <v>409</v>
      </c>
    </row>
    <row r="59698" spans="1:17" x14ac:dyDescent="0.25">
      <c r="A59698">
        <v>7149009</v>
      </c>
      <c r="B59698" t="s">
        <v>13</v>
      </c>
      <c r="C59698" s="1">
        <v>45098</v>
      </c>
      <c r="D59698">
        <v>6</v>
      </c>
      <c r="E59698" s="1">
        <v>45098</v>
      </c>
      <c r="F59698" t="s">
        <v>103</v>
      </c>
      <c r="G59698" t="s">
        <v>50</v>
      </c>
      <c r="H59698" t="s">
        <v>51</v>
      </c>
      <c r="I59698" t="s">
        <v>113</v>
      </c>
      <c r="J59698" t="s">
        <v>164</v>
      </c>
      <c r="K59698" t="s">
        <v>19</v>
      </c>
      <c r="L59698" t="s">
        <v>46</v>
      </c>
      <c r="M59698" t="s">
        <v>21</v>
      </c>
      <c r="N59698" t="s">
        <v>394</v>
      </c>
      <c r="O59698">
        <v>2023</v>
      </c>
      <c r="P59698">
        <v>3</v>
      </c>
      <c r="Q59698" t="s">
        <v>409</v>
      </c>
    </row>
    <row r="59699" spans="1:17" x14ac:dyDescent="0.25">
      <c r="A59699">
        <v>7149387</v>
      </c>
      <c r="B59699" t="s">
        <v>13</v>
      </c>
      <c r="C59699" s="1">
        <v>45098</v>
      </c>
      <c r="D59699">
        <v>6</v>
      </c>
      <c r="E59699" s="1">
        <v>45098</v>
      </c>
      <c r="F59699" t="s">
        <v>56</v>
      </c>
      <c r="G59699" t="s">
        <v>23</v>
      </c>
      <c r="H59699" t="s">
        <v>47</v>
      </c>
      <c r="I59699" t="s">
        <v>101</v>
      </c>
      <c r="J59699" t="s">
        <v>102</v>
      </c>
      <c r="K59699" t="s">
        <v>19</v>
      </c>
      <c r="L59699" t="s">
        <v>20</v>
      </c>
      <c r="M59699" t="s">
        <v>21</v>
      </c>
      <c r="N59699" t="s">
        <v>394</v>
      </c>
      <c r="O59699">
        <v>2023</v>
      </c>
      <c r="P59699">
        <v>3</v>
      </c>
      <c r="Q59699" t="s">
        <v>409</v>
      </c>
    </row>
    <row r="59700" spans="1:17" x14ac:dyDescent="0.25">
      <c r="A59700">
        <v>7149417</v>
      </c>
      <c r="B59700" t="s">
        <v>13</v>
      </c>
      <c r="C59700" s="1">
        <v>45098</v>
      </c>
      <c r="D59700">
        <v>6</v>
      </c>
      <c r="E59700" s="1">
        <v>45098</v>
      </c>
      <c r="F59700" t="s">
        <v>42</v>
      </c>
      <c r="G59700" t="s">
        <v>23</v>
      </c>
      <c r="H59700" t="s">
        <v>47</v>
      </c>
      <c r="I59700" t="s">
        <v>29</v>
      </c>
      <c r="J59700" t="s">
        <v>89</v>
      </c>
      <c r="K59700" t="s">
        <v>19</v>
      </c>
      <c r="L59700" t="s">
        <v>20</v>
      </c>
      <c r="M59700" t="s">
        <v>21</v>
      </c>
      <c r="N59700" t="s">
        <v>394</v>
      </c>
      <c r="O59700">
        <v>2023</v>
      </c>
      <c r="P59700">
        <v>3</v>
      </c>
      <c r="Q59700" t="s">
        <v>409</v>
      </c>
    </row>
    <row r="59701" spans="1:17" x14ac:dyDescent="0.25">
      <c r="A59701">
        <v>7149565</v>
      </c>
      <c r="B59701" t="s">
        <v>13</v>
      </c>
      <c r="C59701" s="1">
        <v>45098</v>
      </c>
      <c r="D59701">
        <v>6</v>
      </c>
      <c r="E59701" s="1">
        <v>45098</v>
      </c>
      <c r="F59701" t="s">
        <v>103</v>
      </c>
      <c r="G59701" t="s">
        <v>43</v>
      </c>
      <c r="H59701" t="s">
        <v>189</v>
      </c>
      <c r="I59701" t="s">
        <v>300</v>
      </c>
      <c r="J59701" t="s">
        <v>36</v>
      </c>
      <c r="K59701" t="s">
        <v>19</v>
      </c>
      <c r="L59701" t="s">
        <v>20</v>
      </c>
      <c r="M59701" t="s">
        <v>21</v>
      </c>
      <c r="N59701" t="s">
        <v>394</v>
      </c>
      <c r="O59701">
        <v>2023</v>
      </c>
      <c r="P59701">
        <v>3</v>
      </c>
      <c r="Q59701" t="s">
        <v>409</v>
      </c>
    </row>
    <row r="59702" spans="1:17" x14ac:dyDescent="0.25">
      <c r="A59702">
        <v>7149570</v>
      </c>
      <c r="B59702" t="s">
        <v>13</v>
      </c>
      <c r="C59702" s="1">
        <v>45098</v>
      </c>
      <c r="D59702">
        <v>6</v>
      </c>
      <c r="E59702" s="1">
        <v>45098</v>
      </c>
      <c r="F59702" t="s">
        <v>67</v>
      </c>
      <c r="G59702" t="s">
        <v>50</v>
      </c>
      <c r="H59702" t="s">
        <v>51</v>
      </c>
      <c r="I59702" t="s">
        <v>52</v>
      </c>
      <c r="J59702" t="s">
        <v>208</v>
      </c>
      <c r="K59702" t="s">
        <v>19</v>
      </c>
      <c r="L59702" t="s">
        <v>20</v>
      </c>
      <c r="M59702" t="s">
        <v>21</v>
      </c>
      <c r="N59702" t="s">
        <v>394</v>
      </c>
      <c r="O59702">
        <v>2023</v>
      </c>
      <c r="P59702">
        <v>3</v>
      </c>
      <c r="Q59702" t="s">
        <v>409</v>
      </c>
    </row>
    <row r="59703" spans="1:17" x14ac:dyDescent="0.25">
      <c r="A59703">
        <v>7149675</v>
      </c>
      <c r="B59703" t="s">
        <v>13</v>
      </c>
      <c r="C59703" s="1">
        <v>45098</v>
      </c>
      <c r="D59703">
        <v>6</v>
      </c>
      <c r="E59703" s="1">
        <v>45098</v>
      </c>
      <c r="F59703" t="s">
        <v>92</v>
      </c>
      <c r="G59703" t="s">
        <v>23</v>
      </c>
      <c r="H59703" t="s">
        <v>47</v>
      </c>
      <c r="I59703" t="s">
        <v>25</v>
      </c>
      <c r="J59703" t="s">
        <v>26</v>
      </c>
      <c r="K59703" t="s">
        <v>19</v>
      </c>
      <c r="L59703" t="s">
        <v>46</v>
      </c>
      <c r="M59703" t="s">
        <v>21</v>
      </c>
      <c r="N59703" t="s">
        <v>394</v>
      </c>
      <c r="O59703">
        <v>2023</v>
      </c>
      <c r="P59703">
        <v>3</v>
      </c>
      <c r="Q59703" t="s">
        <v>409</v>
      </c>
    </row>
    <row r="59704" spans="1:17" x14ac:dyDescent="0.25">
      <c r="A59704">
        <v>7149724</v>
      </c>
      <c r="B59704" t="s">
        <v>13</v>
      </c>
      <c r="C59704" s="1">
        <v>45098</v>
      </c>
      <c r="D59704">
        <v>6</v>
      </c>
      <c r="E59704" s="1">
        <v>45098</v>
      </c>
      <c r="F59704" t="s">
        <v>92</v>
      </c>
      <c r="G59704" t="s">
        <v>38</v>
      </c>
      <c r="H59704" t="s">
        <v>96</v>
      </c>
      <c r="I59704" t="s">
        <v>122</v>
      </c>
      <c r="J59704" t="s">
        <v>123</v>
      </c>
      <c r="K59704" t="s">
        <v>19</v>
      </c>
      <c r="L59704" t="s">
        <v>20</v>
      </c>
      <c r="M59704" t="s">
        <v>21</v>
      </c>
      <c r="N59704" t="s">
        <v>394</v>
      </c>
      <c r="O59704">
        <v>2023</v>
      </c>
      <c r="P59704">
        <v>3</v>
      </c>
      <c r="Q59704" t="s">
        <v>409</v>
      </c>
    </row>
    <row r="59705" spans="1:17" x14ac:dyDescent="0.25">
      <c r="A59705">
        <v>7149730</v>
      </c>
      <c r="B59705" t="s">
        <v>13</v>
      </c>
      <c r="C59705" s="1">
        <v>45098</v>
      </c>
      <c r="D59705">
        <v>6</v>
      </c>
      <c r="E59705" s="1">
        <v>45098</v>
      </c>
      <c r="F59705" t="s">
        <v>42</v>
      </c>
      <c r="G59705" t="s">
        <v>15</v>
      </c>
      <c r="H59705" t="s">
        <v>16</v>
      </c>
      <c r="I59705" t="s">
        <v>69</v>
      </c>
      <c r="J59705" t="s">
        <v>188</v>
      </c>
      <c r="K59705" t="s">
        <v>19</v>
      </c>
      <c r="L59705" t="s">
        <v>20</v>
      </c>
      <c r="M59705" t="s">
        <v>21</v>
      </c>
      <c r="N59705" t="s">
        <v>394</v>
      </c>
      <c r="O59705">
        <v>2023</v>
      </c>
      <c r="P59705">
        <v>3</v>
      </c>
      <c r="Q59705" t="s">
        <v>409</v>
      </c>
    </row>
    <row r="59706" spans="1:17" x14ac:dyDescent="0.25">
      <c r="A59706">
        <v>7149785</v>
      </c>
      <c r="B59706" t="s">
        <v>13</v>
      </c>
      <c r="C59706" s="1">
        <v>45098</v>
      </c>
      <c r="D59706">
        <v>6</v>
      </c>
      <c r="E59706" s="1">
        <v>45098</v>
      </c>
      <c r="F59706" t="s">
        <v>37</v>
      </c>
      <c r="G59706" t="s">
        <v>23</v>
      </c>
      <c r="H59706" t="s">
        <v>47</v>
      </c>
      <c r="I59706" t="s">
        <v>29</v>
      </c>
      <c r="J59706" t="s">
        <v>48</v>
      </c>
      <c r="K59706" t="s">
        <v>19</v>
      </c>
      <c r="L59706" t="s">
        <v>20</v>
      </c>
      <c r="M59706" t="s">
        <v>21</v>
      </c>
      <c r="N59706" t="s">
        <v>394</v>
      </c>
      <c r="O59706">
        <v>2023</v>
      </c>
      <c r="P59706">
        <v>3</v>
      </c>
      <c r="Q59706" t="s">
        <v>409</v>
      </c>
    </row>
    <row r="59707" spans="1:17" x14ac:dyDescent="0.25">
      <c r="A59707">
        <v>7149794</v>
      </c>
      <c r="B59707" t="s">
        <v>13</v>
      </c>
      <c r="C59707" s="1">
        <v>45098</v>
      </c>
      <c r="D59707">
        <v>6</v>
      </c>
      <c r="E59707" s="1">
        <v>45098</v>
      </c>
      <c r="F59707" t="s">
        <v>103</v>
      </c>
      <c r="G59707" t="s">
        <v>23</v>
      </c>
      <c r="H59707" t="s">
        <v>47</v>
      </c>
      <c r="I59707" t="s">
        <v>29</v>
      </c>
      <c r="J59707" t="s">
        <v>48</v>
      </c>
      <c r="K59707" t="s">
        <v>19</v>
      </c>
      <c r="L59707" t="s">
        <v>20</v>
      </c>
      <c r="M59707" t="s">
        <v>21</v>
      </c>
      <c r="N59707" t="s">
        <v>394</v>
      </c>
      <c r="O59707">
        <v>2023</v>
      </c>
      <c r="P59707">
        <v>3</v>
      </c>
      <c r="Q59707" t="s">
        <v>409</v>
      </c>
    </row>
    <row r="59708" spans="1:17" x14ac:dyDescent="0.25">
      <c r="A59708">
        <v>7149795</v>
      </c>
      <c r="B59708" t="s">
        <v>62</v>
      </c>
      <c r="C59708" s="1">
        <v>45098</v>
      </c>
      <c r="D59708">
        <v>6</v>
      </c>
      <c r="E59708" s="1">
        <v>45098</v>
      </c>
      <c r="F59708" t="s">
        <v>77</v>
      </c>
      <c r="G59708" t="s">
        <v>23</v>
      </c>
      <c r="H59708" t="s">
        <v>47</v>
      </c>
      <c r="I59708" t="s">
        <v>25</v>
      </c>
      <c r="J59708" t="s">
        <v>26</v>
      </c>
      <c r="K59708" t="s">
        <v>19</v>
      </c>
      <c r="L59708" t="s">
        <v>46</v>
      </c>
      <c r="M59708" t="s">
        <v>21</v>
      </c>
      <c r="N59708" t="s">
        <v>394</v>
      </c>
      <c r="O59708">
        <v>2023</v>
      </c>
      <c r="P59708">
        <v>3</v>
      </c>
      <c r="Q59708" t="s">
        <v>409</v>
      </c>
    </row>
    <row r="59709" spans="1:17" x14ac:dyDescent="0.25">
      <c r="A59709">
        <v>7149902</v>
      </c>
      <c r="B59709" t="s">
        <v>13</v>
      </c>
      <c r="C59709" s="1">
        <v>45098</v>
      </c>
      <c r="D59709">
        <v>6</v>
      </c>
      <c r="E59709" s="1">
        <v>45098</v>
      </c>
      <c r="F59709" t="s">
        <v>56</v>
      </c>
      <c r="G59709" t="s">
        <v>15</v>
      </c>
      <c r="H59709" t="s">
        <v>16</v>
      </c>
      <c r="I59709" t="s">
        <v>17</v>
      </c>
      <c r="J59709" t="s">
        <v>93</v>
      </c>
      <c r="K59709" t="s">
        <v>19</v>
      </c>
      <c r="L59709" t="s">
        <v>20</v>
      </c>
      <c r="M59709" t="s">
        <v>21</v>
      </c>
      <c r="N59709" t="s">
        <v>394</v>
      </c>
      <c r="O59709">
        <v>2023</v>
      </c>
      <c r="P59709">
        <v>3</v>
      </c>
      <c r="Q59709" t="s">
        <v>409</v>
      </c>
    </row>
    <row r="59710" spans="1:17" x14ac:dyDescent="0.25">
      <c r="A59710">
        <v>7149908</v>
      </c>
      <c r="B59710" t="s">
        <v>13</v>
      </c>
      <c r="C59710" s="1">
        <v>45098</v>
      </c>
      <c r="D59710">
        <v>6</v>
      </c>
      <c r="E59710" s="1">
        <v>45098</v>
      </c>
      <c r="F59710" t="s">
        <v>37</v>
      </c>
      <c r="G59710" t="s">
        <v>23</v>
      </c>
      <c r="H59710" t="s">
        <v>47</v>
      </c>
      <c r="I59710" t="s">
        <v>25</v>
      </c>
      <c r="J59710" t="s">
        <v>26</v>
      </c>
      <c r="K59710" t="s">
        <v>19</v>
      </c>
      <c r="L59710" t="s">
        <v>20</v>
      </c>
      <c r="M59710" t="s">
        <v>21</v>
      </c>
      <c r="N59710" t="s">
        <v>394</v>
      </c>
      <c r="O59710">
        <v>2023</v>
      </c>
      <c r="P59710">
        <v>3</v>
      </c>
      <c r="Q59710" t="s">
        <v>409</v>
      </c>
    </row>
    <row r="59711" spans="1:17" x14ac:dyDescent="0.25">
      <c r="A59711">
        <v>7149909</v>
      </c>
      <c r="B59711" t="s">
        <v>13</v>
      </c>
      <c r="C59711" s="1">
        <v>45098</v>
      </c>
      <c r="D59711">
        <v>6</v>
      </c>
      <c r="E59711" s="1">
        <v>45098</v>
      </c>
      <c r="F59711" t="s">
        <v>103</v>
      </c>
      <c r="G59711" t="s">
        <v>15</v>
      </c>
      <c r="H59711" t="s">
        <v>16</v>
      </c>
      <c r="I59711" t="s">
        <v>17</v>
      </c>
      <c r="J59711" t="s">
        <v>68</v>
      </c>
      <c r="K59711" t="s">
        <v>19</v>
      </c>
      <c r="L59711" t="s">
        <v>20</v>
      </c>
      <c r="M59711" t="s">
        <v>21</v>
      </c>
      <c r="N59711" t="s">
        <v>394</v>
      </c>
      <c r="O59711">
        <v>2023</v>
      </c>
      <c r="P59711">
        <v>3</v>
      </c>
      <c r="Q59711" t="s">
        <v>409</v>
      </c>
    </row>
    <row r="59712" spans="1:17" x14ac:dyDescent="0.25">
      <c r="A59712">
        <v>7149926</v>
      </c>
      <c r="B59712" t="s">
        <v>60</v>
      </c>
      <c r="C59712" s="1">
        <v>45097</v>
      </c>
      <c r="D59712">
        <v>6</v>
      </c>
      <c r="E59712" s="1">
        <v>45098</v>
      </c>
      <c r="F59712" t="s">
        <v>87</v>
      </c>
      <c r="G59712" t="s">
        <v>50</v>
      </c>
      <c r="H59712" t="s">
        <v>167</v>
      </c>
      <c r="I59712" t="s">
        <v>168</v>
      </c>
      <c r="J59712" t="s">
        <v>182</v>
      </c>
      <c r="K59712" t="s">
        <v>19</v>
      </c>
      <c r="L59712" t="s">
        <v>20</v>
      </c>
      <c r="M59712" t="s">
        <v>21</v>
      </c>
      <c r="N59712" t="s">
        <v>394</v>
      </c>
      <c r="O59712">
        <v>2023</v>
      </c>
      <c r="P59712">
        <v>2</v>
      </c>
      <c r="Q59712" t="s">
        <v>408</v>
      </c>
    </row>
    <row r="59713" spans="1:17" x14ac:dyDescent="0.25">
      <c r="A59713">
        <v>7150128</v>
      </c>
      <c r="B59713" t="s">
        <v>62</v>
      </c>
      <c r="C59713" s="1">
        <v>45098</v>
      </c>
      <c r="D59713">
        <v>6</v>
      </c>
      <c r="E59713" s="1">
        <v>45098</v>
      </c>
      <c r="F59713" t="s">
        <v>56</v>
      </c>
      <c r="G59713" t="s">
        <v>23</v>
      </c>
      <c r="H59713" t="s">
        <v>47</v>
      </c>
      <c r="I59713" t="s">
        <v>29</v>
      </c>
      <c r="J59713" t="s">
        <v>59</v>
      </c>
      <c r="K59713" t="s">
        <v>19</v>
      </c>
      <c r="L59713" t="s">
        <v>46</v>
      </c>
      <c r="M59713" t="s">
        <v>21</v>
      </c>
      <c r="N59713" t="s">
        <v>394</v>
      </c>
      <c r="O59713">
        <v>2023</v>
      </c>
      <c r="P59713">
        <v>3</v>
      </c>
      <c r="Q59713" t="s">
        <v>409</v>
      </c>
    </row>
    <row r="59714" spans="1:17" x14ac:dyDescent="0.25">
      <c r="A59714">
        <v>7150278</v>
      </c>
      <c r="B59714" t="s">
        <v>13</v>
      </c>
      <c r="C59714" s="1">
        <v>45098</v>
      </c>
      <c r="D59714">
        <v>6</v>
      </c>
      <c r="E59714" s="1">
        <v>45098</v>
      </c>
      <c r="F59714" t="s">
        <v>77</v>
      </c>
      <c r="G59714" t="s">
        <v>50</v>
      </c>
      <c r="H59714" t="s">
        <v>51</v>
      </c>
      <c r="I59714" t="s">
        <v>178</v>
      </c>
      <c r="J59714" t="s">
        <v>36</v>
      </c>
      <c r="K59714" t="s">
        <v>19</v>
      </c>
      <c r="L59714" t="s">
        <v>31</v>
      </c>
      <c r="M59714" t="s">
        <v>21</v>
      </c>
      <c r="N59714" t="s">
        <v>394</v>
      </c>
      <c r="O59714">
        <v>2023</v>
      </c>
      <c r="P59714">
        <v>3</v>
      </c>
      <c r="Q59714" t="s">
        <v>409</v>
      </c>
    </row>
    <row r="59715" spans="1:17" x14ac:dyDescent="0.25">
      <c r="A59715">
        <v>7150282</v>
      </c>
      <c r="B59715" t="s">
        <v>76</v>
      </c>
      <c r="C59715" s="1">
        <v>45098</v>
      </c>
      <c r="D59715">
        <v>6</v>
      </c>
      <c r="E59715" s="1">
        <v>45098</v>
      </c>
      <c r="F59715" t="s">
        <v>27</v>
      </c>
      <c r="G59715" t="s">
        <v>50</v>
      </c>
      <c r="H59715" t="s">
        <v>51</v>
      </c>
      <c r="I59715" t="s">
        <v>124</v>
      </c>
      <c r="J59715" t="s">
        <v>125</v>
      </c>
      <c r="K59715" t="s">
        <v>19</v>
      </c>
      <c r="L59715" t="s">
        <v>20</v>
      </c>
      <c r="M59715" t="s">
        <v>21</v>
      </c>
      <c r="N59715" t="s">
        <v>394</v>
      </c>
      <c r="O59715">
        <v>2023</v>
      </c>
      <c r="P59715">
        <v>3</v>
      </c>
      <c r="Q59715" t="s">
        <v>409</v>
      </c>
    </row>
    <row r="59716" spans="1:17" x14ac:dyDescent="0.25">
      <c r="A59716">
        <v>7150297</v>
      </c>
      <c r="B59716" t="s">
        <v>13</v>
      </c>
      <c r="C59716" s="1">
        <v>45098</v>
      </c>
      <c r="D59716">
        <v>6</v>
      </c>
      <c r="E59716" s="1">
        <v>45098</v>
      </c>
      <c r="F59716" t="s">
        <v>63</v>
      </c>
      <c r="G59716" t="s">
        <v>15</v>
      </c>
      <c r="H59716" t="s">
        <v>16</v>
      </c>
      <c r="I59716" t="s">
        <v>128</v>
      </c>
      <c r="J59716" t="s">
        <v>262</v>
      </c>
      <c r="K59716" t="s">
        <v>19</v>
      </c>
      <c r="L59716" t="s">
        <v>20</v>
      </c>
      <c r="M59716" t="s">
        <v>21</v>
      </c>
      <c r="N59716" t="s">
        <v>394</v>
      </c>
      <c r="O59716">
        <v>2023</v>
      </c>
      <c r="P59716">
        <v>3</v>
      </c>
      <c r="Q59716" t="s">
        <v>409</v>
      </c>
    </row>
    <row r="59717" spans="1:17" x14ac:dyDescent="0.25">
      <c r="A59717">
        <v>7150321</v>
      </c>
      <c r="B59717" t="s">
        <v>13</v>
      </c>
      <c r="C59717" s="1">
        <v>45098</v>
      </c>
      <c r="D59717">
        <v>6</v>
      </c>
      <c r="E59717" s="1">
        <v>45098</v>
      </c>
      <c r="F59717" t="s">
        <v>37</v>
      </c>
      <c r="G59717" t="s">
        <v>15</v>
      </c>
      <c r="H59717" t="s">
        <v>131</v>
      </c>
      <c r="I59717" t="s">
        <v>144</v>
      </c>
      <c r="J59717" t="s">
        <v>36</v>
      </c>
      <c r="K59717" t="s">
        <v>19</v>
      </c>
      <c r="L59717" t="s">
        <v>20</v>
      </c>
      <c r="M59717" t="s">
        <v>21</v>
      </c>
      <c r="N59717" t="s">
        <v>394</v>
      </c>
      <c r="O59717">
        <v>2023</v>
      </c>
      <c r="P59717">
        <v>3</v>
      </c>
      <c r="Q59717" t="s">
        <v>409</v>
      </c>
    </row>
    <row r="59718" spans="1:17" x14ac:dyDescent="0.25">
      <c r="A59718">
        <v>7150325</v>
      </c>
      <c r="B59718" t="s">
        <v>13</v>
      </c>
      <c r="C59718" s="1">
        <v>45098</v>
      </c>
      <c r="D59718">
        <v>6</v>
      </c>
      <c r="E59718" s="1">
        <v>45098</v>
      </c>
      <c r="F59718" t="s">
        <v>92</v>
      </c>
      <c r="G59718" t="s">
        <v>23</v>
      </c>
      <c r="H59718" t="s">
        <v>47</v>
      </c>
      <c r="I59718" t="s">
        <v>29</v>
      </c>
      <c r="J59718" t="s">
        <v>133</v>
      </c>
      <c r="K59718" t="s">
        <v>19</v>
      </c>
      <c r="L59718" t="s">
        <v>46</v>
      </c>
      <c r="M59718" t="s">
        <v>21</v>
      </c>
      <c r="N59718" t="s">
        <v>394</v>
      </c>
      <c r="O59718">
        <v>2023</v>
      </c>
      <c r="P59718">
        <v>3</v>
      </c>
      <c r="Q59718" t="s">
        <v>409</v>
      </c>
    </row>
    <row r="59719" spans="1:17" x14ac:dyDescent="0.25">
      <c r="A59719">
        <v>7150336</v>
      </c>
      <c r="B59719" t="s">
        <v>60</v>
      </c>
      <c r="C59719" s="1">
        <v>45097</v>
      </c>
      <c r="D59719">
        <v>6</v>
      </c>
      <c r="E59719" s="1">
        <v>45098</v>
      </c>
      <c r="F59719" t="s">
        <v>42</v>
      </c>
      <c r="G59719" t="s">
        <v>23</v>
      </c>
      <c r="H59719" t="s">
        <v>47</v>
      </c>
      <c r="I59719" t="s">
        <v>29</v>
      </c>
      <c r="J59719" t="s">
        <v>59</v>
      </c>
      <c r="K59719" t="s">
        <v>19</v>
      </c>
      <c r="L59719" t="s">
        <v>31</v>
      </c>
      <c r="M59719" t="s">
        <v>21</v>
      </c>
      <c r="N59719" t="s">
        <v>394</v>
      </c>
      <c r="O59719">
        <v>2023</v>
      </c>
      <c r="P59719">
        <v>2</v>
      </c>
      <c r="Q59719" t="s">
        <v>408</v>
      </c>
    </row>
    <row r="59720" spans="1:17" x14ac:dyDescent="0.25">
      <c r="A59720">
        <v>7150719</v>
      </c>
      <c r="B59720" t="s">
        <v>13</v>
      </c>
      <c r="C59720" s="1">
        <v>45098</v>
      </c>
      <c r="D59720">
        <v>6</v>
      </c>
      <c r="E59720" s="1">
        <v>45098</v>
      </c>
      <c r="F59720" t="s">
        <v>103</v>
      </c>
      <c r="G59720" t="s">
        <v>50</v>
      </c>
      <c r="H59720" t="s">
        <v>51</v>
      </c>
      <c r="I59720" t="s">
        <v>52</v>
      </c>
      <c r="J59720" t="s">
        <v>53</v>
      </c>
      <c r="K59720" t="s">
        <v>19</v>
      </c>
      <c r="L59720" t="s">
        <v>20</v>
      </c>
      <c r="M59720" t="s">
        <v>21</v>
      </c>
      <c r="N59720" t="s">
        <v>394</v>
      </c>
      <c r="O59720">
        <v>2023</v>
      </c>
      <c r="P59720">
        <v>3</v>
      </c>
      <c r="Q59720" t="s">
        <v>409</v>
      </c>
    </row>
    <row r="59721" spans="1:17" x14ac:dyDescent="0.25">
      <c r="A59721">
        <v>7151083</v>
      </c>
      <c r="B59721" t="s">
        <v>13</v>
      </c>
      <c r="C59721" s="1">
        <v>45099</v>
      </c>
      <c r="D59721">
        <v>6</v>
      </c>
      <c r="E59721" s="1">
        <v>45099</v>
      </c>
      <c r="F59721" t="s">
        <v>87</v>
      </c>
      <c r="G59721" t="s">
        <v>15</v>
      </c>
      <c r="H59721" t="s">
        <v>16</v>
      </c>
      <c r="I59721" t="s">
        <v>128</v>
      </c>
      <c r="J59721" t="s">
        <v>129</v>
      </c>
      <c r="K59721" t="s">
        <v>19</v>
      </c>
      <c r="L59721" t="s">
        <v>20</v>
      </c>
      <c r="M59721" t="s">
        <v>21</v>
      </c>
      <c r="N59721" t="s">
        <v>394</v>
      </c>
      <c r="O59721">
        <v>2023</v>
      </c>
      <c r="P59721">
        <v>4</v>
      </c>
      <c r="Q59721" t="s">
        <v>410</v>
      </c>
    </row>
    <row r="59722" spans="1:17" x14ac:dyDescent="0.25">
      <c r="A59722">
        <v>7151089</v>
      </c>
      <c r="B59722" t="s">
        <v>62</v>
      </c>
      <c r="C59722" s="1">
        <v>45099</v>
      </c>
      <c r="D59722">
        <v>6</v>
      </c>
      <c r="E59722" s="1">
        <v>45099</v>
      </c>
      <c r="F59722" t="s">
        <v>112</v>
      </c>
      <c r="G59722" t="s">
        <v>23</v>
      </c>
      <c r="H59722" t="s">
        <v>47</v>
      </c>
      <c r="I59722" t="s">
        <v>29</v>
      </c>
      <c r="J59722" t="s">
        <v>74</v>
      </c>
      <c r="K59722" t="s">
        <v>19</v>
      </c>
      <c r="L59722" t="s">
        <v>20</v>
      </c>
      <c r="M59722" t="s">
        <v>21</v>
      </c>
      <c r="N59722" t="s">
        <v>394</v>
      </c>
      <c r="O59722">
        <v>2023</v>
      </c>
      <c r="P59722">
        <v>4</v>
      </c>
      <c r="Q59722" t="s">
        <v>410</v>
      </c>
    </row>
    <row r="59723" spans="1:17" x14ac:dyDescent="0.25">
      <c r="A59723">
        <v>7151134</v>
      </c>
      <c r="B59723" t="s">
        <v>60</v>
      </c>
      <c r="C59723" s="1">
        <v>45099</v>
      </c>
      <c r="D59723">
        <v>6</v>
      </c>
      <c r="E59723" s="1">
        <v>45099</v>
      </c>
      <c r="F59723" t="s">
        <v>95</v>
      </c>
      <c r="G59723" t="s">
        <v>23</v>
      </c>
      <c r="H59723" t="s">
        <v>28</v>
      </c>
      <c r="I59723" t="s">
        <v>25</v>
      </c>
      <c r="J59723" t="s">
        <v>26</v>
      </c>
      <c r="K59723" t="s">
        <v>19</v>
      </c>
      <c r="L59723" t="s">
        <v>20</v>
      </c>
      <c r="M59723" t="s">
        <v>21</v>
      </c>
      <c r="N59723" t="s">
        <v>394</v>
      </c>
      <c r="O59723">
        <v>2023</v>
      </c>
      <c r="P59723">
        <v>4</v>
      </c>
      <c r="Q59723" t="s">
        <v>410</v>
      </c>
    </row>
    <row r="59724" spans="1:17" x14ac:dyDescent="0.25">
      <c r="A59724">
        <v>7152272</v>
      </c>
      <c r="B59724" t="s">
        <v>13</v>
      </c>
      <c r="C59724" s="1">
        <v>45099</v>
      </c>
      <c r="D59724">
        <v>6</v>
      </c>
      <c r="E59724" s="1">
        <v>45099</v>
      </c>
      <c r="F59724" t="s">
        <v>92</v>
      </c>
      <c r="G59724" t="s">
        <v>15</v>
      </c>
      <c r="H59724" t="s">
        <v>16</v>
      </c>
      <c r="I59724" t="s">
        <v>17</v>
      </c>
      <c r="J59724" t="s">
        <v>68</v>
      </c>
      <c r="K59724" t="s">
        <v>19</v>
      </c>
      <c r="L59724" t="s">
        <v>20</v>
      </c>
      <c r="M59724" t="s">
        <v>21</v>
      </c>
      <c r="N59724" t="s">
        <v>394</v>
      </c>
      <c r="O59724">
        <v>2023</v>
      </c>
      <c r="P59724">
        <v>4</v>
      </c>
      <c r="Q59724" t="s">
        <v>410</v>
      </c>
    </row>
    <row r="59725" spans="1:17" x14ac:dyDescent="0.25">
      <c r="A59725">
        <v>7152634</v>
      </c>
      <c r="B59725" t="s">
        <v>13</v>
      </c>
      <c r="C59725" s="1">
        <v>45099</v>
      </c>
      <c r="D59725">
        <v>6</v>
      </c>
      <c r="E59725" s="1">
        <v>45099</v>
      </c>
      <c r="F59725" t="s">
        <v>81</v>
      </c>
      <c r="G59725" t="s">
        <v>23</v>
      </c>
      <c r="H59725" t="s">
        <v>47</v>
      </c>
      <c r="I59725" t="s">
        <v>29</v>
      </c>
      <c r="J59725" t="s">
        <v>133</v>
      </c>
      <c r="K59725" t="s">
        <v>19</v>
      </c>
      <c r="L59725" t="s">
        <v>20</v>
      </c>
      <c r="M59725" t="s">
        <v>21</v>
      </c>
      <c r="N59725" t="s">
        <v>394</v>
      </c>
      <c r="O59725">
        <v>2023</v>
      </c>
      <c r="P59725">
        <v>4</v>
      </c>
      <c r="Q59725" t="s">
        <v>410</v>
      </c>
    </row>
    <row r="59726" spans="1:17" x14ac:dyDescent="0.25">
      <c r="A59726">
        <v>7152669</v>
      </c>
      <c r="B59726" t="s">
        <v>62</v>
      </c>
      <c r="C59726" s="1">
        <v>45099</v>
      </c>
      <c r="D59726">
        <v>6</v>
      </c>
      <c r="E59726" s="1">
        <v>45099</v>
      </c>
      <c r="F59726" t="s">
        <v>145</v>
      </c>
      <c r="G59726" t="s">
        <v>23</v>
      </c>
      <c r="H59726" t="s">
        <v>47</v>
      </c>
      <c r="I59726" t="s">
        <v>29</v>
      </c>
      <c r="J59726" t="s">
        <v>59</v>
      </c>
      <c r="K59726" t="s">
        <v>19</v>
      </c>
      <c r="L59726" t="s">
        <v>20</v>
      </c>
      <c r="M59726" t="s">
        <v>21</v>
      </c>
      <c r="N59726" t="s">
        <v>394</v>
      </c>
      <c r="O59726">
        <v>2023</v>
      </c>
      <c r="P59726">
        <v>4</v>
      </c>
      <c r="Q59726" t="s">
        <v>410</v>
      </c>
    </row>
    <row r="59727" spans="1:17" x14ac:dyDescent="0.25">
      <c r="A59727">
        <v>7152680</v>
      </c>
      <c r="B59727" t="s">
        <v>62</v>
      </c>
      <c r="C59727" s="1">
        <v>45099</v>
      </c>
      <c r="D59727">
        <v>6</v>
      </c>
      <c r="E59727" s="1">
        <v>45099</v>
      </c>
      <c r="F59727" t="s">
        <v>92</v>
      </c>
      <c r="G59727" t="s">
        <v>23</v>
      </c>
      <c r="H59727" t="s">
        <v>47</v>
      </c>
      <c r="I59727" t="s">
        <v>29</v>
      </c>
      <c r="J59727" t="s">
        <v>59</v>
      </c>
      <c r="K59727" t="s">
        <v>19</v>
      </c>
      <c r="L59727" t="s">
        <v>20</v>
      </c>
      <c r="M59727" t="s">
        <v>21</v>
      </c>
      <c r="N59727" t="s">
        <v>394</v>
      </c>
      <c r="O59727">
        <v>2023</v>
      </c>
      <c r="P59727">
        <v>4</v>
      </c>
      <c r="Q59727" t="s">
        <v>410</v>
      </c>
    </row>
    <row r="59728" spans="1:17" x14ac:dyDescent="0.25">
      <c r="A59728">
        <v>7152834</v>
      </c>
      <c r="B59728" t="s">
        <v>62</v>
      </c>
      <c r="C59728" s="1">
        <v>45099</v>
      </c>
      <c r="D59728">
        <v>6</v>
      </c>
      <c r="E59728" s="1">
        <v>45117</v>
      </c>
      <c r="F59728" t="s">
        <v>103</v>
      </c>
      <c r="G59728" t="s">
        <v>50</v>
      </c>
      <c r="H59728" t="s">
        <v>51</v>
      </c>
      <c r="I59728" t="s">
        <v>141</v>
      </c>
      <c r="J59728" t="s">
        <v>244</v>
      </c>
      <c r="K59728" t="s">
        <v>19</v>
      </c>
      <c r="L59728" t="s">
        <v>20</v>
      </c>
      <c r="M59728" t="s">
        <v>21</v>
      </c>
      <c r="N59728" t="s">
        <v>394</v>
      </c>
      <c r="O59728">
        <v>2023</v>
      </c>
      <c r="P59728">
        <v>4</v>
      </c>
      <c r="Q59728" t="s">
        <v>410</v>
      </c>
    </row>
    <row r="59729" spans="1:17" x14ac:dyDescent="0.25">
      <c r="A59729">
        <v>7152976</v>
      </c>
      <c r="B59729" t="s">
        <v>13</v>
      </c>
      <c r="C59729" s="1">
        <v>45099</v>
      </c>
      <c r="D59729">
        <v>6</v>
      </c>
      <c r="E59729" s="1">
        <v>45099</v>
      </c>
      <c r="F59729" t="s">
        <v>42</v>
      </c>
      <c r="G59729" t="s">
        <v>50</v>
      </c>
      <c r="H59729" t="s">
        <v>51</v>
      </c>
      <c r="I59729" t="s">
        <v>52</v>
      </c>
      <c r="J59729" t="s">
        <v>53</v>
      </c>
      <c r="K59729" t="s">
        <v>19</v>
      </c>
      <c r="L59729" t="s">
        <v>46</v>
      </c>
      <c r="M59729" t="s">
        <v>21</v>
      </c>
      <c r="N59729" t="s">
        <v>394</v>
      </c>
      <c r="O59729">
        <v>2023</v>
      </c>
      <c r="P59729">
        <v>4</v>
      </c>
      <c r="Q59729" t="s">
        <v>410</v>
      </c>
    </row>
    <row r="59730" spans="1:17" x14ac:dyDescent="0.25">
      <c r="A59730">
        <v>7153022</v>
      </c>
      <c r="B59730" t="s">
        <v>13</v>
      </c>
      <c r="C59730" s="1">
        <v>45099</v>
      </c>
      <c r="D59730">
        <v>6</v>
      </c>
      <c r="E59730" s="1">
        <v>45099</v>
      </c>
      <c r="F59730" t="s">
        <v>56</v>
      </c>
      <c r="G59730" t="s">
        <v>50</v>
      </c>
      <c r="H59730" t="s">
        <v>51</v>
      </c>
      <c r="I59730" t="s">
        <v>17</v>
      </c>
      <c r="J59730" t="s">
        <v>68</v>
      </c>
      <c r="K59730" t="s">
        <v>19</v>
      </c>
      <c r="L59730" t="s">
        <v>31</v>
      </c>
      <c r="M59730" t="s">
        <v>21</v>
      </c>
      <c r="N59730" t="s">
        <v>394</v>
      </c>
      <c r="O59730">
        <v>2023</v>
      </c>
      <c r="P59730">
        <v>4</v>
      </c>
      <c r="Q59730" t="s">
        <v>410</v>
      </c>
    </row>
    <row r="59731" spans="1:17" x14ac:dyDescent="0.25">
      <c r="A59731">
        <v>7153046</v>
      </c>
      <c r="B59731" t="s">
        <v>13</v>
      </c>
      <c r="C59731" s="1">
        <v>45099</v>
      </c>
      <c r="D59731">
        <v>6</v>
      </c>
      <c r="E59731" s="1">
        <v>45099</v>
      </c>
      <c r="F59731" t="s">
        <v>56</v>
      </c>
      <c r="G59731" t="s">
        <v>50</v>
      </c>
      <c r="H59731" t="s">
        <v>167</v>
      </c>
      <c r="I59731" t="s">
        <v>168</v>
      </c>
      <c r="J59731" t="s">
        <v>182</v>
      </c>
      <c r="K59731" t="s">
        <v>36</v>
      </c>
      <c r="L59731" t="s">
        <v>311</v>
      </c>
      <c r="M59731" t="s">
        <v>250</v>
      </c>
      <c r="N59731" t="s">
        <v>394</v>
      </c>
      <c r="O59731">
        <v>2023</v>
      </c>
      <c r="P59731">
        <v>4</v>
      </c>
      <c r="Q59731" t="s">
        <v>410</v>
      </c>
    </row>
    <row r="59732" spans="1:17" x14ac:dyDescent="0.25">
      <c r="A59732">
        <v>7153053</v>
      </c>
      <c r="B59732" t="s">
        <v>13</v>
      </c>
      <c r="C59732" s="1">
        <v>45099</v>
      </c>
      <c r="D59732">
        <v>6</v>
      </c>
      <c r="E59732" s="1">
        <v>45099</v>
      </c>
      <c r="F59732" t="s">
        <v>42</v>
      </c>
      <c r="G59732" t="s">
        <v>15</v>
      </c>
      <c r="H59732" t="s">
        <v>16</v>
      </c>
      <c r="I59732" t="s">
        <v>69</v>
      </c>
      <c r="J59732" t="s">
        <v>206</v>
      </c>
      <c r="K59732" t="s">
        <v>19</v>
      </c>
      <c r="L59732" t="s">
        <v>20</v>
      </c>
      <c r="M59732" t="s">
        <v>21</v>
      </c>
      <c r="N59732" t="s">
        <v>394</v>
      </c>
      <c r="O59732">
        <v>2023</v>
      </c>
      <c r="P59732">
        <v>4</v>
      </c>
      <c r="Q59732" t="s">
        <v>410</v>
      </c>
    </row>
    <row r="59733" spans="1:17" x14ac:dyDescent="0.25">
      <c r="A59733">
        <v>7153203</v>
      </c>
      <c r="B59733" t="s">
        <v>13</v>
      </c>
      <c r="C59733" s="1">
        <v>45099</v>
      </c>
      <c r="D59733">
        <v>6</v>
      </c>
      <c r="E59733" s="1">
        <v>45099</v>
      </c>
      <c r="F59733" t="s">
        <v>58</v>
      </c>
      <c r="G59733" t="s">
        <v>23</v>
      </c>
      <c r="H59733" t="s">
        <v>47</v>
      </c>
      <c r="I59733" t="s">
        <v>29</v>
      </c>
      <c r="J59733" t="s">
        <v>59</v>
      </c>
      <c r="K59733" t="s">
        <v>19</v>
      </c>
      <c r="L59733" t="s">
        <v>20</v>
      </c>
      <c r="M59733" t="s">
        <v>21</v>
      </c>
      <c r="N59733" t="s">
        <v>394</v>
      </c>
      <c r="O59733">
        <v>2023</v>
      </c>
      <c r="P59733">
        <v>4</v>
      </c>
      <c r="Q59733" t="s">
        <v>410</v>
      </c>
    </row>
    <row r="59734" spans="1:17" x14ac:dyDescent="0.25">
      <c r="A59734">
        <v>7153208</v>
      </c>
      <c r="B59734" t="s">
        <v>76</v>
      </c>
      <c r="C59734" s="1">
        <v>45099</v>
      </c>
      <c r="D59734">
        <v>6</v>
      </c>
      <c r="E59734" s="1">
        <v>45099</v>
      </c>
      <c r="F59734" t="s">
        <v>37</v>
      </c>
      <c r="G59734" t="s">
        <v>23</v>
      </c>
      <c r="H59734" t="s">
        <v>47</v>
      </c>
      <c r="I59734" t="s">
        <v>29</v>
      </c>
      <c r="J59734" t="s">
        <v>59</v>
      </c>
      <c r="K59734" t="s">
        <v>19</v>
      </c>
      <c r="L59734" t="s">
        <v>20</v>
      </c>
      <c r="M59734" t="s">
        <v>21</v>
      </c>
      <c r="N59734" t="s">
        <v>394</v>
      </c>
      <c r="O59734">
        <v>2023</v>
      </c>
      <c r="P59734">
        <v>4</v>
      </c>
      <c r="Q59734" t="s">
        <v>410</v>
      </c>
    </row>
    <row r="59735" spans="1:17" x14ac:dyDescent="0.25">
      <c r="A59735">
        <v>7153346</v>
      </c>
      <c r="B59735" t="s">
        <v>13</v>
      </c>
      <c r="C59735" s="1">
        <v>45100</v>
      </c>
      <c r="D59735">
        <v>6</v>
      </c>
      <c r="E59735" s="1">
        <v>45100</v>
      </c>
      <c r="F59735" t="s">
        <v>56</v>
      </c>
      <c r="G59735" t="s">
        <v>50</v>
      </c>
      <c r="H59735" t="s">
        <v>51</v>
      </c>
      <c r="I59735" t="s">
        <v>113</v>
      </c>
      <c r="J59735" t="s">
        <v>187</v>
      </c>
      <c r="K59735" t="s">
        <v>19</v>
      </c>
      <c r="L59735" t="s">
        <v>46</v>
      </c>
      <c r="M59735" t="s">
        <v>21</v>
      </c>
      <c r="N59735" t="s">
        <v>394</v>
      </c>
      <c r="O59735">
        <v>2023</v>
      </c>
      <c r="P59735">
        <v>5</v>
      </c>
      <c r="Q59735" t="s">
        <v>411</v>
      </c>
    </row>
    <row r="59736" spans="1:17" x14ac:dyDescent="0.25">
      <c r="A59736">
        <v>7153508</v>
      </c>
      <c r="B59736" t="s">
        <v>62</v>
      </c>
      <c r="C59736" s="1">
        <v>45099</v>
      </c>
      <c r="D59736">
        <v>6</v>
      </c>
      <c r="E59736" s="1">
        <v>45099</v>
      </c>
      <c r="F59736" t="s">
        <v>117</v>
      </c>
      <c r="G59736" t="s">
        <v>43</v>
      </c>
      <c r="H59736" t="s">
        <v>189</v>
      </c>
      <c r="I59736" t="s">
        <v>242</v>
      </c>
      <c r="J59736" t="s">
        <v>36</v>
      </c>
      <c r="K59736" t="s">
        <v>19</v>
      </c>
      <c r="L59736" t="s">
        <v>20</v>
      </c>
      <c r="M59736" t="s">
        <v>21</v>
      </c>
      <c r="N59736" t="s">
        <v>394</v>
      </c>
      <c r="O59736">
        <v>2023</v>
      </c>
      <c r="P59736">
        <v>4</v>
      </c>
      <c r="Q59736" t="s">
        <v>410</v>
      </c>
    </row>
    <row r="59737" spans="1:17" x14ac:dyDescent="0.25">
      <c r="A59737">
        <v>7153773</v>
      </c>
      <c r="B59737" t="s">
        <v>13</v>
      </c>
      <c r="C59737" s="1">
        <v>45099</v>
      </c>
      <c r="D59737">
        <v>6</v>
      </c>
      <c r="E59737" s="1">
        <v>45099</v>
      </c>
      <c r="F59737" t="s">
        <v>126</v>
      </c>
      <c r="G59737" t="s">
        <v>50</v>
      </c>
      <c r="H59737" t="s">
        <v>51</v>
      </c>
      <c r="I59737" t="s">
        <v>17</v>
      </c>
      <c r="J59737" t="s">
        <v>115</v>
      </c>
      <c r="K59737" t="s">
        <v>19</v>
      </c>
      <c r="L59737" t="s">
        <v>20</v>
      </c>
      <c r="M59737" t="s">
        <v>21</v>
      </c>
      <c r="N59737" t="s">
        <v>394</v>
      </c>
      <c r="O59737">
        <v>2023</v>
      </c>
      <c r="P59737">
        <v>4</v>
      </c>
      <c r="Q59737" t="s">
        <v>410</v>
      </c>
    </row>
    <row r="59738" spans="1:17" x14ac:dyDescent="0.25">
      <c r="A59738">
        <v>7154004</v>
      </c>
      <c r="B59738" t="s">
        <v>13</v>
      </c>
      <c r="C59738" s="1">
        <v>45099</v>
      </c>
      <c r="D59738">
        <v>6</v>
      </c>
      <c r="E59738" s="1">
        <v>45099</v>
      </c>
      <c r="F59738" t="s">
        <v>56</v>
      </c>
      <c r="G59738" t="s">
        <v>50</v>
      </c>
      <c r="H59738" t="s">
        <v>51</v>
      </c>
      <c r="I59738" t="s">
        <v>52</v>
      </c>
      <c r="J59738" t="s">
        <v>53</v>
      </c>
      <c r="K59738" t="s">
        <v>19</v>
      </c>
      <c r="L59738" t="s">
        <v>46</v>
      </c>
      <c r="M59738" t="s">
        <v>21</v>
      </c>
      <c r="N59738" t="s">
        <v>394</v>
      </c>
      <c r="O59738">
        <v>2023</v>
      </c>
      <c r="P59738">
        <v>4</v>
      </c>
      <c r="Q59738" t="s">
        <v>410</v>
      </c>
    </row>
    <row r="59739" spans="1:17" x14ac:dyDescent="0.25">
      <c r="A59739">
        <v>7154143</v>
      </c>
      <c r="B59739" t="s">
        <v>13</v>
      </c>
      <c r="C59739" s="1">
        <v>45099</v>
      </c>
      <c r="D59739">
        <v>6</v>
      </c>
      <c r="E59739" s="1">
        <v>45099</v>
      </c>
      <c r="F59739" t="s">
        <v>56</v>
      </c>
      <c r="G59739" t="s">
        <v>23</v>
      </c>
      <c r="H59739" t="s">
        <v>47</v>
      </c>
      <c r="I59739" t="s">
        <v>29</v>
      </c>
      <c r="J59739" t="s">
        <v>89</v>
      </c>
      <c r="K59739" t="s">
        <v>19</v>
      </c>
      <c r="L59739" t="s">
        <v>46</v>
      </c>
      <c r="M59739" t="s">
        <v>21</v>
      </c>
      <c r="N59739" t="s">
        <v>394</v>
      </c>
      <c r="O59739">
        <v>2023</v>
      </c>
      <c r="P59739">
        <v>4</v>
      </c>
      <c r="Q59739" t="s">
        <v>410</v>
      </c>
    </row>
    <row r="59740" spans="1:17" x14ac:dyDescent="0.25">
      <c r="A59740">
        <v>7154221</v>
      </c>
      <c r="B59740" t="s">
        <v>13</v>
      </c>
      <c r="C59740" s="1">
        <v>45099</v>
      </c>
      <c r="D59740">
        <v>6</v>
      </c>
      <c r="E59740" s="1">
        <v>45099</v>
      </c>
      <c r="F59740" t="s">
        <v>103</v>
      </c>
      <c r="G59740" t="s">
        <v>23</v>
      </c>
      <c r="H59740" t="s">
        <v>47</v>
      </c>
      <c r="I59740" t="s">
        <v>25</v>
      </c>
      <c r="J59740" t="s">
        <v>90</v>
      </c>
      <c r="K59740" t="s">
        <v>19</v>
      </c>
      <c r="L59740" t="s">
        <v>20</v>
      </c>
      <c r="M59740" t="s">
        <v>21</v>
      </c>
      <c r="N59740" t="s">
        <v>394</v>
      </c>
      <c r="O59740">
        <v>2023</v>
      </c>
      <c r="P59740">
        <v>4</v>
      </c>
      <c r="Q59740" t="s">
        <v>410</v>
      </c>
    </row>
    <row r="59741" spans="1:17" x14ac:dyDescent="0.25">
      <c r="A59741">
        <v>7154237</v>
      </c>
      <c r="B59741" t="s">
        <v>13</v>
      </c>
      <c r="C59741" s="1">
        <v>45099</v>
      </c>
      <c r="D59741">
        <v>6</v>
      </c>
      <c r="E59741" s="1">
        <v>45099</v>
      </c>
      <c r="F59741" t="s">
        <v>42</v>
      </c>
      <c r="G59741" t="s">
        <v>15</v>
      </c>
      <c r="H59741" t="s">
        <v>16</v>
      </c>
      <c r="I59741" t="s">
        <v>69</v>
      </c>
      <c r="J59741" t="s">
        <v>70</v>
      </c>
      <c r="K59741" t="s">
        <v>19</v>
      </c>
      <c r="L59741" t="s">
        <v>20</v>
      </c>
      <c r="M59741" t="s">
        <v>21</v>
      </c>
      <c r="N59741" t="s">
        <v>394</v>
      </c>
      <c r="O59741">
        <v>2023</v>
      </c>
      <c r="P59741">
        <v>4</v>
      </c>
      <c r="Q59741" t="s">
        <v>410</v>
      </c>
    </row>
    <row r="59742" spans="1:17" x14ac:dyDescent="0.25">
      <c r="A59742">
        <v>7154313</v>
      </c>
      <c r="B59742" t="s">
        <v>13</v>
      </c>
      <c r="C59742" s="1">
        <v>45099</v>
      </c>
      <c r="D59742">
        <v>6</v>
      </c>
      <c r="E59742" s="1">
        <v>45099</v>
      </c>
      <c r="F59742" t="s">
        <v>22</v>
      </c>
      <c r="G59742" t="s">
        <v>50</v>
      </c>
      <c r="H59742" t="s">
        <v>51</v>
      </c>
      <c r="I59742" t="s">
        <v>83</v>
      </c>
      <c r="J59742" t="s">
        <v>84</v>
      </c>
      <c r="K59742" t="s">
        <v>19</v>
      </c>
      <c r="L59742" t="s">
        <v>20</v>
      </c>
      <c r="M59742" t="s">
        <v>21</v>
      </c>
      <c r="N59742" t="s">
        <v>394</v>
      </c>
      <c r="O59742">
        <v>2023</v>
      </c>
      <c r="P59742">
        <v>4</v>
      </c>
      <c r="Q59742" t="s">
        <v>410</v>
      </c>
    </row>
    <row r="59743" spans="1:17" x14ac:dyDescent="0.25">
      <c r="A59743">
        <v>7154403</v>
      </c>
      <c r="B59743" t="s">
        <v>13</v>
      </c>
      <c r="C59743" s="1">
        <v>45099</v>
      </c>
      <c r="D59743">
        <v>6</v>
      </c>
      <c r="E59743" s="1">
        <v>45099</v>
      </c>
      <c r="F59743" t="s">
        <v>103</v>
      </c>
      <c r="G59743" t="s">
        <v>15</v>
      </c>
      <c r="H59743" t="s">
        <v>16</v>
      </c>
      <c r="I59743" t="s">
        <v>69</v>
      </c>
      <c r="J59743" t="s">
        <v>206</v>
      </c>
      <c r="K59743" t="s">
        <v>19</v>
      </c>
      <c r="L59743" t="s">
        <v>31</v>
      </c>
      <c r="M59743" t="s">
        <v>21</v>
      </c>
      <c r="N59743" t="s">
        <v>394</v>
      </c>
      <c r="O59743">
        <v>2023</v>
      </c>
      <c r="P59743">
        <v>4</v>
      </c>
      <c r="Q59743" t="s">
        <v>410</v>
      </c>
    </row>
    <row r="59744" spans="1:17" x14ac:dyDescent="0.25">
      <c r="A59744">
        <v>7154545</v>
      </c>
      <c r="B59744" t="s">
        <v>13</v>
      </c>
      <c r="C59744" s="1">
        <v>45100</v>
      </c>
      <c r="D59744">
        <v>6</v>
      </c>
      <c r="E59744" s="1">
        <v>45100</v>
      </c>
      <c r="F59744" t="s">
        <v>56</v>
      </c>
      <c r="G59744" t="s">
        <v>23</v>
      </c>
      <c r="H59744" t="s">
        <v>24</v>
      </c>
      <c r="I59744" t="s">
        <v>29</v>
      </c>
      <c r="J59744" t="s">
        <v>133</v>
      </c>
      <c r="K59744" t="s">
        <v>19</v>
      </c>
      <c r="L59744" t="s">
        <v>46</v>
      </c>
      <c r="M59744" t="s">
        <v>21</v>
      </c>
      <c r="N59744" t="s">
        <v>394</v>
      </c>
      <c r="O59744">
        <v>2023</v>
      </c>
      <c r="P59744">
        <v>5</v>
      </c>
      <c r="Q59744" t="s">
        <v>411</v>
      </c>
    </row>
    <row r="59745" spans="1:17" x14ac:dyDescent="0.25">
      <c r="A59745">
        <v>7154749</v>
      </c>
      <c r="B59745" t="s">
        <v>13</v>
      </c>
      <c r="C59745" s="1">
        <v>45100</v>
      </c>
      <c r="D59745">
        <v>6</v>
      </c>
      <c r="E59745" s="1">
        <v>45100</v>
      </c>
      <c r="F59745" t="s">
        <v>56</v>
      </c>
      <c r="G59745" t="s">
        <v>50</v>
      </c>
      <c r="H59745" t="s">
        <v>167</v>
      </c>
      <c r="I59745" t="s">
        <v>168</v>
      </c>
      <c r="J59745" t="s">
        <v>182</v>
      </c>
      <c r="K59745" t="s">
        <v>19</v>
      </c>
      <c r="L59745" t="s">
        <v>20</v>
      </c>
      <c r="M59745" t="s">
        <v>21</v>
      </c>
      <c r="N59745" t="s">
        <v>394</v>
      </c>
      <c r="O59745">
        <v>2023</v>
      </c>
      <c r="P59745">
        <v>5</v>
      </c>
      <c r="Q59745" t="s">
        <v>411</v>
      </c>
    </row>
    <row r="59746" spans="1:17" x14ac:dyDescent="0.25">
      <c r="A59746">
        <v>7154810</v>
      </c>
      <c r="B59746" t="s">
        <v>13</v>
      </c>
      <c r="C59746" s="1">
        <v>45099</v>
      </c>
      <c r="D59746">
        <v>6</v>
      </c>
      <c r="E59746" s="1">
        <v>45099</v>
      </c>
      <c r="F59746" t="s">
        <v>116</v>
      </c>
      <c r="G59746" t="s">
        <v>50</v>
      </c>
      <c r="H59746" t="s">
        <v>51</v>
      </c>
      <c r="I59746" t="s">
        <v>52</v>
      </c>
      <c r="J59746" t="s">
        <v>53</v>
      </c>
      <c r="K59746" t="s">
        <v>19</v>
      </c>
      <c r="L59746" t="s">
        <v>46</v>
      </c>
      <c r="M59746" t="s">
        <v>21</v>
      </c>
      <c r="N59746" t="s">
        <v>394</v>
      </c>
      <c r="O59746">
        <v>2023</v>
      </c>
      <c r="P59746">
        <v>4</v>
      </c>
      <c r="Q59746" t="s">
        <v>410</v>
      </c>
    </row>
    <row r="59747" spans="1:17" x14ac:dyDescent="0.25">
      <c r="A59747">
        <v>7154928</v>
      </c>
      <c r="B59747" t="s">
        <v>13</v>
      </c>
      <c r="C59747" s="1">
        <v>45099</v>
      </c>
      <c r="D59747">
        <v>6</v>
      </c>
      <c r="E59747" s="1">
        <v>45099</v>
      </c>
      <c r="F59747" t="s">
        <v>92</v>
      </c>
      <c r="G59747" t="s">
        <v>43</v>
      </c>
      <c r="H59747" t="s">
        <v>230</v>
      </c>
      <c r="I59747" t="s">
        <v>225</v>
      </c>
      <c r="J59747" t="s">
        <v>36</v>
      </c>
      <c r="K59747" t="s">
        <v>19</v>
      </c>
      <c r="L59747" t="s">
        <v>20</v>
      </c>
      <c r="M59747" t="s">
        <v>21</v>
      </c>
      <c r="N59747" t="s">
        <v>394</v>
      </c>
      <c r="O59747">
        <v>2023</v>
      </c>
      <c r="P59747">
        <v>4</v>
      </c>
      <c r="Q59747" t="s">
        <v>410</v>
      </c>
    </row>
    <row r="59748" spans="1:17" x14ac:dyDescent="0.25">
      <c r="A59748">
        <v>7155084</v>
      </c>
      <c r="B59748" t="s">
        <v>13</v>
      </c>
      <c r="C59748" s="1">
        <v>45099</v>
      </c>
      <c r="D59748">
        <v>6</v>
      </c>
      <c r="E59748" s="1">
        <v>45099</v>
      </c>
      <c r="F59748" t="s">
        <v>42</v>
      </c>
      <c r="G59748" t="s">
        <v>23</v>
      </c>
      <c r="H59748" t="s">
        <v>47</v>
      </c>
      <c r="I59748" t="s">
        <v>101</v>
      </c>
      <c r="J59748" t="s">
        <v>175</v>
      </c>
      <c r="K59748" t="s">
        <v>19</v>
      </c>
      <c r="L59748" t="s">
        <v>46</v>
      </c>
      <c r="M59748" t="s">
        <v>21</v>
      </c>
      <c r="N59748" t="s">
        <v>394</v>
      </c>
      <c r="O59748">
        <v>2023</v>
      </c>
      <c r="P59748">
        <v>4</v>
      </c>
      <c r="Q59748" t="s">
        <v>410</v>
      </c>
    </row>
    <row r="59749" spans="1:17" x14ac:dyDescent="0.25">
      <c r="A59749">
        <v>7155092</v>
      </c>
      <c r="B59749" t="s">
        <v>13</v>
      </c>
      <c r="C59749" s="1">
        <v>45099</v>
      </c>
      <c r="D59749">
        <v>6</v>
      </c>
      <c r="E59749" s="1">
        <v>45099</v>
      </c>
      <c r="F59749" t="s">
        <v>63</v>
      </c>
      <c r="G59749" t="s">
        <v>15</v>
      </c>
      <c r="H59749" t="s">
        <v>16</v>
      </c>
      <c r="I59749" t="s">
        <v>128</v>
      </c>
      <c r="J59749" t="s">
        <v>262</v>
      </c>
      <c r="K59749" t="s">
        <v>19</v>
      </c>
      <c r="L59749" t="s">
        <v>20</v>
      </c>
      <c r="M59749" t="s">
        <v>21</v>
      </c>
      <c r="N59749" t="s">
        <v>394</v>
      </c>
      <c r="O59749">
        <v>2023</v>
      </c>
      <c r="P59749">
        <v>4</v>
      </c>
      <c r="Q59749" t="s">
        <v>410</v>
      </c>
    </row>
    <row r="59750" spans="1:17" x14ac:dyDescent="0.25">
      <c r="A59750">
        <v>7155207</v>
      </c>
      <c r="B59750" t="s">
        <v>13</v>
      </c>
      <c r="C59750" s="1">
        <v>45099</v>
      </c>
      <c r="D59750">
        <v>6</v>
      </c>
      <c r="E59750" s="1">
        <v>45099</v>
      </c>
      <c r="F59750" t="s">
        <v>58</v>
      </c>
      <c r="G59750" t="s">
        <v>43</v>
      </c>
      <c r="H59750" t="s">
        <v>189</v>
      </c>
      <c r="I59750" t="s">
        <v>242</v>
      </c>
      <c r="J59750" t="s">
        <v>36</v>
      </c>
      <c r="K59750" t="s">
        <v>19</v>
      </c>
      <c r="L59750" t="s">
        <v>20</v>
      </c>
      <c r="M59750" t="s">
        <v>21</v>
      </c>
      <c r="N59750" t="s">
        <v>394</v>
      </c>
      <c r="O59750">
        <v>2023</v>
      </c>
      <c r="P59750">
        <v>4</v>
      </c>
      <c r="Q59750" t="s">
        <v>410</v>
      </c>
    </row>
    <row r="59751" spans="1:17" x14ac:dyDescent="0.25">
      <c r="A59751">
        <v>7155246</v>
      </c>
      <c r="B59751" t="s">
        <v>62</v>
      </c>
      <c r="C59751" s="1">
        <v>45099</v>
      </c>
      <c r="D59751">
        <v>6</v>
      </c>
      <c r="E59751" s="1">
        <v>45099</v>
      </c>
      <c r="F59751" t="s">
        <v>103</v>
      </c>
      <c r="G59751" t="s">
        <v>23</v>
      </c>
      <c r="H59751" t="s">
        <v>47</v>
      </c>
      <c r="I59751" t="s">
        <v>29</v>
      </c>
      <c r="J59751" t="s">
        <v>66</v>
      </c>
      <c r="K59751" t="s">
        <v>19</v>
      </c>
      <c r="L59751" t="s">
        <v>20</v>
      </c>
      <c r="M59751" t="s">
        <v>21</v>
      </c>
      <c r="N59751" t="s">
        <v>394</v>
      </c>
      <c r="O59751">
        <v>2023</v>
      </c>
      <c r="P59751">
        <v>4</v>
      </c>
      <c r="Q59751" t="s">
        <v>410</v>
      </c>
    </row>
    <row r="59752" spans="1:17" x14ac:dyDescent="0.25">
      <c r="A59752">
        <v>7155257</v>
      </c>
      <c r="B59752" t="s">
        <v>13</v>
      </c>
      <c r="C59752" s="1">
        <v>45099</v>
      </c>
      <c r="D59752">
        <v>6</v>
      </c>
      <c r="E59752" s="1">
        <v>45099</v>
      </c>
      <c r="F59752" t="s">
        <v>56</v>
      </c>
      <c r="G59752" t="s">
        <v>50</v>
      </c>
      <c r="H59752" t="s">
        <v>51</v>
      </c>
      <c r="I59752" t="s">
        <v>124</v>
      </c>
      <c r="J59752" t="s">
        <v>125</v>
      </c>
      <c r="K59752" t="s">
        <v>19</v>
      </c>
      <c r="L59752" t="s">
        <v>20</v>
      </c>
      <c r="M59752" t="s">
        <v>21</v>
      </c>
      <c r="N59752" t="s">
        <v>394</v>
      </c>
      <c r="O59752">
        <v>2023</v>
      </c>
      <c r="P59752">
        <v>4</v>
      </c>
      <c r="Q59752" t="s">
        <v>410</v>
      </c>
    </row>
    <row r="59753" spans="1:17" x14ac:dyDescent="0.25">
      <c r="A59753">
        <v>7155385</v>
      </c>
      <c r="B59753" t="s">
        <v>13</v>
      </c>
      <c r="C59753" s="1">
        <v>45099</v>
      </c>
      <c r="D59753">
        <v>6</v>
      </c>
      <c r="E59753" s="1">
        <v>45099</v>
      </c>
      <c r="F59753" t="s">
        <v>56</v>
      </c>
      <c r="G59753" t="s">
        <v>23</v>
      </c>
      <c r="H59753" t="s">
        <v>47</v>
      </c>
      <c r="I59753" t="s">
        <v>29</v>
      </c>
      <c r="J59753" t="s">
        <v>59</v>
      </c>
      <c r="K59753" t="s">
        <v>19</v>
      </c>
      <c r="L59753" t="s">
        <v>20</v>
      </c>
      <c r="M59753" t="s">
        <v>21</v>
      </c>
      <c r="N59753" t="s">
        <v>394</v>
      </c>
      <c r="O59753">
        <v>2023</v>
      </c>
      <c r="P59753">
        <v>4</v>
      </c>
      <c r="Q59753" t="s">
        <v>410</v>
      </c>
    </row>
    <row r="59754" spans="1:17" x14ac:dyDescent="0.25">
      <c r="A59754">
        <v>7155430</v>
      </c>
      <c r="B59754" t="s">
        <v>62</v>
      </c>
      <c r="C59754" s="1">
        <v>45099</v>
      </c>
      <c r="D59754">
        <v>6</v>
      </c>
      <c r="E59754" s="1">
        <v>45099</v>
      </c>
      <c r="F59754" t="s">
        <v>92</v>
      </c>
      <c r="G59754" t="s">
        <v>23</v>
      </c>
      <c r="H59754" t="s">
        <v>47</v>
      </c>
      <c r="I59754" t="s">
        <v>29</v>
      </c>
      <c r="J59754" t="s">
        <v>59</v>
      </c>
      <c r="K59754" t="s">
        <v>19</v>
      </c>
      <c r="L59754" t="s">
        <v>20</v>
      </c>
      <c r="M59754" t="s">
        <v>21</v>
      </c>
      <c r="N59754" t="s">
        <v>394</v>
      </c>
      <c r="O59754">
        <v>2023</v>
      </c>
      <c r="P59754">
        <v>4</v>
      </c>
      <c r="Q59754" t="s">
        <v>410</v>
      </c>
    </row>
    <row r="59755" spans="1:17" x14ac:dyDescent="0.25">
      <c r="A59755">
        <v>7155574</v>
      </c>
      <c r="B59755" t="s">
        <v>13</v>
      </c>
      <c r="C59755" s="1">
        <v>45100</v>
      </c>
      <c r="D59755">
        <v>6</v>
      </c>
      <c r="E59755" s="1">
        <v>45100</v>
      </c>
      <c r="F59755" t="s">
        <v>56</v>
      </c>
      <c r="G59755" t="s">
        <v>50</v>
      </c>
      <c r="H59755" t="s">
        <v>167</v>
      </c>
      <c r="I59755" t="s">
        <v>239</v>
      </c>
      <c r="J59755" t="s">
        <v>308</v>
      </c>
      <c r="K59755" t="s">
        <v>19</v>
      </c>
      <c r="L59755" t="s">
        <v>46</v>
      </c>
      <c r="M59755" t="s">
        <v>21</v>
      </c>
      <c r="N59755" t="s">
        <v>394</v>
      </c>
      <c r="O59755">
        <v>2023</v>
      </c>
      <c r="P59755">
        <v>5</v>
      </c>
      <c r="Q59755" t="s">
        <v>411</v>
      </c>
    </row>
    <row r="59756" spans="1:17" x14ac:dyDescent="0.25">
      <c r="A59756">
        <v>7155736</v>
      </c>
      <c r="B59756" t="s">
        <v>62</v>
      </c>
      <c r="C59756" s="1">
        <v>45099</v>
      </c>
      <c r="D59756">
        <v>6</v>
      </c>
      <c r="E59756" s="1">
        <v>45112</v>
      </c>
      <c r="F59756" t="s">
        <v>27</v>
      </c>
      <c r="G59756" t="s">
        <v>23</v>
      </c>
      <c r="H59756" t="s">
        <v>28</v>
      </c>
      <c r="I59756" t="s">
        <v>29</v>
      </c>
      <c r="J59756" t="s">
        <v>138</v>
      </c>
      <c r="K59756" t="s">
        <v>19</v>
      </c>
      <c r="L59756" t="s">
        <v>20</v>
      </c>
      <c r="M59756" t="s">
        <v>21</v>
      </c>
      <c r="N59756" t="s">
        <v>394</v>
      </c>
      <c r="O59756">
        <v>2023</v>
      </c>
      <c r="P59756">
        <v>4</v>
      </c>
      <c r="Q59756" t="s">
        <v>410</v>
      </c>
    </row>
    <row r="59757" spans="1:17" x14ac:dyDescent="0.25">
      <c r="A59757">
        <v>7155971</v>
      </c>
      <c r="B59757" t="s">
        <v>13</v>
      </c>
      <c r="C59757" s="1">
        <v>45100</v>
      </c>
      <c r="D59757">
        <v>6</v>
      </c>
      <c r="E59757" s="1">
        <v>45100</v>
      </c>
      <c r="F59757" t="s">
        <v>42</v>
      </c>
      <c r="G59757" t="s">
        <v>23</v>
      </c>
      <c r="H59757" t="s">
        <v>47</v>
      </c>
      <c r="I59757" t="s">
        <v>29</v>
      </c>
      <c r="J59757" t="s">
        <v>89</v>
      </c>
      <c r="K59757" t="s">
        <v>19</v>
      </c>
      <c r="L59757" t="s">
        <v>46</v>
      </c>
      <c r="M59757" t="s">
        <v>21</v>
      </c>
      <c r="N59757" t="s">
        <v>394</v>
      </c>
      <c r="O59757">
        <v>2023</v>
      </c>
      <c r="P59757">
        <v>5</v>
      </c>
      <c r="Q59757" t="s">
        <v>411</v>
      </c>
    </row>
    <row r="59758" spans="1:17" x14ac:dyDescent="0.25">
      <c r="A59758">
        <v>7155982</v>
      </c>
      <c r="B59758" t="s">
        <v>13</v>
      </c>
      <c r="C59758" s="1">
        <v>45099</v>
      </c>
      <c r="D59758">
        <v>6</v>
      </c>
      <c r="E59758" s="1">
        <v>45099</v>
      </c>
      <c r="F59758" t="s">
        <v>92</v>
      </c>
      <c r="G59758" t="s">
        <v>43</v>
      </c>
      <c r="H59758" t="s">
        <v>189</v>
      </c>
      <c r="I59758" t="s">
        <v>242</v>
      </c>
      <c r="J59758" t="s">
        <v>36</v>
      </c>
      <c r="K59758" t="s">
        <v>19</v>
      </c>
      <c r="L59758" t="s">
        <v>20</v>
      </c>
      <c r="M59758" t="s">
        <v>21</v>
      </c>
      <c r="N59758" t="s">
        <v>394</v>
      </c>
      <c r="O59758">
        <v>2023</v>
      </c>
      <c r="P59758">
        <v>4</v>
      </c>
      <c r="Q59758" t="s">
        <v>410</v>
      </c>
    </row>
    <row r="59759" spans="1:17" x14ac:dyDescent="0.25">
      <c r="A59759">
        <v>7155988</v>
      </c>
      <c r="B59759" t="s">
        <v>13</v>
      </c>
      <c r="C59759" s="1">
        <v>45099</v>
      </c>
      <c r="D59759">
        <v>6</v>
      </c>
      <c r="E59759" s="1">
        <v>45099</v>
      </c>
      <c r="F59759" t="s">
        <v>104</v>
      </c>
      <c r="G59759" t="s">
        <v>23</v>
      </c>
      <c r="H59759" t="s">
        <v>47</v>
      </c>
      <c r="I59759" t="s">
        <v>29</v>
      </c>
      <c r="J59759" t="s">
        <v>30</v>
      </c>
      <c r="K59759" t="s">
        <v>19</v>
      </c>
      <c r="L59759" t="s">
        <v>20</v>
      </c>
      <c r="M59759" t="s">
        <v>21</v>
      </c>
      <c r="N59759" t="s">
        <v>394</v>
      </c>
      <c r="O59759">
        <v>2023</v>
      </c>
      <c r="P59759">
        <v>4</v>
      </c>
      <c r="Q59759" t="s">
        <v>410</v>
      </c>
    </row>
    <row r="59760" spans="1:17" x14ac:dyDescent="0.25">
      <c r="A59760">
        <v>7156050</v>
      </c>
      <c r="B59760" t="s">
        <v>13</v>
      </c>
      <c r="C59760" s="1">
        <v>45099</v>
      </c>
      <c r="D59760">
        <v>6</v>
      </c>
      <c r="E59760" s="1">
        <v>45099</v>
      </c>
      <c r="F59760" t="s">
        <v>274</v>
      </c>
      <c r="G59760" t="s">
        <v>50</v>
      </c>
      <c r="H59760" t="s">
        <v>51</v>
      </c>
      <c r="I59760" t="s">
        <v>109</v>
      </c>
      <c r="J59760" t="s">
        <v>110</v>
      </c>
      <c r="K59760" t="s">
        <v>19</v>
      </c>
      <c r="L59760" t="s">
        <v>31</v>
      </c>
      <c r="M59760" t="s">
        <v>21</v>
      </c>
      <c r="N59760" t="s">
        <v>394</v>
      </c>
      <c r="O59760">
        <v>2023</v>
      </c>
      <c r="P59760">
        <v>4</v>
      </c>
      <c r="Q59760" t="s">
        <v>410</v>
      </c>
    </row>
    <row r="59761" spans="1:17" x14ac:dyDescent="0.25">
      <c r="A59761">
        <v>7156146</v>
      </c>
      <c r="B59761" t="s">
        <v>13</v>
      </c>
      <c r="C59761" s="1">
        <v>45100</v>
      </c>
      <c r="D59761">
        <v>6</v>
      </c>
      <c r="E59761" s="1">
        <v>45100</v>
      </c>
      <c r="F59761" t="s">
        <v>63</v>
      </c>
      <c r="G59761" t="s">
        <v>50</v>
      </c>
      <c r="H59761" t="s">
        <v>51</v>
      </c>
      <c r="I59761" t="s">
        <v>141</v>
      </c>
      <c r="J59761" t="s">
        <v>142</v>
      </c>
      <c r="K59761" t="s">
        <v>19</v>
      </c>
      <c r="L59761" t="s">
        <v>20</v>
      </c>
      <c r="M59761" t="s">
        <v>21</v>
      </c>
      <c r="N59761" t="s">
        <v>394</v>
      </c>
      <c r="O59761">
        <v>2023</v>
      </c>
      <c r="P59761">
        <v>5</v>
      </c>
      <c r="Q59761" t="s">
        <v>411</v>
      </c>
    </row>
    <row r="59762" spans="1:17" x14ac:dyDescent="0.25">
      <c r="A59762">
        <v>7156148</v>
      </c>
      <c r="B59762" t="s">
        <v>13</v>
      </c>
      <c r="C59762" s="1">
        <v>45100</v>
      </c>
      <c r="D59762">
        <v>6</v>
      </c>
      <c r="E59762" s="1">
        <v>45100</v>
      </c>
      <c r="F59762" t="s">
        <v>56</v>
      </c>
      <c r="G59762" t="s">
        <v>23</v>
      </c>
      <c r="H59762" t="s">
        <v>47</v>
      </c>
      <c r="I59762" t="s">
        <v>29</v>
      </c>
      <c r="J59762" t="s">
        <v>89</v>
      </c>
      <c r="K59762" t="s">
        <v>19</v>
      </c>
      <c r="L59762" t="s">
        <v>20</v>
      </c>
      <c r="M59762" t="s">
        <v>21</v>
      </c>
      <c r="N59762" t="s">
        <v>394</v>
      </c>
      <c r="O59762">
        <v>2023</v>
      </c>
      <c r="P59762">
        <v>5</v>
      </c>
      <c r="Q59762" t="s">
        <v>411</v>
      </c>
    </row>
    <row r="59763" spans="1:17" x14ac:dyDescent="0.25">
      <c r="A59763">
        <v>7156187</v>
      </c>
      <c r="B59763" t="s">
        <v>13</v>
      </c>
      <c r="C59763" s="1">
        <v>45100</v>
      </c>
      <c r="D59763">
        <v>6</v>
      </c>
      <c r="E59763" s="1">
        <v>45100</v>
      </c>
      <c r="F59763" t="s">
        <v>103</v>
      </c>
      <c r="G59763" t="s">
        <v>105</v>
      </c>
      <c r="H59763" t="s">
        <v>106</v>
      </c>
      <c r="I59763" t="s">
        <v>204</v>
      </c>
      <c r="J59763" t="s">
        <v>312</v>
      </c>
      <c r="K59763" t="s">
        <v>19</v>
      </c>
      <c r="L59763" t="s">
        <v>20</v>
      </c>
      <c r="M59763" t="s">
        <v>21</v>
      </c>
      <c r="N59763" t="s">
        <v>394</v>
      </c>
      <c r="O59763">
        <v>2023</v>
      </c>
      <c r="P59763">
        <v>5</v>
      </c>
      <c r="Q59763" t="s">
        <v>411</v>
      </c>
    </row>
    <row r="59764" spans="1:17" x14ac:dyDescent="0.25">
      <c r="A59764">
        <v>7156238</v>
      </c>
      <c r="B59764" t="s">
        <v>13</v>
      </c>
      <c r="C59764" s="1">
        <v>45100</v>
      </c>
      <c r="D59764">
        <v>6</v>
      </c>
      <c r="E59764" s="1">
        <v>45100</v>
      </c>
      <c r="F59764" t="s">
        <v>56</v>
      </c>
      <c r="G59764" t="s">
        <v>50</v>
      </c>
      <c r="H59764" t="s">
        <v>167</v>
      </c>
      <c r="I59764" t="s">
        <v>168</v>
      </c>
      <c r="J59764" t="s">
        <v>169</v>
      </c>
      <c r="K59764" t="s">
        <v>36</v>
      </c>
      <c r="L59764" t="s">
        <v>311</v>
      </c>
      <c r="M59764" t="s">
        <v>250</v>
      </c>
      <c r="N59764" t="s">
        <v>394</v>
      </c>
      <c r="O59764">
        <v>2023</v>
      </c>
      <c r="P59764">
        <v>5</v>
      </c>
      <c r="Q59764" t="s">
        <v>411</v>
      </c>
    </row>
    <row r="59765" spans="1:17" x14ac:dyDescent="0.25">
      <c r="A59765">
        <v>7156439</v>
      </c>
      <c r="B59765" t="s">
        <v>13</v>
      </c>
      <c r="C59765" s="1">
        <v>45100</v>
      </c>
      <c r="D59765">
        <v>6</v>
      </c>
      <c r="E59765" s="1">
        <v>45100</v>
      </c>
      <c r="F59765" t="s">
        <v>56</v>
      </c>
      <c r="G59765" t="s">
        <v>15</v>
      </c>
      <c r="H59765" t="s">
        <v>16</v>
      </c>
      <c r="I59765" t="s">
        <v>17</v>
      </c>
      <c r="J59765" t="s">
        <v>18</v>
      </c>
      <c r="K59765" t="s">
        <v>19</v>
      </c>
      <c r="L59765" t="s">
        <v>20</v>
      </c>
      <c r="M59765" t="s">
        <v>21</v>
      </c>
      <c r="N59765" t="s">
        <v>394</v>
      </c>
      <c r="O59765">
        <v>2023</v>
      </c>
      <c r="P59765">
        <v>5</v>
      </c>
      <c r="Q59765" t="s">
        <v>411</v>
      </c>
    </row>
    <row r="59766" spans="1:17" x14ac:dyDescent="0.25">
      <c r="A59766">
        <v>7156483</v>
      </c>
      <c r="B59766" t="s">
        <v>13</v>
      </c>
      <c r="C59766" s="1">
        <v>45100</v>
      </c>
      <c r="D59766">
        <v>6</v>
      </c>
      <c r="E59766" s="1">
        <v>45100</v>
      </c>
      <c r="F59766" t="s">
        <v>56</v>
      </c>
      <c r="G59766" t="s">
        <v>23</v>
      </c>
      <c r="H59766" t="s">
        <v>28</v>
      </c>
      <c r="I59766" t="s">
        <v>29</v>
      </c>
      <c r="J59766" t="s">
        <v>89</v>
      </c>
      <c r="K59766" t="s">
        <v>19</v>
      </c>
      <c r="L59766" t="s">
        <v>46</v>
      </c>
      <c r="M59766" t="s">
        <v>21</v>
      </c>
      <c r="N59766" t="s">
        <v>394</v>
      </c>
      <c r="O59766">
        <v>2023</v>
      </c>
      <c r="P59766">
        <v>5</v>
      </c>
      <c r="Q59766" t="s">
        <v>411</v>
      </c>
    </row>
    <row r="59767" spans="1:17" x14ac:dyDescent="0.25">
      <c r="A59767">
        <v>7156712</v>
      </c>
      <c r="B59767" t="s">
        <v>13</v>
      </c>
      <c r="C59767" s="1">
        <v>45100</v>
      </c>
      <c r="D59767">
        <v>6</v>
      </c>
      <c r="E59767" s="1">
        <v>45100</v>
      </c>
      <c r="F59767" t="s">
        <v>22</v>
      </c>
      <c r="G59767" t="s">
        <v>15</v>
      </c>
      <c r="H59767" t="s">
        <v>16</v>
      </c>
      <c r="I59767" t="s">
        <v>128</v>
      </c>
      <c r="J59767" t="s">
        <v>262</v>
      </c>
      <c r="K59767" t="s">
        <v>19</v>
      </c>
      <c r="L59767" t="s">
        <v>20</v>
      </c>
      <c r="M59767" t="s">
        <v>21</v>
      </c>
      <c r="N59767" t="s">
        <v>394</v>
      </c>
      <c r="O59767">
        <v>2023</v>
      </c>
      <c r="P59767">
        <v>5</v>
      </c>
      <c r="Q59767" t="s">
        <v>411</v>
      </c>
    </row>
    <row r="59768" spans="1:17" x14ac:dyDescent="0.25">
      <c r="A59768">
        <v>7156782</v>
      </c>
      <c r="B59768" t="s">
        <v>13</v>
      </c>
      <c r="C59768" s="1">
        <v>45100</v>
      </c>
      <c r="D59768">
        <v>6</v>
      </c>
      <c r="E59768" s="1">
        <v>45140</v>
      </c>
      <c r="F59768" t="s">
        <v>81</v>
      </c>
      <c r="G59768" t="s">
        <v>33</v>
      </c>
      <c r="H59768" t="s">
        <v>34</v>
      </c>
      <c r="I59768" t="s">
        <v>35</v>
      </c>
      <c r="J59768" t="s">
        <v>36</v>
      </c>
      <c r="K59768" t="s">
        <v>19</v>
      </c>
      <c r="L59768" t="s">
        <v>20</v>
      </c>
      <c r="M59768" t="s">
        <v>21</v>
      </c>
      <c r="N59768" t="s">
        <v>394</v>
      </c>
      <c r="O59768">
        <v>2023</v>
      </c>
      <c r="P59768">
        <v>5</v>
      </c>
      <c r="Q59768" t="s">
        <v>411</v>
      </c>
    </row>
    <row r="59769" spans="1:17" x14ac:dyDescent="0.25">
      <c r="A59769">
        <v>7156803</v>
      </c>
      <c r="B59769" t="s">
        <v>13</v>
      </c>
      <c r="C59769" s="1">
        <v>45100</v>
      </c>
      <c r="D59769">
        <v>6</v>
      </c>
      <c r="E59769" s="1">
        <v>45100</v>
      </c>
      <c r="F59769" t="s">
        <v>56</v>
      </c>
      <c r="G59769" t="s">
        <v>15</v>
      </c>
      <c r="H59769" t="s">
        <v>118</v>
      </c>
      <c r="I59769" t="s">
        <v>128</v>
      </c>
      <c r="J59769" t="s">
        <v>270</v>
      </c>
      <c r="K59769" t="s">
        <v>19</v>
      </c>
      <c r="L59769" t="s">
        <v>20</v>
      </c>
      <c r="M59769" t="s">
        <v>21</v>
      </c>
      <c r="N59769" t="s">
        <v>394</v>
      </c>
      <c r="O59769">
        <v>2023</v>
      </c>
      <c r="P59769">
        <v>5</v>
      </c>
      <c r="Q59769" t="s">
        <v>411</v>
      </c>
    </row>
    <row r="59770" spans="1:17" x14ac:dyDescent="0.25">
      <c r="A59770">
        <v>7156804</v>
      </c>
      <c r="B59770" t="s">
        <v>13</v>
      </c>
      <c r="C59770" s="1">
        <v>45100</v>
      </c>
      <c r="D59770">
        <v>6</v>
      </c>
      <c r="E59770" s="1">
        <v>45100</v>
      </c>
      <c r="F59770" t="s">
        <v>32</v>
      </c>
      <c r="G59770" t="s">
        <v>50</v>
      </c>
      <c r="H59770" t="s">
        <v>51</v>
      </c>
      <c r="I59770" t="s">
        <v>124</v>
      </c>
      <c r="J59770" t="s">
        <v>125</v>
      </c>
      <c r="K59770" t="s">
        <v>19</v>
      </c>
      <c r="L59770" t="s">
        <v>20</v>
      </c>
      <c r="M59770" t="s">
        <v>21</v>
      </c>
      <c r="N59770" t="s">
        <v>394</v>
      </c>
      <c r="O59770">
        <v>2023</v>
      </c>
      <c r="P59770">
        <v>5</v>
      </c>
      <c r="Q59770" t="s">
        <v>411</v>
      </c>
    </row>
    <row r="59771" spans="1:17" x14ac:dyDescent="0.25">
      <c r="A59771">
        <v>7157040</v>
      </c>
      <c r="B59771" t="s">
        <v>13</v>
      </c>
      <c r="C59771" s="1">
        <v>45101</v>
      </c>
      <c r="D59771">
        <v>6</v>
      </c>
      <c r="E59771" s="1">
        <v>45101</v>
      </c>
      <c r="F59771" t="s">
        <v>56</v>
      </c>
      <c r="G59771" t="s">
        <v>50</v>
      </c>
      <c r="H59771" t="s">
        <v>167</v>
      </c>
      <c r="I59771" t="s">
        <v>168</v>
      </c>
      <c r="J59771" t="s">
        <v>182</v>
      </c>
      <c r="K59771" t="s">
        <v>19</v>
      </c>
      <c r="L59771" t="s">
        <v>46</v>
      </c>
      <c r="M59771" t="s">
        <v>21</v>
      </c>
      <c r="N59771" t="s">
        <v>394</v>
      </c>
      <c r="O59771">
        <v>2023</v>
      </c>
      <c r="P59771">
        <v>6</v>
      </c>
      <c r="Q59771" t="s">
        <v>412</v>
      </c>
    </row>
    <row r="59772" spans="1:17" x14ac:dyDescent="0.25">
      <c r="A59772">
        <v>7157088</v>
      </c>
      <c r="B59772" t="s">
        <v>13</v>
      </c>
      <c r="C59772" s="1">
        <v>45101</v>
      </c>
      <c r="D59772">
        <v>6</v>
      </c>
      <c r="E59772" s="1">
        <v>45101</v>
      </c>
      <c r="F59772" t="s">
        <v>56</v>
      </c>
      <c r="G59772" t="s">
        <v>50</v>
      </c>
      <c r="H59772" t="s">
        <v>51</v>
      </c>
      <c r="I59772" t="s">
        <v>52</v>
      </c>
      <c r="J59772" t="s">
        <v>86</v>
      </c>
      <c r="K59772" t="s">
        <v>19</v>
      </c>
      <c r="L59772" t="s">
        <v>20</v>
      </c>
      <c r="M59772" t="s">
        <v>21</v>
      </c>
      <c r="N59772" t="s">
        <v>394</v>
      </c>
      <c r="O59772">
        <v>2023</v>
      </c>
      <c r="P59772">
        <v>6</v>
      </c>
      <c r="Q59772" t="s">
        <v>412</v>
      </c>
    </row>
    <row r="59773" spans="1:17" x14ac:dyDescent="0.25">
      <c r="A59773">
        <v>7157218</v>
      </c>
      <c r="B59773" t="s">
        <v>13</v>
      </c>
      <c r="C59773" s="1">
        <v>45101</v>
      </c>
      <c r="D59773">
        <v>6</v>
      </c>
      <c r="E59773" s="1">
        <v>45101</v>
      </c>
      <c r="F59773" t="s">
        <v>56</v>
      </c>
      <c r="G59773" t="s">
        <v>50</v>
      </c>
      <c r="H59773" t="s">
        <v>167</v>
      </c>
      <c r="I59773" t="s">
        <v>168</v>
      </c>
      <c r="J59773" t="s">
        <v>182</v>
      </c>
      <c r="K59773" t="s">
        <v>19</v>
      </c>
      <c r="L59773" t="s">
        <v>46</v>
      </c>
      <c r="M59773" t="s">
        <v>21</v>
      </c>
      <c r="N59773" t="s">
        <v>394</v>
      </c>
      <c r="O59773">
        <v>2023</v>
      </c>
      <c r="P59773">
        <v>6</v>
      </c>
      <c r="Q59773" t="s">
        <v>412</v>
      </c>
    </row>
    <row r="59774" spans="1:17" x14ac:dyDescent="0.25">
      <c r="A59774">
        <v>7157595</v>
      </c>
      <c r="B59774" t="s">
        <v>13</v>
      </c>
      <c r="C59774" s="1">
        <v>45101</v>
      </c>
      <c r="D59774">
        <v>6</v>
      </c>
      <c r="E59774" s="1">
        <v>45101</v>
      </c>
      <c r="F59774" t="s">
        <v>56</v>
      </c>
      <c r="G59774" t="s">
        <v>33</v>
      </c>
      <c r="H59774" t="s">
        <v>34</v>
      </c>
      <c r="I59774" t="s">
        <v>57</v>
      </c>
      <c r="J59774" t="s">
        <v>36</v>
      </c>
      <c r="K59774" t="s">
        <v>19</v>
      </c>
      <c r="L59774" t="s">
        <v>20</v>
      </c>
      <c r="M59774" t="s">
        <v>21</v>
      </c>
      <c r="N59774" t="s">
        <v>394</v>
      </c>
      <c r="O59774">
        <v>2023</v>
      </c>
      <c r="P59774">
        <v>6</v>
      </c>
      <c r="Q59774" t="s">
        <v>412</v>
      </c>
    </row>
    <row r="59775" spans="1:17" x14ac:dyDescent="0.25">
      <c r="A59775">
        <v>7157903</v>
      </c>
      <c r="B59775" t="s">
        <v>13</v>
      </c>
      <c r="C59775" s="1">
        <v>45100</v>
      </c>
      <c r="D59775">
        <v>6</v>
      </c>
      <c r="E59775" s="1">
        <v>45100</v>
      </c>
      <c r="F59775" t="s">
        <v>22</v>
      </c>
      <c r="G59775" t="s">
        <v>23</v>
      </c>
      <c r="H59775" t="s">
        <v>47</v>
      </c>
      <c r="I59775" t="s">
        <v>25</v>
      </c>
      <c r="J59775" t="s">
        <v>26</v>
      </c>
      <c r="K59775" t="s">
        <v>19</v>
      </c>
      <c r="L59775" t="s">
        <v>20</v>
      </c>
      <c r="M59775" t="s">
        <v>21</v>
      </c>
      <c r="N59775" t="s">
        <v>394</v>
      </c>
      <c r="O59775">
        <v>2023</v>
      </c>
      <c r="P59775">
        <v>5</v>
      </c>
      <c r="Q59775" t="s">
        <v>411</v>
      </c>
    </row>
    <row r="59776" spans="1:17" x14ac:dyDescent="0.25">
      <c r="A59776">
        <v>7157950</v>
      </c>
      <c r="B59776" t="s">
        <v>13</v>
      </c>
      <c r="C59776" s="1">
        <v>45100</v>
      </c>
      <c r="D59776">
        <v>6</v>
      </c>
      <c r="E59776" s="1">
        <v>45100</v>
      </c>
      <c r="F59776" t="s">
        <v>116</v>
      </c>
      <c r="G59776" t="s">
        <v>23</v>
      </c>
      <c r="H59776" t="s">
        <v>47</v>
      </c>
      <c r="I59776" t="s">
        <v>29</v>
      </c>
      <c r="J59776" t="s">
        <v>30</v>
      </c>
      <c r="K59776" t="s">
        <v>19</v>
      </c>
      <c r="L59776" t="s">
        <v>20</v>
      </c>
      <c r="M59776" t="s">
        <v>21</v>
      </c>
      <c r="N59776" t="s">
        <v>394</v>
      </c>
      <c r="O59776">
        <v>2023</v>
      </c>
      <c r="P59776">
        <v>5</v>
      </c>
      <c r="Q59776" t="s">
        <v>411</v>
      </c>
    </row>
    <row r="59777" spans="1:17" x14ac:dyDescent="0.25">
      <c r="A59777">
        <v>7157996</v>
      </c>
      <c r="B59777" t="s">
        <v>13</v>
      </c>
      <c r="C59777" s="1">
        <v>45100</v>
      </c>
      <c r="D59777">
        <v>6</v>
      </c>
      <c r="E59777" s="1">
        <v>45100</v>
      </c>
      <c r="F59777" t="s">
        <v>173</v>
      </c>
      <c r="G59777" t="s">
        <v>15</v>
      </c>
      <c r="H59777" t="s">
        <v>16</v>
      </c>
      <c r="I59777" t="s">
        <v>17</v>
      </c>
      <c r="J59777" t="s">
        <v>93</v>
      </c>
      <c r="K59777" t="s">
        <v>19</v>
      </c>
      <c r="L59777" t="s">
        <v>20</v>
      </c>
      <c r="M59777" t="s">
        <v>21</v>
      </c>
      <c r="N59777" t="s">
        <v>394</v>
      </c>
      <c r="O59777">
        <v>2023</v>
      </c>
      <c r="P59777">
        <v>5</v>
      </c>
      <c r="Q59777" t="s">
        <v>411</v>
      </c>
    </row>
    <row r="59778" spans="1:17" x14ac:dyDescent="0.25">
      <c r="A59778">
        <v>7158083</v>
      </c>
      <c r="B59778" t="s">
        <v>13</v>
      </c>
      <c r="C59778" s="1">
        <v>45100</v>
      </c>
      <c r="D59778">
        <v>6</v>
      </c>
      <c r="E59778" s="1">
        <v>45100</v>
      </c>
      <c r="F59778" t="s">
        <v>56</v>
      </c>
      <c r="G59778" t="s">
        <v>23</v>
      </c>
      <c r="H59778" t="s">
        <v>47</v>
      </c>
      <c r="I59778" t="s">
        <v>29</v>
      </c>
      <c r="J59778" t="s">
        <v>138</v>
      </c>
      <c r="K59778" t="s">
        <v>19</v>
      </c>
      <c r="L59778" t="s">
        <v>20</v>
      </c>
      <c r="M59778" t="s">
        <v>21</v>
      </c>
      <c r="N59778" t="s">
        <v>394</v>
      </c>
      <c r="O59778">
        <v>2023</v>
      </c>
      <c r="P59778">
        <v>5</v>
      </c>
      <c r="Q59778" t="s">
        <v>411</v>
      </c>
    </row>
    <row r="59779" spans="1:17" x14ac:dyDescent="0.25">
      <c r="A59779">
        <v>7158191</v>
      </c>
      <c r="B59779" t="s">
        <v>13</v>
      </c>
      <c r="C59779" s="1">
        <v>45100</v>
      </c>
      <c r="D59779">
        <v>6</v>
      </c>
      <c r="E59779" s="1">
        <v>45100</v>
      </c>
      <c r="F59779" t="s">
        <v>67</v>
      </c>
      <c r="G59779" t="s">
        <v>50</v>
      </c>
      <c r="H59779" t="s">
        <v>51</v>
      </c>
      <c r="I59779" t="s">
        <v>52</v>
      </c>
      <c r="J59779" t="s">
        <v>53</v>
      </c>
      <c r="K59779" t="s">
        <v>19</v>
      </c>
      <c r="L59779" t="s">
        <v>20</v>
      </c>
      <c r="M59779" t="s">
        <v>21</v>
      </c>
      <c r="N59779" t="s">
        <v>394</v>
      </c>
      <c r="O59779">
        <v>2023</v>
      </c>
      <c r="P59779">
        <v>5</v>
      </c>
      <c r="Q59779" t="s">
        <v>411</v>
      </c>
    </row>
    <row r="59780" spans="1:17" x14ac:dyDescent="0.25">
      <c r="A59780">
        <v>7158216</v>
      </c>
      <c r="B59780" t="s">
        <v>13</v>
      </c>
      <c r="C59780" s="1">
        <v>45100</v>
      </c>
      <c r="D59780">
        <v>6</v>
      </c>
      <c r="E59780" s="1">
        <v>45100</v>
      </c>
      <c r="F59780" t="s">
        <v>56</v>
      </c>
      <c r="G59780" t="s">
        <v>23</v>
      </c>
      <c r="H59780" t="s">
        <v>28</v>
      </c>
      <c r="I59780" t="s">
        <v>29</v>
      </c>
      <c r="J59780" t="s">
        <v>48</v>
      </c>
      <c r="K59780" t="s">
        <v>19</v>
      </c>
      <c r="L59780" t="s">
        <v>46</v>
      </c>
      <c r="M59780" t="s">
        <v>21</v>
      </c>
      <c r="N59780" t="s">
        <v>394</v>
      </c>
      <c r="O59780">
        <v>2023</v>
      </c>
      <c r="P59780">
        <v>5</v>
      </c>
      <c r="Q59780" t="s">
        <v>411</v>
      </c>
    </row>
    <row r="59781" spans="1:17" x14ac:dyDescent="0.25">
      <c r="A59781">
        <v>7158250</v>
      </c>
      <c r="B59781" t="s">
        <v>13</v>
      </c>
      <c r="C59781" s="1">
        <v>45100</v>
      </c>
      <c r="D59781">
        <v>6</v>
      </c>
      <c r="E59781" s="1">
        <v>45100</v>
      </c>
      <c r="F59781" t="s">
        <v>42</v>
      </c>
      <c r="G59781" t="s">
        <v>23</v>
      </c>
      <c r="H59781" t="s">
        <v>47</v>
      </c>
      <c r="I59781" t="s">
        <v>29</v>
      </c>
      <c r="J59781" t="s">
        <v>74</v>
      </c>
      <c r="K59781" t="s">
        <v>19</v>
      </c>
      <c r="L59781" t="s">
        <v>20</v>
      </c>
      <c r="M59781" t="s">
        <v>21</v>
      </c>
      <c r="N59781" t="s">
        <v>394</v>
      </c>
      <c r="O59781">
        <v>2023</v>
      </c>
      <c r="P59781">
        <v>5</v>
      </c>
      <c r="Q59781" t="s">
        <v>411</v>
      </c>
    </row>
    <row r="59782" spans="1:17" x14ac:dyDescent="0.25">
      <c r="A59782">
        <v>7158262</v>
      </c>
      <c r="B59782" t="s">
        <v>62</v>
      </c>
      <c r="C59782" s="1">
        <v>45100</v>
      </c>
      <c r="D59782">
        <v>6</v>
      </c>
      <c r="E59782" s="1">
        <v>45100</v>
      </c>
      <c r="F59782" t="s">
        <v>56</v>
      </c>
      <c r="G59782" t="s">
        <v>23</v>
      </c>
      <c r="H59782" t="s">
        <v>47</v>
      </c>
      <c r="I59782" t="s">
        <v>29</v>
      </c>
      <c r="J59782" t="s">
        <v>59</v>
      </c>
      <c r="K59782" t="s">
        <v>19</v>
      </c>
      <c r="L59782" t="s">
        <v>20</v>
      </c>
      <c r="M59782" t="s">
        <v>21</v>
      </c>
      <c r="N59782" t="s">
        <v>394</v>
      </c>
      <c r="O59782">
        <v>2023</v>
      </c>
      <c r="P59782">
        <v>5</v>
      </c>
      <c r="Q59782" t="s">
        <v>411</v>
      </c>
    </row>
    <row r="59783" spans="1:17" x14ac:dyDescent="0.25">
      <c r="A59783">
        <v>7158267</v>
      </c>
      <c r="B59783" t="s">
        <v>13</v>
      </c>
      <c r="C59783" s="1">
        <v>45100</v>
      </c>
      <c r="D59783">
        <v>6</v>
      </c>
      <c r="E59783" s="1">
        <v>45140</v>
      </c>
      <c r="F59783" t="s">
        <v>42</v>
      </c>
      <c r="G59783" t="s">
        <v>15</v>
      </c>
      <c r="H59783" t="s">
        <v>16</v>
      </c>
      <c r="I59783" t="s">
        <v>17</v>
      </c>
      <c r="J59783" t="s">
        <v>18</v>
      </c>
      <c r="K59783" t="s">
        <v>36</v>
      </c>
      <c r="L59783" t="s">
        <v>366</v>
      </c>
      <c r="M59783" t="s">
        <v>36</v>
      </c>
      <c r="N59783" t="s">
        <v>394</v>
      </c>
      <c r="O59783">
        <v>2023</v>
      </c>
      <c r="P59783">
        <v>5</v>
      </c>
      <c r="Q59783" t="s">
        <v>411</v>
      </c>
    </row>
    <row r="59784" spans="1:17" x14ac:dyDescent="0.25">
      <c r="A59784">
        <v>7158304</v>
      </c>
      <c r="B59784" t="s">
        <v>13</v>
      </c>
      <c r="C59784" s="1">
        <v>45100</v>
      </c>
      <c r="D59784">
        <v>6</v>
      </c>
      <c r="E59784" s="1">
        <v>45100</v>
      </c>
      <c r="F59784" t="s">
        <v>56</v>
      </c>
      <c r="G59784" t="s">
        <v>50</v>
      </c>
      <c r="H59784" t="s">
        <v>167</v>
      </c>
      <c r="I59784" t="s">
        <v>190</v>
      </c>
      <c r="J59784" t="s">
        <v>36</v>
      </c>
      <c r="K59784" t="s">
        <v>19</v>
      </c>
      <c r="L59784" t="s">
        <v>20</v>
      </c>
      <c r="M59784" t="s">
        <v>21</v>
      </c>
      <c r="N59784" t="s">
        <v>394</v>
      </c>
      <c r="O59784">
        <v>2023</v>
      </c>
      <c r="P59784">
        <v>5</v>
      </c>
      <c r="Q59784" t="s">
        <v>411</v>
      </c>
    </row>
    <row r="59785" spans="1:17" x14ac:dyDescent="0.25">
      <c r="A59785">
        <v>7158317</v>
      </c>
      <c r="B59785" t="s">
        <v>13</v>
      </c>
      <c r="C59785" s="1">
        <v>45100</v>
      </c>
      <c r="D59785">
        <v>6</v>
      </c>
      <c r="E59785" s="1">
        <v>45100</v>
      </c>
      <c r="F59785" t="s">
        <v>172</v>
      </c>
      <c r="G59785" t="s">
        <v>23</v>
      </c>
      <c r="H59785" t="s">
        <v>47</v>
      </c>
      <c r="I59785" t="s">
        <v>29</v>
      </c>
      <c r="J59785" t="s">
        <v>133</v>
      </c>
      <c r="K59785" t="s">
        <v>19</v>
      </c>
      <c r="L59785" t="s">
        <v>46</v>
      </c>
      <c r="M59785" t="s">
        <v>21</v>
      </c>
      <c r="N59785" t="s">
        <v>394</v>
      </c>
      <c r="O59785">
        <v>2023</v>
      </c>
      <c r="P59785">
        <v>5</v>
      </c>
      <c r="Q59785" t="s">
        <v>411</v>
      </c>
    </row>
    <row r="59786" spans="1:17" x14ac:dyDescent="0.25">
      <c r="A59786">
        <v>7158368</v>
      </c>
      <c r="B59786" t="s">
        <v>13</v>
      </c>
      <c r="C59786" s="1">
        <v>45100</v>
      </c>
      <c r="D59786">
        <v>6</v>
      </c>
      <c r="E59786" s="1">
        <v>45100</v>
      </c>
      <c r="F59786" t="s">
        <v>67</v>
      </c>
      <c r="G59786" t="s">
        <v>50</v>
      </c>
      <c r="H59786" t="s">
        <v>51</v>
      </c>
      <c r="I59786" t="s">
        <v>71</v>
      </c>
      <c r="J59786" t="s">
        <v>94</v>
      </c>
      <c r="K59786" t="s">
        <v>19</v>
      </c>
      <c r="L59786" t="s">
        <v>31</v>
      </c>
      <c r="M59786" t="s">
        <v>21</v>
      </c>
      <c r="N59786" t="s">
        <v>394</v>
      </c>
      <c r="O59786">
        <v>2023</v>
      </c>
      <c r="P59786">
        <v>5</v>
      </c>
      <c r="Q59786" t="s">
        <v>411</v>
      </c>
    </row>
    <row r="59787" spans="1:17" x14ac:dyDescent="0.25">
      <c r="A59787">
        <v>7158412</v>
      </c>
      <c r="B59787" t="s">
        <v>13</v>
      </c>
      <c r="C59787" s="1">
        <v>45100</v>
      </c>
      <c r="D59787">
        <v>6</v>
      </c>
      <c r="E59787" s="1">
        <v>45100</v>
      </c>
      <c r="F59787" t="s">
        <v>42</v>
      </c>
      <c r="G59787" t="s">
        <v>15</v>
      </c>
      <c r="H59787" t="s">
        <v>16</v>
      </c>
      <c r="I59787" t="s">
        <v>69</v>
      </c>
      <c r="J59787" t="s">
        <v>70</v>
      </c>
      <c r="K59787" t="s">
        <v>19</v>
      </c>
      <c r="L59787" t="s">
        <v>20</v>
      </c>
      <c r="M59787" t="s">
        <v>21</v>
      </c>
      <c r="N59787" t="s">
        <v>394</v>
      </c>
      <c r="O59787">
        <v>2023</v>
      </c>
      <c r="P59787">
        <v>5</v>
      </c>
      <c r="Q59787" t="s">
        <v>411</v>
      </c>
    </row>
    <row r="59788" spans="1:17" x14ac:dyDescent="0.25">
      <c r="A59788">
        <v>7158423</v>
      </c>
      <c r="B59788" t="s">
        <v>13</v>
      </c>
      <c r="C59788" s="1">
        <v>45100</v>
      </c>
      <c r="D59788">
        <v>6</v>
      </c>
      <c r="E59788" s="1">
        <v>45100</v>
      </c>
      <c r="F59788" t="s">
        <v>116</v>
      </c>
      <c r="G59788" t="s">
        <v>15</v>
      </c>
      <c r="H59788" t="s">
        <v>16</v>
      </c>
      <c r="I59788" t="s">
        <v>17</v>
      </c>
      <c r="J59788" t="s">
        <v>68</v>
      </c>
      <c r="K59788" t="s">
        <v>19</v>
      </c>
      <c r="L59788" t="s">
        <v>20</v>
      </c>
      <c r="M59788" t="s">
        <v>21</v>
      </c>
      <c r="N59788" t="s">
        <v>394</v>
      </c>
      <c r="O59788">
        <v>2023</v>
      </c>
      <c r="P59788">
        <v>5</v>
      </c>
      <c r="Q59788" t="s">
        <v>411</v>
      </c>
    </row>
    <row r="59789" spans="1:17" x14ac:dyDescent="0.25">
      <c r="A59789">
        <v>7158431</v>
      </c>
      <c r="B59789" t="s">
        <v>60</v>
      </c>
      <c r="C59789" s="1">
        <v>45099</v>
      </c>
      <c r="D59789">
        <v>6</v>
      </c>
      <c r="E59789" s="1">
        <v>45100</v>
      </c>
      <c r="F59789" t="s">
        <v>42</v>
      </c>
      <c r="G59789" t="s">
        <v>23</v>
      </c>
      <c r="H59789" t="s">
        <v>47</v>
      </c>
      <c r="I59789" t="s">
        <v>29</v>
      </c>
      <c r="J59789" t="s">
        <v>138</v>
      </c>
      <c r="K59789" t="s">
        <v>19</v>
      </c>
      <c r="L59789" t="s">
        <v>20</v>
      </c>
      <c r="M59789" t="s">
        <v>21</v>
      </c>
      <c r="N59789" t="s">
        <v>394</v>
      </c>
      <c r="O59789">
        <v>2023</v>
      </c>
      <c r="P59789">
        <v>4</v>
      </c>
      <c r="Q59789" t="s">
        <v>410</v>
      </c>
    </row>
    <row r="59790" spans="1:17" x14ac:dyDescent="0.25">
      <c r="A59790">
        <v>7158587</v>
      </c>
      <c r="B59790" t="s">
        <v>13</v>
      </c>
      <c r="C59790" s="1">
        <v>45100</v>
      </c>
      <c r="D59790">
        <v>6</v>
      </c>
      <c r="E59790" s="1">
        <v>45100</v>
      </c>
      <c r="F59790" t="s">
        <v>56</v>
      </c>
      <c r="G59790" t="s">
        <v>50</v>
      </c>
      <c r="H59790" t="s">
        <v>51</v>
      </c>
      <c r="I59790" t="s">
        <v>113</v>
      </c>
      <c r="J59790" t="s">
        <v>150</v>
      </c>
      <c r="K59790" t="s">
        <v>19</v>
      </c>
      <c r="L59790" t="s">
        <v>31</v>
      </c>
      <c r="M59790" t="s">
        <v>21</v>
      </c>
      <c r="N59790" t="s">
        <v>394</v>
      </c>
      <c r="O59790">
        <v>2023</v>
      </c>
      <c r="P59790">
        <v>5</v>
      </c>
      <c r="Q59790" t="s">
        <v>411</v>
      </c>
    </row>
    <row r="59791" spans="1:17" x14ac:dyDescent="0.25">
      <c r="A59791">
        <v>7158657</v>
      </c>
      <c r="B59791" t="s">
        <v>13</v>
      </c>
      <c r="C59791" s="1">
        <v>45100</v>
      </c>
      <c r="D59791">
        <v>6</v>
      </c>
      <c r="E59791" s="1">
        <v>45100</v>
      </c>
      <c r="F59791" t="s">
        <v>103</v>
      </c>
      <c r="G59791" t="s">
        <v>23</v>
      </c>
      <c r="H59791" t="s">
        <v>47</v>
      </c>
      <c r="I59791" t="s">
        <v>25</v>
      </c>
      <c r="J59791" t="s">
        <v>26</v>
      </c>
      <c r="K59791" t="s">
        <v>19</v>
      </c>
      <c r="L59791" t="s">
        <v>46</v>
      </c>
      <c r="M59791" t="s">
        <v>21</v>
      </c>
      <c r="N59791" t="s">
        <v>394</v>
      </c>
      <c r="O59791">
        <v>2023</v>
      </c>
      <c r="P59791">
        <v>5</v>
      </c>
      <c r="Q59791" t="s">
        <v>411</v>
      </c>
    </row>
    <row r="59792" spans="1:17" x14ac:dyDescent="0.25">
      <c r="A59792">
        <v>7158834</v>
      </c>
      <c r="B59792" t="s">
        <v>13</v>
      </c>
      <c r="C59792" s="1">
        <v>45100</v>
      </c>
      <c r="D59792">
        <v>6</v>
      </c>
      <c r="E59792" s="1">
        <v>45100</v>
      </c>
      <c r="F59792" t="s">
        <v>14</v>
      </c>
      <c r="G59792" t="s">
        <v>38</v>
      </c>
      <c r="H59792" t="s">
        <v>96</v>
      </c>
      <c r="I59792" t="s">
        <v>122</v>
      </c>
      <c r="J59792" t="s">
        <v>123</v>
      </c>
      <c r="K59792" t="s">
        <v>19</v>
      </c>
      <c r="L59792" t="s">
        <v>20</v>
      </c>
      <c r="M59792" t="s">
        <v>21</v>
      </c>
      <c r="N59792" t="s">
        <v>394</v>
      </c>
      <c r="O59792">
        <v>2023</v>
      </c>
      <c r="P59792">
        <v>5</v>
      </c>
      <c r="Q59792" t="s">
        <v>411</v>
      </c>
    </row>
    <row r="59793" spans="1:17" x14ac:dyDescent="0.25">
      <c r="A59793">
        <v>7158841</v>
      </c>
      <c r="B59793" t="s">
        <v>13</v>
      </c>
      <c r="C59793" s="1">
        <v>45100</v>
      </c>
      <c r="D59793">
        <v>6</v>
      </c>
      <c r="E59793" s="1">
        <v>45100</v>
      </c>
      <c r="F59793" t="s">
        <v>42</v>
      </c>
      <c r="G59793" t="s">
        <v>15</v>
      </c>
      <c r="H59793" t="s">
        <v>16</v>
      </c>
      <c r="I59793" t="s">
        <v>69</v>
      </c>
      <c r="J59793" t="s">
        <v>70</v>
      </c>
      <c r="K59793" t="s">
        <v>19</v>
      </c>
      <c r="L59793" t="s">
        <v>20</v>
      </c>
      <c r="M59793" t="s">
        <v>21</v>
      </c>
      <c r="N59793" t="s">
        <v>394</v>
      </c>
      <c r="O59793">
        <v>2023</v>
      </c>
      <c r="P59793">
        <v>5</v>
      </c>
      <c r="Q59793" t="s">
        <v>411</v>
      </c>
    </row>
    <row r="59794" spans="1:17" x14ac:dyDescent="0.25">
      <c r="A59794">
        <v>7158982</v>
      </c>
      <c r="B59794" t="s">
        <v>13</v>
      </c>
      <c r="C59794" s="1">
        <v>45100</v>
      </c>
      <c r="D59794">
        <v>6</v>
      </c>
      <c r="E59794" s="1">
        <v>45100</v>
      </c>
      <c r="F59794" t="s">
        <v>63</v>
      </c>
      <c r="G59794" t="s">
        <v>15</v>
      </c>
      <c r="H59794" t="s">
        <v>16</v>
      </c>
      <c r="I59794" t="s">
        <v>17</v>
      </c>
      <c r="J59794" t="s">
        <v>93</v>
      </c>
      <c r="K59794" t="s">
        <v>19</v>
      </c>
      <c r="L59794" t="s">
        <v>20</v>
      </c>
      <c r="M59794" t="s">
        <v>21</v>
      </c>
      <c r="N59794" t="s">
        <v>394</v>
      </c>
      <c r="O59794">
        <v>2023</v>
      </c>
      <c r="P59794">
        <v>5</v>
      </c>
      <c r="Q59794" t="s">
        <v>411</v>
      </c>
    </row>
    <row r="59795" spans="1:17" x14ac:dyDescent="0.25">
      <c r="A59795">
        <v>7158991</v>
      </c>
      <c r="B59795" t="s">
        <v>13</v>
      </c>
      <c r="C59795" s="1">
        <v>45100</v>
      </c>
      <c r="D59795">
        <v>6</v>
      </c>
      <c r="E59795" s="1">
        <v>45100</v>
      </c>
      <c r="F59795" t="s">
        <v>116</v>
      </c>
      <c r="G59795" t="s">
        <v>38</v>
      </c>
      <c r="H59795" t="s">
        <v>39</v>
      </c>
      <c r="I59795" t="s">
        <v>122</v>
      </c>
      <c r="J59795" t="s">
        <v>123</v>
      </c>
      <c r="K59795" t="s">
        <v>19</v>
      </c>
      <c r="L59795" t="s">
        <v>20</v>
      </c>
      <c r="M59795" t="s">
        <v>21</v>
      </c>
      <c r="N59795" t="s">
        <v>394</v>
      </c>
      <c r="O59795">
        <v>2023</v>
      </c>
      <c r="P59795">
        <v>5</v>
      </c>
      <c r="Q59795" t="s">
        <v>411</v>
      </c>
    </row>
    <row r="59796" spans="1:17" x14ac:dyDescent="0.25">
      <c r="A59796">
        <v>7158994</v>
      </c>
      <c r="B59796" t="s">
        <v>13</v>
      </c>
      <c r="C59796" s="1">
        <v>45100</v>
      </c>
      <c r="D59796">
        <v>6</v>
      </c>
      <c r="E59796" s="1">
        <v>45100</v>
      </c>
      <c r="F59796" t="s">
        <v>200</v>
      </c>
      <c r="G59796" t="s">
        <v>23</v>
      </c>
      <c r="H59796" t="s">
        <v>47</v>
      </c>
      <c r="I59796" t="s">
        <v>25</v>
      </c>
      <c r="J59796" t="s">
        <v>26</v>
      </c>
      <c r="K59796" t="s">
        <v>19</v>
      </c>
      <c r="L59796" t="s">
        <v>46</v>
      </c>
      <c r="M59796" t="s">
        <v>21</v>
      </c>
      <c r="N59796" t="s">
        <v>394</v>
      </c>
      <c r="O59796">
        <v>2023</v>
      </c>
      <c r="P59796">
        <v>5</v>
      </c>
      <c r="Q59796" t="s">
        <v>411</v>
      </c>
    </row>
    <row r="59797" spans="1:17" x14ac:dyDescent="0.25">
      <c r="A59797">
        <v>7159012</v>
      </c>
      <c r="B59797" t="s">
        <v>13</v>
      </c>
      <c r="C59797" s="1">
        <v>45100</v>
      </c>
      <c r="D59797">
        <v>6</v>
      </c>
      <c r="E59797" s="1">
        <v>45100</v>
      </c>
      <c r="F59797" t="s">
        <v>56</v>
      </c>
      <c r="G59797" t="s">
        <v>50</v>
      </c>
      <c r="H59797" t="s">
        <v>51</v>
      </c>
      <c r="I59797" t="s">
        <v>83</v>
      </c>
      <c r="J59797" t="s">
        <v>88</v>
      </c>
      <c r="K59797" t="s">
        <v>19</v>
      </c>
      <c r="L59797" t="s">
        <v>46</v>
      </c>
      <c r="M59797" t="s">
        <v>21</v>
      </c>
      <c r="N59797" t="s">
        <v>394</v>
      </c>
      <c r="O59797">
        <v>2023</v>
      </c>
      <c r="P59797">
        <v>5</v>
      </c>
      <c r="Q59797" t="s">
        <v>411</v>
      </c>
    </row>
    <row r="59798" spans="1:17" x14ac:dyDescent="0.25">
      <c r="A59798">
        <v>7159633</v>
      </c>
      <c r="B59798" t="s">
        <v>13</v>
      </c>
      <c r="C59798" s="1">
        <v>45100</v>
      </c>
      <c r="D59798">
        <v>6</v>
      </c>
      <c r="E59798" s="1">
        <v>45100</v>
      </c>
      <c r="F59798" t="s">
        <v>56</v>
      </c>
      <c r="G59798" t="s">
        <v>50</v>
      </c>
      <c r="H59798" t="s">
        <v>167</v>
      </c>
      <c r="I59798" t="s">
        <v>294</v>
      </c>
      <c r="J59798" t="s">
        <v>345</v>
      </c>
      <c r="K59798" t="s">
        <v>19</v>
      </c>
      <c r="L59798" t="s">
        <v>46</v>
      </c>
      <c r="M59798" t="s">
        <v>21</v>
      </c>
      <c r="N59798" t="s">
        <v>394</v>
      </c>
      <c r="O59798">
        <v>2023</v>
      </c>
      <c r="P59798">
        <v>5</v>
      </c>
      <c r="Q59798" t="s">
        <v>411</v>
      </c>
    </row>
    <row r="59799" spans="1:17" x14ac:dyDescent="0.25">
      <c r="A59799">
        <v>7159888</v>
      </c>
      <c r="B59799" t="s">
        <v>13</v>
      </c>
      <c r="C59799" s="1">
        <v>45100</v>
      </c>
      <c r="D59799">
        <v>6</v>
      </c>
      <c r="E59799" s="1">
        <v>45100</v>
      </c>
      <c r="F59799" t="s">
        <v>56</v>
      </c>
      <c r="G59799" t="s">
        <v>23</v>
      </c>
      <c r="H59799" t="s">
        <v>47</v>
      </c>
      <c r="I59799" t="s">
        <v>29</v>
      </c>
      <c r="J59799" t="s">
        <v>59</v>
      </c>
      <c r="K59799" t="s">
        <v>19</v>
      </c>
      <c r="L59799" t="s">
        <v>20</v>
      </c>
      <c r="M59799" t="s">
        <v>21</v>
      </c>
      <c r="N59799" t="s">
        <v>394</v>
      </c>
      <c r="O59799">
        <v>2023</v>
      </c>
      <c r="P59799">
        <v>5</v>
      </c>
      <c r="Q59799" t="s">
        <v>411</v>
      </c>
    </row>
    <row r="59800" spans="1:17" x14ac:dyDescent="0.25">
      <c r="A59800">
        <v>7159954</v>
      </c>
      <c r="B59800" t="s">
        <v>60</v>
      </c>
      <c r="C59800" s="1">
        <v>45099</v>
      </c>
      <c r="D59800">
        <v>6</v>
      </c>
      <c r="E59800" s="1">
        <v>45100</v>
      </c>
      <c r="F59800" t="s">
        <v>22</v>
      </c>
      <c r="G59800" t="s">
        <v>38</v>
      </c>
      <c r="H59800" t="s">
        <v>96</v>
      </c>
      <c r="I59800" t="s">
        <v>198</v>
      </c>
      <c r="J59800" t="s">
        <v>199</v>
      </c>
      <c r="K59800" t="s">
        <v>19</v>
      </c>
      <c r="L59800" t="s">
        <v>20</v>
      </c>
      <c r="M59800" t="s">
        <v>21</v>
      </c>
      <c r="N59800" t="s">
        <v>394</v>
      </c>
      <c r="O59800">
        <v>2023</v>
      </c>
      <c r="P59800">
        <v>4</v>
      </c>
      <c r="Q59800" t="s">
        <v>410</v>
      </c>
    </row>
    <row r="59801" spans="1:17" x14ac:dyDescent="0.25">
      <c r="A59801">
        <v>7160066</v>
      </c>
      <c r="B59801" t="s">
        <v>13</v>
      </c>
      <c r="C59801" s="1">
        <v>45100</v>
      </c>
      <c r="D59801">
        <v>6</v>
      </c>
      <c r="E59801" s="1">
        <v>45100</v>
      </c>
      <c r="F59801" t="s">
        <v>56</v>
      </c>
      <c r="G59801" t="s">
        <v>15</v>
      </c>
      <c r="H59801" t="s">
        <v>16</v>
      </c>
      <c r="I59801" t="s">
        <v>69</v>
      </c>
      <c r="J59801" t="s">
        <v>120</v>
      </c>
      <c r="K59801" t="s">
        <v>19</v>
      </c>
      <c r="L59801" t="s">
        <v>31</v>
      </c>
      <c r="M59801" t="s">
        <v>21</v>
      </c>
      <c r="N59801" t="s">
        <v>394</v>
      </c>
      <c r="O59801">
        <v>2023</v>
      </c>
      <c r="P59801">
        <v>5</v>
      </c>
      <c r="Q59801" t="s">
        <v>411</v>
      </c>
    </row>
    <row r="59802" spans="1:17" x14ac:dyDescent="0.25">
      <c r="A59802">
        <v>7160514</v>
      </c>
      <c r="B59802" t="s">
        <v>13</v>
      </c>
      <c r="C59802" s="1">
        <v>45100</v>
      </c>
      <c r="D59802">
        <v>6</v>
      </c>
      <c r="E59802" s="1">
        <v>45100</v>
      </c>
      <c r="F59802" t="s">
        <v>14</v>
      </c>
      <c r="G59802" t="s">
        <v>23</v>
      </c>
      <c r="H59802" t="s">
        <v>47</v>
      </c>
      <c r="I59802" t="s">
        <v>29</v>
      </c>
      <c r="J59802" t="s">
        <v>59</v>
      </c>
      <c r="K59802" t="s">
        <v>19</v>
      </c>
      <c r="L59802" t="s">
        <v>20</v>
      </c>
      <c r="M59802" t="s">
        <v>21</v>
      </c>
      <c r="N59802" t="s">
        <v>394</v>
      </c>
      <c r="O59802">
        <v>2023</v>
      </c>
      <c r="P59802">
        <v>5</v>
      </c>
      <c r="Q59802" t="s">
        <v>411</v>
      </c>
    </row>
    <row r="59803" spans="1:17" x14ac:dyDescent="0.25">
      <c r="A59803">
        <v>7160595</v>
      </c>
      <c r="B59803" t="s">
        <v>13</v>
      </c>
      <c r="C59803" s="1">
        <v>45100</v>
      </c>
      <c r="D59803">
        <v>6</v>
      </c>
      <c r="E59803" s="1">
        <v>45100</v>
      </c>
      <c r="F59803" t="s">
        <v>49</v>
      </c>
      <c r="G59803" t="s">
        <v>23</v>
      </c>
      <c r="H59803" t="s">
        <v>47</v>
      </c>
      <c r="I59803" t="s">
        <v>101</v>
      </c>
      <c r="J59803" t="s">
        <v>175</v>
      </c>
      <c r="K59803" t="s">
        <v>19</v>
      </c>
      <c r="L59803" t="s">
        <v>31</v>
      </c>
      <c r="M59803" t="s">
        <v>21</v>
      </c>
      <c r="N59803" t="s">
        <v>394</v>
      </c>
      <c r="O59803">
        <v>2023</v>
      </c>
      <c r="P59803">
        <v>5</v>
      </c>
      <c r="Q59803" t="s">
        <v>411</v>
      </c>
    </row>
    <row r="59804" spans="1:17" x14ac:dyDescent="0.25">
      <c r="A59804">
        <v>7160691</v>
      </c>
      <c r="B59804" t="s">
        <v>13</v>
      </c>
      <c r="C59804" s="1">
        <v>45100</v>
      </c>
      <c r="D59804">
        <v>6</v>
      </c>
      <c r="E59804" s="1">
        <v>45100</v>
      </c>
      <c r="F59804" t="s">
        <v>104</v>
      </c>
      <c r="G59804" t="s">
        <v>23</v>
      </c>
      <c r="H59804" t="s">
        <v>28</v>
      </c>
      <c r="I59804" t="s">
        <v>29</v>
      </c>
      <c r="J59804" t="s">
        <v>59</v>
      </c>
      <c r="K59804" t="s">
        <v>19</v>
      </c>
      <c r="L59804" t="s">
        <v>46</v>
      </c>
      <c r="M59804" t="s">
        <v>21</v>
      </c>
      <c r="N59804" t="s">
        <v>394</v>
      </c>
      <c r="O59804">
        <v>2023</v>
      </c>
      <c r="P59804">
        <v>5</v>
      </c>
      <c r="Q59804" t="s">
        <v>411</v>
      </c>
    </row>
    <row r="59805" spans="1:17" x14ac:dyDescent="0.25">
      <c r="A59805">
        <v>7160697</v>
      </c>
      <c r="B59805" t="s">
        <v>13</v>
      </c>
      <c r="C59805" s="1">
        <v>45100</v>
      </c>
      <c r="D59805">
        <v>6</v>
      </c>
      <c r="E59805" s="1">
        <v>45100</v>
      </c>
      <c r="F59805" t="s">
        <v>14</v>
      </c>
      <c r="G59805" t="s">
        <v>15</v>
      </c>
      <c r="H59805" t="s">
        <v>16</v>
      </c>
      <c r="I59805" t="s">
        <v>128</v>
      </c>
      <c r="J59805" t="s">
        <v>262</v>
      </c>
      <c r="K59805" t="s">
        <v>19</v>
      </c>
      <c r="L59805" t="s">
        <v>20</v>
      </c>
      <c r="M59805" t="s">
        <v>21</v>
      </c>
      <c r="N59805" t="s">
        <v>394</v>
      </c>
      <c r="O59805">
        <v>2023</v>
      </c>
      <c r="P59805">
        <v>5</v>
      </c>
      <c r="Q59805" t="s">
        <v>411</v>
      </c>
    </row>
    <row r="59806" spans="1:17" x14ac:dyDescent="0.25">
      <c r="A59806">
        <v>7160811</v>
      </c>
      <c r="B59806" t="s">
        <v>13</v>
      </c>
      <c r="C59806" s="1">
        <v>45100</v>
      </c>
      <c r="D59806">
        <v>6</v>
      </c>
      <c r="E59806" s="1">
        <v>45100</v>
      </c>
      <c r="F59806" t="s">
        <v>56</v>
      </c>
      <c r="G59806" t="s">
        <v>23</v>
      </c>
      <c r="H59806" t="s">
        <v>47</v>
      </c>
      <c r="I59806" t="s">
        <v>29</v>
      </c>
      <c r="J59806" t="s">
        <v>89</v>
      </c>
      <c r="K59806" t="s">
        <v>19</v>
      </c>
      <c r="L59806" t="s">
        <v>20</v>
      </c>
      <c r="M59806" t="s">
        <v>21</v>
      </c>
      <c r="N59806" t="s">
        <v>394</v>
      </c>
      <c r="O59806">
        <v>2023</v>
      </c>
      <c r="P59806">
        <v>5</v>
      </c>
      <c r="Q59806" t="s">
        <v>411</v>
      </c>
    </row>
    <row r="59807" spans="1:17" x14ac:dyDescent="0.25">
      <c r="A59807">
        <v>7160813</v>
      </c>
      <c r="B59807" t="s">
        <v>13</v>
      </c>
      <c r="C59807" s="1">
        <v>45100</v>
      </c>
      <c r="D59807">
        <v>6</v>
      </c>
      <c r="E59807" s="1">
        <v>45100</v>
      </c>
      <c r="F59807" t="s">
        <v>42</v>
      </c>
      <c r="G59807" t="s">
        <v>15</v>
      </c>
      <c r="H59807" t="s">
        <v>16</v>
      </c>
      <c r="I59807" t="s">
        <v>69</v>
      </c>
      <c r="J59807" t="s">
        <v>70</v>
      </c>
      <c r="K59807" t="s">
        <v>19</v>
      </c>
      <c r="L59807" t="s">
        <v>20</v>
      </c>
      <c r="M59807" t="s">
        <v>21</v>
      </c>
      <c r="N59807" t="s">
        <v>394</v>
      </c>
      <c r="O59807">
        <v>2023</v>
      </c>
      <c r="P59807">
        <v>5</v>
      </c>
      <c r="Q59807" t="s">
        <v>411</v>
      </c>
    </row>
    <row r="59808" spans="1:17" x14ac:dyDescent="0.25">
      <c r="A59808">
        <v>7160819</v>
      </c>
      <c r="B59808" t="s">
        <v>13</v>
      </c>
      <c r="C59808" s="1">
        <v>45100</v>
      </c>
      <c r="D59808">
        <v>6</v>
      </c>
      <c r="E59808" s="1">
        <v>45100</v>
      </c>
      <c r="F59808" t="s">
        <v>42</v>
      </c>
      <c r="G59808" t="s">
        <v>50</v>
      </c>
      <c r="H59808" t="s">
        <v>51</v>
      </c>
      <c r="I59808" t="s">
        <v>52</v>
      </c>
      <c r="J59808" t="s">
        <v>86</v>
      </c>
      <c r="K59808" t="s">
        <v>19</v>
      </c>
      <c r="L59808" t="s">
        <v>20</v>
      </c>
      <c r="M59808" t="s">
        <v>21</v>
      </c>
      <c r="N59808" t="s">
        <v>394</v>
      </c>
      <c r="O59808">
        <v>2023</v>
      </c>
      <c r="P59808">
        <v>5</v>
      </c>
      <c r="Q59808" t="s">
        <v>411</v>
      </c>
    </row>
    <row r="59809" spans="1:17" x14ac:dyDescent="0.25">
      <c r="A59809">
        <v>7160821</v>
      </c>
      <c r="B59809" t="s">
        <v>13</v>
      </c>
      <c r="C59809" s="1">
        <v>45100</v>
      </c>
      <c r="D59809">
        <v>6</v>
      </c>
      <c r="E59809" s="1">
        <v>45100</v>
      </c>
      <c r="F59809" t="s">
        <v>22</v>
      </c>
      <c r="G59809" t="s">
        <v>23</v>
      </c>
      <c r="H59809" t="s">
        <v>47</v>
      </c>
      <c r="I59809" t="s">
        <v>25</v>
      </c>
      <c r="J59809" t="s">
        <v>26</v>
      </c>
      <c r="K59809" t="s">
        <v>19</v>
      </c>
      <c r="L59809" t="s">
        <v>46</v>
      </c>
      <c r="M59809" t="s">
        <v>21</v>
      </c>
      <c r="N59809" t="s">
        <v>394</v>
      </c>
      <c r="O59809">
        <v>2023</v>
      </c>
      <c r="P59809">
        <v>5</v>
      </c>
      <c r="Q59809" t="s">
        <v>411</v>
      </c>
    </row>
    <row r="59810" spans="1:17" x14ac:dyDescent="0.25">
      <c r="A59810">
        <v>7160828</v>
      </c>
      <c r="B59810" t="s">
        <v>13</v>
      </c>
      <c r="C59810" s="1">
        <v>45100</v>
      </c>
      <c r="D59810">
        <v>6</v>
      </c>
      <c r="E59810" s="1">
        <v>45100</v>
      </c>
      <c r="F59810" t="s">
        <v>49</v>
      </c>
      <c r="G59810" t="s">
        <v>23</v>
      </c>
      <c r="H59810" t="s">
        <v>28</v>
      </c>
      <c r="I59810" t="s">
        <v>29</v>
      </c>
      <c r="J59810" t="s">
        <v>59</v>
      </c>
      <c r="K59810" t="s">
        <v>19</v>
      </c>
      <c r="L59810" t="s">
        <v>20</v>
      </c>
      <c r="M59810" t="s">
        <v>21</v>
      </c>
      <c r="N59810" t="s">
        <v>394</v>
      </c>
      <c r="O59810">
        <v>2023</v>
      </c>
      <c r="P59810">
        <v>5</v>
      </c>
      <c r="Q59810" t="s">
        <v>411</v>
      </c>
    </row>
    <row r="59811" spans="1:17" x14ac:dyDescent="0.25">
      <c r="A59811">
        <v>7160929</v>
      </c>
      <c r="B59811" t="s">
        <v>13</v>
      </c>
      <c r="C59811" s="1">
        <v>45101</v>
      </c>
      <c r="D59811">
        <v>6</v>
      </c>
      <c r="E59811" s="1">
        <v>45101</v>
      </c>
      <c r="F59811" t="s">
        <v>87</v>
      </c>
      <c r="G59811" t="s">
        <v>43</v>
      </c>
      <c r="H59811" t="s">
        <v>189</v>
      </c>
      <c r="I59811" t="s">
        <v>242</v>
      </c>
      <c r="J59811" t="s">
        <v>36</v>
      </c>
      <c r="K59811" t="s">
        <v>19</v>
      </c>
      <c r="L59811" t="s">
        <v>20</v>
      </c>
      <c r="M59811" t="s">
        <v>21</v>
      </c>
      <c r="N59811" t="s">
        <v>394</v>
      </c>
      <c r="O59811">
        <v>2023</v>
      </c>
      <c r="P59811">
        <v>6</v>
      </c>
      <c r="Q59811" t="s">
        <v>412</v>
      </c>
    </row>
    <row r="59812" spans="1:17" x14ac:dyDescent="0.25">
      <c r="A59812">
        <v>7160953</v>
      </c>
      <c r="B59812" t="s">
        <v>13</v>
      </c>
      <c r="C59812" s="1">
        <v>45101</v>
      </c>
      <c r="D59812">
        <v>6</v>
      </c>
      <c r="E59812" s="1">
        <v>45101</v>
      </c>
      <c r="F59812" t="s">
        <v>42</v>
      </c>
      <c r="G59812" t="s">
        <v>50</v>
      </c>
      <c r="H59812" t="s">
        <v>51</v>
      </c>
      <c r="I59812" t="s">
        <v>17</v>
      </c>
      <c r="J59812" t="s">
        <v>18</v>
      </c>
      <c r="K59812" t="s">
        <v>19</v>
      </c>
      <c r="L59812" t="s">
        <v>20</v>
      </c>
      <c r="M59812" t="s">
        <v>21</v>
      </c>
      <c r="N59812" t="s">
        <v>394</v>
      </c>
      <c r="O59812">
        <v>2023</v>
      </c>
      <c r="P59812">
        <v>6</v>
      </c>
      <c r="Q59812" t="s">
        <v>412</v>
      </c>
    </row>
    <row r="59813" spans="1:17" x14ac:dyDescent="0.25">
      <c r="A59813">
        <v>7160966</v>
      </c>
      <c r="B59813" t="s">
        <v>13</v>
      </c>
      <c r="C59813" s="1">
        <v>45101</v>
      </c>
      <c r="D59813">
        <v>6</v>
      </c>
      <c r="E59813" s="1">
        <v>45101</v>
      </c>
      <c r="F59813" t="s">
        <v>146</v>
      </c>
      <c r="G59813" t="s">
        <v>50</v>
      </c>
      <c r="H59813" t="s">
        <v>167</v>
      </c>
      <c r="I59813" t="s">
        <v>239</v>
      </c>
      <c r="J59813" t="s">
        <v>308</v>
      </c>
      <c r="K59813" t="s">
        <v>19</v>
      </c>
      <c r="L59813" t="s">
        <v>20</v>
      </c>
      <c r="M59813" t="s">
        <v>21</v>
      </c>
      <c r="N59813" t="s">
        <v>394</v>
      </c>
      <c r="O59813">
        <v>2023</v>
      </c>
      <c r="P59813">
        <v>6</v>
      </c>
      <c r="Q59813" t="s">
        <v>412</v>
      </c>
    </row>
    <row r="59814" spans="1:17" x14ac:dyDescent="0.25">
      <c r="A59814">
        <v>7161009</v>
      </c>
      <c r="B59814" t="s">
        <v>13</v>
      </c>
      <c r="C59814" s="1">
        <v>45101</v>
      </c>
      <c r="D59814">
        <v>6</v>
      </c>
      <c r="E59814" s="1">
        <v>45101</v>
      </c>
      <c r="F59814" t="s">
        <v>117</v>
      </c>
      <c r="G59814" t="s">
        <v>23</v>
      </c>
      <c r="H59814" t="s">
        <v>47</v>
      </c>
      <c r="I59814" t="s">
        <v>29</v>
      </c>
      <c r="J59814" t="s">
        <v>59</v>
      </c>
      <c r="K59814" t="s">
        <v>19</v>
      </c>
      <c r="L59814" t="s">
        <v>20</v>
      </c>
      <c r="M59814" t="s">
        <v>21</v>
      </c>
      <c r="N59814" t="s">
        <v>394</v>
      </c>
      <c r="O59814">
        <v>2023</v>
      </c>
      <c r="P59814">
        <v>6</v>
      </c>
      <c r="Q59814" t="s">
        <v>412</v>
      </c>
    </row>
    <row r="59815" spans="1:17" x14ac:dyDescent="0.25">
      <c r="A59815">
        <v>7161283</v>
      </c>
      <c r="B59815" t="s">
        <v>13</v>
      </c>
      <c r="C59815" s="1">
        <v>45101</v>
      </c>
      <c r="D59815">
        <v>6</v>
      </c>
      <c r="E59815" s="1">
        <v>45101</v>
      </c>
      <c r="F59815" t="s">
        <v>32</v>
      </c>
      <c r="G59815" t="s">
        <v>15</v>
      </c>
      <c r="H59815" t="s">
        <v>16</v>
      </c>
      <c r="I59815" t="s">
        <v>128</v>
      </c>
      <c r="J59815" t="s">
        <v>262</v>
      </c>
      <c r="K59815" t="s">
        <v>19</v>
      </c>
      <c r="L59815" t="s">
        <v>20</v>
      </c>
      <c r="M59815" t="s">
        <v>21</v>
      </c>
      <c r="N59815" t="s">
        <v>394</v>
      </c>
      <c r="O59815">
        <v>2023</v>
      </c>
      <c r="P59815">
        <v>6</v>
      </c>
      <c r="Q59815" t="s">
        <v>412</v>
      </c>
    </row>
    <row r="59816" spans="1:17" x14ac:dyDescent="0.25">
      <c r="A59816">
        <v>7161300</v>
      </c>
      <c r="B59816" t="s">
        <v>13</v>
      </c>
      <c r="C59816" s="1">
        <v>45101</v>
      </c>
      <c r="D59816">
        <v>6</v>
      </c>
      <c r="E59816" s="1">
        <v>45101</v>
      </c>
      <c r="F59816" t="s">
        <v>77</v>
      </c>
      <c r="G59816" t="s">
        <v>50</v>
      </c>
      <c r="H59816" t="s">
        <v>51</v>
      </c>
      <c r="I59816" t="s">
        <v>71</v>
      </c>
      <c r="J59816" t="s">
        <v>72</v>
      </c>
      <c r="K59816" t="s">
        <v>19</v>
      </c>
      <c r="L59816" t="s">
        <v>20</v>
      </c>
      <c r="M59816" t="s">
        <v>21</v>
      </c>
      <c r="N59816" t="s">
        <v>394</v>
      </c>
      <c r="O59816">
        <v>2023</v>
      </c>
      <c r="P59816">
        <v>6</v>
      </c>
      <c r="Q59816" t="s">
        <v>412</v>
      </c>
    </row>
    <row r="59817" spans="1:17" x14ac:dyDescent="0.25">
      <c r="A59817">
        <v>7161349</v>
      </c>
      <c r="B59817" t="s">
        <v>13</v>
      </c>
      <c r="C59817" s="1">
        <v>45101</v>
      </c>
      <c r="D59817">
        <v>6</v>
      </c>
      <c r="E59817" s="1">
        <v>45101</v>
      </c>
      <c r="F59817" t="s">
        <v>56</v>
      </c>
      <c r="G59817" t="s">
        <v>15</v>
      </c>
      <c r="H59817" t="s">
        <v>16</v>
      </c>
      <c r="I59817" t="s">
        <v>128</v>
      </c>
      <c r="J59817" t="s">
        <v>262</v>
      </c>
      <c r="K59817" t="s">
        <v>19</v>
      </c>
      <c r="L59817" t="s">
        <v>20</v>
      </c>
      <c r="M59817" t="s">
        <v>21</v>
      </c>
      <c r="N59817" t="s">
        <v>394</v>
      </c>
      <c r="O59817">
        <v>2023</v>
      </c>
      <c r="P59817">
        <v>6</v>
      </c>
      <c r="Q59817" t="s">
        <v>412</v>
      </c>
    </row>
    <row r="59818" spans="1:17" x14ac:dyDescent="0.25">
      <c r="A59818">
        <v>7161432</v>
      </c>
      <c r="B59818" t="s">
        <v>13</v>
      </c>
      <c r="C59818" s="1">
        <v>45101</v>
      </c>
      <c r="D59818">
        <v>6</v>
      </c>
      <c r="E59818" s="1">
        <v>45101</v>
      </c>
      <c r="F59818" t="s">
        <v>56</v>
      </c>
      <c r="G59818" t="s">
        <v>23</v>
      </c>
      <c r="H59818" t="s">
        <v>47</v>
      </c>
      <c r="I59818" t="s">
        <v>64</v>
      </c>
      <c r="J59818" t="s">
        <v>82</v>
      </c>
      <c r="K59818" t="s">
        <v>19</v>
      </c>
      <c r="L59818" t="s">
        <v>20</v>
      </c>
      <c r="M59818" t="s">
        <v>21</v>
      </c>
      <c r="N59818" t="s">
        <v>394</v>
      </c>
      <c r="O59818">
        <v>2023</v>
      </c>
      <c r="P59818">
        <v>6</v>
      </c>
      <c r="Q59818" t="s">
        <v>412</v>
      </c>
    </row>
    <row r="59819" spans="1:17" x14ac:dyDescent="0.25">
      <c r="A59819">
        <v>7161473</v>
      </c>
      <c r="B59819" t="s">
        <v>13</v>
      </c>
      <c r="C59819" s="1">
        <v>45101</v>
      </c>
      <c r="D59819">
        <v>6</v>
      </c>
      <c r="E59819" s="1">
        <v>45101</v>
      </c>
      <c r="F59819" t="s">
        <v>103</v>
      </c>
      <c r="G59819" t="s">
        <v>23</v>
      </c>
      <c r="H59819" t="s">
        <v>47</v>
      </c>
      <c r="I59819" t="s">
        <v>130</v>
      </c>
      <c r="J59819" t="s">
        <v>125</v>
      </c>
      <c r="K59819" t="s">
        <v>19</v>
      </c>
      <c r="L59819" t="s">
        <v>20</v>
      </c>
      <c r="M59819" t="s">
        <v>21</v>
      </c>
      <c r="N59819" t="s">
        <v>394</v>
      </c>
      <c r="O59819">
        <v>2023</v>
      </c>
      <c r="P59819">
        <v>6</v>
      </c>
      <c r="Q59819" t="s">
        <v>412</v>
      </c>
    </row>
    <row r="59820" spans="1:17" x14ac:dyDescent="0.25">
      <c r="A59820">
        <v>7161729</v>
      </c>
      <c r="B59820" t="s">
        <v>13</v>
      </c>
      <c r="C59820" s="1">
        <v>45102</v>
      </c>
      <c r="D59820">
        <v>6</v>
      </c>
      <c r="E59820" s="1">
        <v>45102</v>
      </c>
      <c r="F59820" t="s">
        <v>56</v>
      </c>
      <c r="G59820" t="s">
        <v>50</v>
      </c>
      <c r="H59820" t="s">
        <v>51</v>
      </c>
      <c r="I59820" t="s">
        <v>113</v>
      </c>
      <c r="J59820" t="s">
        <v>171</v>
      </c>
      <c r="K59820" t="s">
        <v>19</v>
      </c>
      <c r="L59820" t="s">
        <v>20</v>
      </c>
      <c r="M59820" t="s">
        <v>21</v>
      </c>
      <c r="N59820" t="s">
        <v>394</v>
      </c>
      <c r="O59820">
        <v>2023</v>
      </c>
      <c r="P59820">
        <v>0</v>
      </c>
      <c r="Q59820" t="s">
        <v>413</v>
      </c>
    </row>
    <row r="59821" spans="1:17" x14ac:dyDescent="0.25">
      <c r="A59821">
        <v>7161983</v>
      </c>
      <c r="B59821" t="s">
        <v>13</v>
      </c>
      <c r="C59821" s="1">
        <v>45102</v>
      </c>
      <c r="D59821">
        <v>6</v>
      </c>
      <c r="E59821" s="1">
        <v>45102</v>
      </c>
      <c r="F59821" t="s">
        <v>56</v>
      </c>
      <c r="G59821" t="s">
        <v>15</v>
      </c>
      <c r="H59821" t="s">
        <v>16</v>
      </c>
      <c r="I59821" t="s">
        <v>236</v>
      </c>
      <c r="J59821" t="s">
        <v>284</v>
      </c>
      <c r="K59821" t="s">
        <v>19</v>
      </c>
      <c r="L59821" t="s">
        <v>20</v>
      </c>
      <c r="M59821" t="s">
        <v>21</v>
      </c>
      <c r="N59821" t="s">
        <v>394</v>
      </c>
      <c r="O59821">
        <v>2023</v>
      </c>
      <c r="P59821">
        <v>0</v>
      </c>
      <c r="Q59821" t="s">
        <v>413</v>
      </c>
    </row>
    <row r="59822" spans="1:17" x14ac:dyDescent="0.25">
      <c r="A59822">
        <v>7162039</v>
      </c>
      <c r="B59822" t="s">
        <v>13</v>
      </c>
      <c r="C59822" s="1">
        <v>45102</v>
      </c>
      <c r="D59822">
        <v>6</v>
      </c>
      <c r="E59822" s="1">
        <v>45102</v>
      </c>
      <c r="F59822" t="s">
        <v>56</v>
      </c>
      <c r="G59822" t="s">
        <v>50</v>
      </c>
      <c r="H59822" t="s">
        <v>51</v>
      </c>
      <c r="I59822" t="s">
        <v>52</v>
      </c>
      <c r="J59822" t="s">
        <v>53</v>
      </c>
      <c r="K59822" t="s">
        <v>19</v>
      </c>
      <c r="L59822" t="s">
        <v>20</v>
      </c>
      <c r="M59822" t="s">
        <v>21</v>
      </c>
      <c r="N59822" t="s">
        <v>394</v>
      </c>
      <c r="O59822">
        <v>2023</v>
      </c>
      <c r="P59822">
        <v>0</v>
      </c>
      <c r="Q59822" t="s">
        <v>413</v>
      </c>
    </row>
    <row r="59823" spans="1:17" x14ac:dyDescent="0.25">
      <c r="A59823">
        <v>7162220</v>
      </c>
      <c r="B59823" t="s">
        <v>13</v>
      </c>
      <c r="C59823" s="1">
        <v>45101</v>
      </c>
      <c r="D59823">
        <v>6</v>
      </c>
      <c r="E59823" s="1">
        <v>45101</v>
      </c>
      <c r="F59823" t="s">
        <v>56</v>
      </c>
      <c r="G59823" t="s">
        <v>23</v>
      </c>
      <c r="H59823" t="s">
        <v>47</v>
      </c>
      <c r="I59823" t="s">
        <v>29</v>
      </c>
      <c r="J59823" t="s">
        <v>89</v>
      </c>
      <c r="K59823" t="s">
        <v>19</v>
      </c>
      <c r="L59823" t="s">
        <v>46</v>
      </c>
      <c r="M59823" t="s">
        <v>21</v>
      </c>
      <c r="N59823" t="s">
        <v>394</v>
      </c>
      <c r="O59823">
        <v>2023</v>
      </c>
      <c r="P59823">
        <v>6</v>
      </c>
      <c r="Q59823" t="s">
        <v>412</v>
      </c>
    </row>
    <row r="59824" spans="1:17" x14ac:dyDescent="0.25">
      <c r="A59824">
        <v>7162321</v>
      </c>
      <c r="B59824" t="s">
        <v>13</v>
      </c>
      <c r="C59824" s="1">
        <v>45101</v>
      </c>
      <c r="D59824">
        <v>6</v>
      </c>
      <c r="E59824" s="1">
        <v>45101</v>
      </c>
      <c r="F59824" t="s">
        <v>37</v>
      </c>
      <c r="G59824" t="s">
        <v>23</v>
      </c>
      <c r="H59824" t="s">
        <v>28</v>
      </c>
      <c r="I59824" t="s">
        <v>25</v>
      </c>
      <c r="J59824" t="s">
        <v>26</v>
      </c>
      <c r="K59824" t="s">
        <v>19</v>
      </c>
      <c r="L59824" t="s">
        <v>31</v>
      </c>
      <c r="M59824" t="s">
        <v>21</v>
      </c>
      <c r="N59824" t="s">
        <v>394</v>
      </c>
      <c r="O59824">
        <v>2023</v>
      </c>
      <c r="P59824">
        <v>6</v>
      </c>
      <c r="Q59824" t="s">
        <v>412</v>
      </c>
    </row>
    <row r="59825" spans="1:17" x14ac:dyDescent="0.25">
      <c r="A59825">
        <v>7162376</v>
      </c>
      <c r="B59825" t="s">
        <v>13</v>
      </c>
      <c r="C59825" s="1">
        <v>45101</v>
      </c>
      <c r="D59825">
        <v>6</v>
      </c>
      <c r="E59825" s="1">
        <v>45101</v>
      </c>
      <c r="F59825" t="s">
        <v>145</v>
      </c>
      <c r="G59825" t="s">
        <v>43</v>
      </c>
      <c r="H59825" t="s">
        <v>241</v>
      </c>
      <c r="I59825" t="s">
        <v>253</v>
      </c>
      <c r="J59825" t="s">
        <v>36</v>
      </c>
      <c r="K59825" t="s">
        <v>19</v>
      </c>
      <c r="L59825" t="s">
        <v>46</v>
      </c>
      <c r="M59825" t="s">
        <v>21</v>
      </c>
      <c r="N59825" t="s">
        <v>394</v>
      </c>
      <c r="O59825">
        <v>2023</v>
      </c>
      <c r="P59825">
        <v>6</v>
      </c>
      <c r="Q59825" t="s">
        <v>412</v>
      </c>
    </row>
    <row r="59826" spans="1:17" x14ac:dyDescent="0.25">
      <c r="A59826">
        <v>7162691</v>
      </c>
      <c r="B59826" t="s">
        <v>13</v>
      </c>
      <c r="C59826" s="1">
        <v>45101</v>
      </c>
      <c r="D59826">
        <v>6</v>
      </c>
      <c r="E59826" s="1">
        <v>45101</v>
      </c>
      <c r="F59826" t="s">
        <v>58</v>
      </c>
      <c r="G59826" t="s">
        <v>43</v>
      </c>
      <c r="H59826" t="s">
        <v>189</v>
      </c>
      <c r="I59826" t="s">
        <v>242</v>
      </c>
      <c r="J59826" t="s">
        <v>36</v>
      </c>
      <c r="K59826" t="s">
        <v>19</v>
      </c>
      <c r="L59826" t="s">
        <v>46</v>
      </c>
      <c r="M59826" t="s">
        <v>21</v>
      </c>
      <c r="N59826" t="s">
        <v>394</v>
      </c>
      <c r="O59826">
        <v>2023</v>
      </c>
      <c r="P59826">
        <v>6</v>
      </c>
      <c r="Q59826" t="s">
        <v>412</v>
      </c>
    </row>
    <row r="59827" spans="1:17" x14ac:dyDescent="0.25">
      <c r="A59827">
        <v>7162923</v>
      </c>
      <c r="B59827" t="s">
        <v>13</v>
      </c>
      <c r="C59827" s="1">
        <v>45101</v>
      </c>
      <c r="D59827">
        <v>6</v>
      </c>
      <c r="E59827" s="1">
        <v>45101</v>
      </c>
      <c r="F59827" t="s">
        <v>56</v>
      </c>
      <c r="G59827" t="s">
        <v>50</v>
      </c>
      <c r="H59827" t="s">
        <v>51</v>
      </c>
      <c r="I59827" t="s">
        <v>128</v>
      </c>
      <c r="J59827" t="s">
        <v>262</v>
      </c>
      <c r="K59827" t="s">
        <v>19</v>
      </c>
      <c r="L59827" t="s">
        <v>20</v>
      </c>
      <c r="M59827" t="s">
        <v>21</v>
      </c>
      <c r="N59827" t="s">
        <v>394</v>
      </c>
      <c r="O59827">
        <v>2023</v>
      </c>
      <c r="P59827">
        <v>6</v>
      </c>
      <c r="Q59827" t="s">
        <v>412</v>
      </c>
    </row>
    <row r="59828" spans="1:17" x14ac:dyDescent="0.25">
      <c r="A59828">
        <v>7162941</v>
      </c>
      <c r="B59828" t="s">
        <v>13</v>
      </c>
      <c r="C59828" s="1">
        <v>45101</v>
      </c>
      <c r="D59828">
        <v>6</v>
      </c>
      <c r="E59828" s="1">
        <v>45101</v>
      </c>
      <c r="F59828" t="s">
        <v>22</v>
      </c>
      <c r="G59828" t="s">
        <v>23</v>
      </c>
      <c r="H59828" t="s">
        <v>47</v>
      </c>
      <c r="I59828" t="s">
        <v>29</v>
      </c>
      <c r="J59828" t="s">
        <v>89</v>
      </c>
      <c r="K59828" t="s">
        <v>19</v>
      </c>
      <c r="L59828" t="s">
        <v>20</v>
      </c>
      <c r="M59828" t="s">
        <v>21</v>
      </c>
      <c r="N59828" t="s">
        <v>394</v>
      </c>
      <c r="O59828">
        <v>2023</v>
      </c>
      <c r="P59828">
        <v>6</v>
      </c>
      <c r="Q59828" t="s">
        <v>412</v>
      </c>
    </row>
    <row r="59829" spans="1:17" x14ac:dyDescent="0.25">
      <c r="A59829">
        <v>7163081</v>
      </c>
      <c r="B59829" t="s">
        <v>13</v>
      </c>
      <c r="C59829" s="1">
        <v>45101</v>
      </c>
      <c r="D59829">
        <v>6</v>
      </c>
      <c r="E59829" s="1">
        <v>45101</v>
      </c>
      <c r="F59829" t="s">
        <v>103</v>
      </c>
      <c r="G59829" t="s">
        <v>43</v>
      </c>
      <c r="H59829" t="s">
        <v>170</v>
      </c>
      <c r="I59829" t="s">
        <v>171</v>
      </c>
      <c r="J59829" t="s">
        <v>36</v>
      </c>
      <c r="K59829" t="s">
        <v>19</v>
      </c>
      <c r="L59829" t="s">
        <v>20</v>
      </c>
      <c r="M59829" t="s">
        <v>21</v>
      </c>
      <c r="N59829" t="s">
        <v>394</v>
      </c>
      <c r="O59829">
        <v>2023</v>
      </c>
      <c r="P59829">
        <v>6</v>
      </c>
      <c r="Q59829" t="s">
        <v>412</v>
      </c>
    </row>
    <row r="59830" spans="1:17" x14ac:dyDescent="0.25">
      <c r="A59830">
        <v>7163084</v>
      </c>
      <c r="B59830" t="s">
        <v>13</v>
      </c>
      <c r="C59830" s="1">
        <v>45101</v>
      </c>
      <c r="D59830">
        <v>6</v>
      </c>
      <c r="E59830" s="1">
        <v>45101</v>
      </c>
      <c r="F59830" t="s">
        <v>56</v>
      </c>
      <c r="G59830" t="s">
        <v>23</v>
      </c>
      <c r="H59830" t="s">
        <v>47</v>
      </c>
      <c r="I59830" t="s">
        <v>29</v>
      </c>
      <c r="J59830" t="s">
        <v>66</v>
      </c>
      <c r="K59830" t="s">
        <v>19</v>
      </c>
      <c r="L59830" t="s">
        <v>31</v>
      </c>
      <c r="M59830" t="s">
        <v>21</v>
      </c>
      <c r="N59830" t="s">
        <v>394</v>
      </c>
      <c r="O59830">
        <v>2023</v>
      </c>
      <c r="P59830">
        <v>6</v>
      </c>
      <c r="Q59830" t="s">
        <v>412</v>
      </c>
    </row>
    <row r="59831" spans="1:17" x14ac:dyDescent="0.25">
      <c r="A59831">
        <v>7163411</v>
      </c>
      <c r="B59831" t="s">
        <v>13</v>
      </c>
      <c r="C59831" s="1">
        <v>45103</v>
      </c>
      <c r="D59831">
        <v>6</v>
      </c>
      <c r="E59831" s="1">
        <v>45103</v>
      </c>
      <c r="F59831" t="s">
        <v>56</v>
      </c>
      <c r="G59831" t="s">
        <v>15</v>
      </c>
      <c r="H59831" t="s">
        <v>16</v>
      </c>
      <c r="I59831" t="s">
        <v>69</v>
      </c>
      <c r="J59831" t="s">
        <v>70</v>
      </c>
      <c r="K59831" t="s">
        <v>19</v>
      </c>
      <c r="L59831" t="s">
        <v>20</v>
      </c>
      <c r="M59831" t="s">
        <v>21</v>
      </c>
      <c r="N59831" t="s">
        <v>394</v>
      </c>
      <c r="O59831">
        <v>2023</v>
      </c>
      <c r="P59831">
        <v>1</v>
      </c>
      <c r="Q59831" t="s">
        <v>407</v>
      </c>
    </row>
    <row r="59832" spans="1:17" x14ac:dyDescent="0.25">
      <c r="A59832">
        <v>7163552</v>
      </c>
      <c r="B59832" t="s">
        <v>13</v>
      </c>
      <c r="C59832" s="1">
        <v>45103</v>
      </c>
      <c r="D59832">
        <v>6</v>
      </c>
      <c r="E59832" s="1">
        <v>45103</v>
      </c>
      <c r="F59832" t="s">
        <v>172</v>
      </c>
      <c r="G59832" t="s">
        <v>23</v>
      </c>
      <c r="H59832" t="s">
        <v>24</v>
      </c>
      <c r="I59832" t="s">
        <v>101</v>
      </c>
      <c r="J59832" t="s">
        <v>175</v>
      </c>
      <c r="K59832" t="s">
        <v>19</v>
      </c>
      <c r="L59832" t="s">
        <v>31</v>
      </c>
      <c r="M59832" t="s">
        <v>21</v>
      </c>
      <c r="N59832" t="s">
        <v>394</v>
      </c>
      <c r="O59832">
        <v>2023</v>
      </c>
      <c r="P59832">
        <v>1</v>
      </c>
      <c r="Q59832" t="s">
        <v>407</v>
      </c>
    </row>
    <row r="59833" spans="1:17" x14ac:dyDescent="0.25">
      <c r="A59833">
        <v>7163569</v>
      </c>
      <c r="B59833" t="s">
        <v>13</v>
      </c>
      <c r="C59833" s="1">
        <v>45103</v>
      </c>
      <c r="D59833">
        <v>6</v>
      </c>
      <c r="E59833" s="1">
        <v>45103</v>
      </c>
      <c r="F59833" t="s">
        <v>117</v>
      </c>
      <c r="G59833" t="s">
        <v>23</v>
      </c>
      <c r="H59833" t="s">
        <v>47</v>
      </c>
      <c r="I59833" t="s">
        <v>178</v>
      </c>
      <c r="J59833" t="s">
        <v>36</v>
      </c>
      <c r="K59833" t="s">
        <v>19</v>
      </c>
      <c r="L59833" t="s">
        <v>31</v>
      </c>
      <c r="M59833" t="s">
        <v>21</v>
      </c>
      <c r="N59833" t="s">
        <v>394</v>
      </c>
      <c r="O59833">
        <v>2023</v>
      </c>
      <c r="P59833">
        <v>1</v>
      </c>
      <c r="Q59833" t="s">
        <v>407</v>
      </c>
    </row>
    <row r="59834" spans="1:17" x14ac:dyDescent="0.25">
      <c r="A59834">
        <v>7163850</v>
      </c>
      <c r="B59834" t="s">
        <v>13</v>
      </c>
      <c r="C59834" s="1">
        <v>45103</v>
      </c>
      <c r="D59834">
        <v>6</v>
      </c>
      <c r="E59834" s="1">
        <v>45103</v>
      </c>
      <c r="F59834" t="s">
        <v>56</v>
      </c>
      <c r="G59834" t="s">
        <v>15</v>
      </c>
      <c r="H59834" t="s">
        <v>16</v>
      </c>
      <c r="I59834" t="s">
        <v>69</v>
      </c>
      <c r="J59834" t="s">
        <v>188</v>
      </c>
      <c r="K59834" t="s">
        <v>19</v>
      </c>
      <c r="L59834" t="s">
        <v>20</v>
      </c>
      <c r="M59834" t="s">
        <v>21</v>
      </c>
      <c r="N59834" t="s">
        <v>394</v>
      </c>
      <c r="O59834">
        <v>2023</v>
      </c>
      <c r="P59834">
        <v>1</v>
      </c>
      <c r="Q59834" t="s">
        <v>407</v>
      </c>
    </row>
    <row r="59835" spans="1:17" x14ac:dyDescent="0.25">
      <c r="A59835">
        <v>7163854</v>
      </c>
      <c r="B59835" t="s">
        <v>13</v>
      </c>
      <c r="C59835" s="1">
        <v>45102</v>
      </c>
      <c r="D59835">
        <v>6</v>
      </c>
      <c r="E59835" s="1">
        <v>45131</v>
      </c>
      <c r="F59835" t="s">
        <v>42</v>
      </c>
      <c r="G59835" t="s">
        <v>15</v>
      </c>
      <c r="H59835" t="s">
        <v>118</v>
      </c>
      <c r="I59835" t="s">
        <v>119</v>
      </c>
      <c r="J59835" t="s">
        <v>120</v>
      </c>
      <c r="K59835" t="s">
        <v>19</v>
      </c>
      <c r="L59835" t="s">
        <v>46</v>
      </c>
      <c r="M59835" t="s">
        <v>21</v>
      </c>
      <c r="N59835" t="s">
        <v>394</v>
      </c>
      <c r="O59835">
        <v>2023</v>
      </c>
      <c r="P59835">
        <v>0</v>
      </c>
      <c r="Q59835" t="s">
        <v>413</v>
      </c>
    </row>
    <row r="59836" spans="1:17" x14ac:dyDescent="0.25">
      <c r="A59836">
        <v>7163995</v>
      </c>
      <c r="B59836" t="s">
        <v>13</v>
      </c>
      <c r="C59836" s="1">
        <v>45102</v>
      </c>
      <c r="D59836">
        <v>6</v>
      </c>
      <c r="E59836" s="1">
        <v>45102</v>
      </c>
      <c r="F59836" t="s">
        <v>14</v>
      </c>
      <c r="G59836" t="s">
        <v>15</v>
      </c>
      <c r="H59836" t="s">
        <v>16</v>
      </c>
      <c r="I59836" t="s">
        <v>128</v>
      </c>
      <c r="J59836" t="s">
        <v>262</v>
      </c>
      <c r="K59836" t="s">
        <v>19</v>
      </c>
      <c r="L59836" t="s">
        <v>20</v>
      </c>
      <c r="M59836" t="s">
        <v>21</v>
      </c>
      <c r="N59836" t="s">
        <v>394</v>
      </c>
      <c r="O59836">
        <v>2023</v>
      </c>
      <c r="P59836">
        <v>0</v>
      </c>
      <c r="Q59836" t="s">
        <v>413</v>
      </c>
    </row>
    <row r="59837" spans="1:17" x14ac:dyDescent="0.25">
      <c r="A59837">
        <v>7164213</v>
      </c>
      <c r="B59837" t="s">
        <v>13</v>
      </c>
      <c r="C59837" s="1">
        <v>45102</v>
      </c>
      <c r="D59837">
        <v>6</v>
      </c>
      <c r="E59837" s="1">
        <v>45102</v>
      </c>
      <c r="F59837" t="s">
        <v>77</v>
      </c>
      <c r="G59837" t="s">
        <v>23</v>
      </c>
      <c r="H59837" t="s">
        <v>47</v>
      </c>
      <c r="I59837" t="s">
        <v>101</v>
      </c>
      <c r="J59837" t="s">
        <v>175</v>
      </c>
      <c r="K59837" t="s">
        <v>19</v>
      </c>
      <c r="L59837" t="s">
        <v>31</v>
      </c>
      <c r="M59837" t="s">
        <v>21</v>
      </c>
      <c r="N59837" t="s">
        <v>394</v>
      </c>
      <c r="O59837">
        <v>2023</v>
      </c>
      <c r="P59837">
        <v>0</v>
      </c>
      <c r="Q59837" t="s">
        <v>413</v>
      </c>
    </row>
    <row r="59838" spans="1:17" x14ac:dyDescent="0.25">
      <c r="A59838">
        <v>7164241</v>
      </c>
      <c r="B59838" t="s">
        <v>13</v>
      </c>
      <c r="C59838" s="1">
        <v>45102</v>
      </c>
      <c r="D59838">
        <v>6</v>
      </c>
      <c r="E59838" s="1">
        <v>45102</v>
      </c>
      <c r="F59838" t="s">
        <v>81</v>
      </c>
      <c r="G59838" t="s">
        <v>50</v>
      </c>
      <c r="H59838" t="s">
        <v>51</v>
      </c>
      <c r="I59838" t="s">
        <v>141</v>
      </c>
      <c r="J59838" t="s">
        <v>263</v>
      </c>
      <c r="K59838" t="s">
        <v>19</v>
      </c>
      <c r="L59838" t="s">
        <v>31</v>
      </c>
      <c r="M59838" t="s">
        <v>21</v>
      </c>
      <c r="N59838" t="s">
        <v>394</v>
      </c>
      <c r="O59838">
        <v>2023</v>
      </c>
      <c r="P59838">
        <v>0</v>
      </c>
      <c r="Q59838" t="s">
        <v>413</v>
      </c>
    </row>
    <row r="59839" spans="1:17" x14ac:dyDescent="0.25">
      <c r="A59839">
        <v>7164245</v>
      </c>
      <c r="B59839" t="s">
        <v>13</v>
      </c>
      <c r="C59839" s="1">
        <v>45102</v>
      </c>
      <c r="D59839">
        <v>6</v>
      </c>
      <c r="E59839" s="1">
        <v>45102</v>
      </c>
      <c r="F59839" t="s">
        <v>92</v>
      </c>
      <c r="G59839" t="s">
        <v>50</v>
      </c>
      <c r="H59839" t="s">
        <v>51</v>
      </c>
      <c r="I59839" t="s">
        <v>52</v>
      </c>
      <c r="J59839" t="s">
        <v>86</v>
      </c>
      <c r="K59839" t="s">
        <v>19</v>
      </c>
      <c r="L59839" t="s">
        <v>20</v>
      </c>
      <c r="M59839" t="s">
        <v>21</v>
      </c>
      <c r="N59839" t="s">
        <v>394</v>
      </c>
      <c r="O59839">
        <v>2023</v>
      </c>
      <c r="P59839">
        <v>0</v>
      </c>
      <c r="Q59839" t="s">
        <v>413</v>
      </c>
    </row>
    <row r="59840" spans="1:17" x14ac:dyDescent="0.25">
      <c r="A59840">
        <v>7164324</v>
      </c>
      <c r="B59840" t="s">
        <v>13</v>
      </c>
      <c r="C59840" s="1">
        <v>45102</v>
      </c>
      <c r="D59840">
        <v>6</v>
      </c>
      <c r="E59840" s="1">
        <v>45102</v>
      </c>
      <c r="F59840" t="s">
        <v>49</v>
      </c>
      <c r="G59840" t="s">
        <v>50</v>
      </c>
      <c r="H59840" t="s">
        <v>51</v>
      </c>
      <c r="I59840" t="s">
        <v>113</v>
      </c>
      <c r="J59840" t="s">
        <v>164</v>
      </c>
      <c r="K59840" t="s">
        <v>19</v>
      </c>
      <c r="L59840" t="s">
        <v>20</v>
      </c>
      <c r="M59840" t="s">
        <v>21</v>
      </c>
      <c r="N59840" t="s">
        <v>394</v>
      </c>
      <c r="O59840">
        <v>2023</v>
      </c>
      <c r="P59840">
        <v>0</v>
      </c>
      <c r="Q59840" t="s">
        <v>413</v>
      </c>
    </row>
    <row r="59841" spans="1:17" x14ac:dyDescent="0.25">
      <c r="A59841">
        <v>7164435</v>
      </c>
      <c r="B59841" t="s">
        <v>13</v>
      </c>
      <c r="C59841" s="1">
        <v>45102</v>
      </c>
      <c r="D59841">
        <v>6</v>
      </c>
      <c r="E59841" s="1">
        <v>45102</v>
      </c>
      <c r="F59841" t="s">
        <v>56</v>
      </c>
      <c r="G59841" t="s">
        <v>23</v>
      </c>
      <c r="H59841" t="s">
        <v>47</v>
      </c>
      <c r="I59841" t="s">
        <v>29</v>
      </c>
      <c r="J59841" t="s">
        <v>59</v>
      </c>
      <c r="K59841" t="s">
        <v>19</v>
      </c>
      <c r="L59841" t="s">
        <v>31</v>
      </c>
      <c r="M59841" t="s">
        <v>21</v>
      </c>
      <c r="N59841" t="s">
        <v>394</v>
      </c>
      <c r="O59841">
        <v>2023</v>
      </c>
      <c r="P59841">
        <v>0</v>
      </c>
      <c r="Q59841" t="s">
        <v>413</v>
      </c>
    </row>
    <row r="59842" spans="1:17" x14ac:dyDescent="0.25">
      <c r="A59842">
        <v>7164552</v>
      </c>
      <c r="B59842" t="s">
        <v>13</v>
      </c>
      <c r="C59842" s="1">
        <v>45102</v>
      </c>
      <c r="D59842">
        <v>6</v>
      </c>
      <c r="E59842" s="1">
        <v>45102</v>
      </c>
      <c r="F59842" t="s">
        <v>92</v>
      </c>
      <c r="G59842" t="s">
        <v>23</v>
      </c>
      <c r="H59842" t="s">
        <v>47</v>
      </c>
      <c r="I59842" t="s">
        <v>130</v>
      </c>
      <c r="J59842" t="s">
        <v>137</v>
      </c>
      <c r="K59842" t="s">
        <v>19</v>
      </c>
      <c r="L59842" t="s">
        <v>20</v>
      </c>
      <c r="M59842" t="s">
        <v>21</v>
      </c>
      <c r="N59842" t="s">
        <v>394</v>
      </c>
      <c r="O59842">
        <v>2023</v>
      </c>
      <c r="P59842">
        <v>0</v>
      </c>
      <c r="Q59842" t="s">
        <v>413</v>
      </c>
    </row>
    <row r="59843" spans="1:17" x14ac:dyDescent="0.25">
      <c r="A59843">
        <v>7164629</v>
      </c>
      <c r="B59843" t="s">
        <v>13</v>
      </c>
      <c r="C59843" s="1">
        <v>45102</v>
      </c>
      <c r="D59843">
        <v>6</v>
      </c>
      <c r="E59843" s="1">
        <v>45102</v>
      </c>
      <c r="F59843" t="s">
        <v>58</v>
      </c>
      <c r="G59843" t="s">
        <v>15</v>
      </c>
      <c r="H59843" t="s">
        <v>16</v>
      </c>
      <c r="I59843" t="s">
        <v>17</v>
      </c>
      <c r="J59843" t="s">
        <v>115</v>
      </c>
      <c r="K59843" t="s">
        <v>19</v>
      </c>
      <c r="L59843" t="s">
        <v>31</v>
      </c>
      <c r="M59843" t="s">
        <v>21</v>
      </c>
      <c r="N59843" t="s">
        <v>394</v>
      </c>
      <c r="O59843">
        <v>2023</v>
      </c>
      <c r="P59843">
        <v>0</v>
      </c>
      <c r="Q59843" t="s">
        <v>413</v>
      </c>
    </row>
    <row r="59844" spans="1:17" x14ac:dyDescent="0.25">
      <c r="A59844">
        <v>7164722</v>
      </c>
      <c r="B59844" t="s">
        <v>13</v>
      </c>
      <c r="C59844" s="1">
        <v>45102</v>
      </c>
      <c r="D59844">
        <v>6</v>
      </c>
      <c r="E59844" s="1">
        <v>45102</v>
      </c>
      <c r="F59844" t="s">
        <v>87</v>
      </c>
      <c r="G59844" t="s">
        <v>23</v>
      </c>
      <c r="H59844" t="s">
        <v>47</v>
      </c>
      <c r="I59844" t="s">
        <v>25</v>
      </c>
      <c r="J59844" t="s">
        <v>26</v>
      </c>
      <c r="K59844" t="s">
        <v>19</v>
      </c>
      <c r="L59844" t="s">
        <v>20</v>
      </c>
      <c r="M59844" t="s">
        <v>21</v>
      </c>
      <c r="N59844" t="s">
        <v>394</v>
      </c>
      <c r="O59844">
        <v>2023</v>
      </c>
      <c r="P59844">
        <v>0</v>
      </c>
      <c r="Q59844" t="s">
        <v>413</v>
      </c>
    </row>
    <row r="59845" spans="1:17" x14ac:dyDescent="0.25">
      <c r="A59845">
        <v>7164772</v>
      </c>
      <c r="B59845" t="s">
        <v>13</v>
      </c>
      <c r="C59845" s="1">
        <v>45102</v>
      </c>
      <c r="D59845">
        <v>6</v>
      </c>
      <c r="E59845" s="1">
        <v>45102</v>
      </c>
      <c r="F59845" t="s">
        <v>95</v>
      </c>
      <c r="G59845" t="s">
        <v>50</v>
      </c>
      <c r="H59845" t="s">
        <v>51</v>
      </c>
      <c r="I59845" t="s">
        <v>134</v>
      </c>
      <c r="J59845" t="s">
        <v>135</v>
      </c>
      <c r="K59845" t="s">
        <v>19</v>
      </c>
      <c r="L59845" t="s">
        <v>31</v>
      </c>
      <c r="M59845" t="s">
        <v>21</v>
      </c>
      <c r="N59845" t="s">
        <v>394</v>
      </c>
      <c r="O59845">
        <v>2023</v>
      </c>
      <c r="P59845">
        <v>0</v>
      </c>
      <c r="Q59845" t="s">
        <v>413</v>
      </c>
    </row>
    <row r="59846" spans="1:17" x14ac:dyDescent="0.25">
      <c r="A59846">
        <v>7164989</v>
      </c>
      <c r="B59846" t="s">
        <v>13</v>
      </c>
      <c r="C59846" s="1">
        <v>45102</v>
      </c>
      <c r="D59846">
        <v>6</v>
      </c>
      <c r="E59846" s="1">
        <v>45102</v>
      </c>
      <c r="F59846" t="s">
        <v>42</v>
      </c>
      <c r="G59846" t="s">
        <v>50</v>
      </c>
      <c r="H59846" t="s">
        <v>51</v>
      </c>
      <c r="I59846" t="s">
        <v>113</v>
      </c>
      <c r="J59846" t="s">
        <v>171</v>
      </c>
      <c r="K59846" t="s">
        <v>19</v>
      </c>
      <c r="L59846" t="s">
        <v>46</v>
      </c>
      <c r="M59846" t="s">
        <v>21</v>
      </c>
      <c r="N59846" t="s">
        <v>394</v>
      </c>
      <c r="O59846">
        <v>2023</v>
      </c>
      <c r="P59846">
        <v>0</v>
      </c>
      <c r="Q59846" t="s">
        <v>413</v>
      </c>
    </row>
    <row r="59847" spans="1:17" x14ac:dyDescent="0.25">
      <c r="A59847">
        <v>7165203</v>
      </c>
      <c r="B59847" t="s">
        <v>13</v>
      </c>
      <c r="C59847" s="1">
        <v>45102</v>
      </c>
      <c r="D59847">
        <v>6</v>
      </c>
      <c r="E59847" s="1">
        <v>45102</v>
      </c>
      <c r="F59847" t="s">
        <v>81</v>
      </c>
      <c r="G59847" t="s">
        <v>23</v>
      </c>
      <c r="H59847" t="s">
        <v>47</v>
      </c>
      <c r="I59847" t="s">
        <v>101</v>
      </c>
      <c r="J59847" t="s">
        <v>175</v>
      </c>
      <c r="K59847" t="s">
        <v>19</v>
      </c>
      <c r="L59847" t="s">
        <v>20</v>
      </c>
      <c r="M59847" t="s">
        <v>21</v>
      </c>
      <c r="N59847" t="s">
        <v>394</v>
      </c>
      <c r="O59847">
        <v>2023</v>
      </c>
      <c r="P59847">
        <v>0</v>
      </c>
      <c r="Q59847" t="s">
        <v>413</v>
      </c>
    </row>
    <row r="59848" spans="1:17" x14ac:dyDescent="0.25">
      <c r="A59848">
        <v>7165223</v>
      </c>
      <c r="B59848" t="s">
        <v>13</v>
      </c>
      <c r="C59848" s="1">
        <v>45102</v>
      </c>
      <c r="D59848">
        <v>6</v>
      </c>
      <c r="E59848" s="1">
        <v>45120</v>
      </c>
      <c r="F59848" t="s">
        <v>116</v>
      </c>
      <c r="G59848" t="s">
        <v>50</v>
      </c>
      <c r="H59848" t="s">
        <v>167</v>
      </c>
      <c r="I59848" t="s">
        <v>239</v>
      </c>
      <c r="J59848" t="s">
        <v>341</v>
      </c>
      <c r="K59848" t="s">
        <v>36</v>
      </c>
      <c r="L59848" t="s">
        <v>366</v>
      </c>
      <c r="M59848" t="s">
        <v>36</v>
      </c>
      <c r="N59848" t="s">
        <v>394</v>
      </c>
      <c r="O59848">
        <v>2023</v>
      </c>
      <c r="P59848">
        <v>0</v>
      </c>
      <c r="Q59848" t="s">
        <v>413</v>
      </c>
    </row>
    <row r="59849" spans="1:17" x14ac:dyDescent="0.25">
      <c r="A59849">
        <v>7165589</v>
      </c>
      <c r="B59849" t="s">
        <v>13</v>
      </c>
      <c r="C59849" s="1">
        <v>45102</v>
      </c>
      <c r="D59849">
        <v>6</v>
      </c>
      <c r="E59849" s="1">
        <v>45102</v>
      </c>
      <c r="F59849" t="s">
        <v>174</v>
      </c>
      <c r="G59849" t="s">
        <v>23</v>
      </c>
      <c r="H59849" t="s">
        <v>47</v>
      </c>
      <c r="I59849" t="s">
        <v>130</v>
      </c>
      <c r="J59849" t="s">
        <v>125</v>
      </c>
      <c r="K59849" t="s">
        <v>19</v>
      </c>
      <c r="L59849" t="s">
        <v>20</v>
      </c>
      <c r="M59849" t="s">
        <v>21</v>
      </c>
      <c r="N59849" t="s">
        <v>394</v>
      </c>
      <c r="O59849">
        <v>2023</v>
      </c>
      <c r="P59849">
        <v>0</v>
      </c>
      <c r="Q59849" t="s">
        <v>413</v>
      </c>
    </row>
    <row r="59850" spans="1:17" x14ac:dyDescent="0.25">
      <c r="A59850">
        <v>7165627</v>
      </c>
      <c r="B59850" t="s">
        <v>13</v>
      </c>
      <c r="C59850" s="1">
        <v>45102</v>
      </c>
      <c r="D59850">
        <v>6</v>
      </c>
      <c r="E59850" s="1">
        <v>45102</v>
      </c>
      <c r="F59850" t="s">
        <v>92</v>
      </c>
      <c r="G59850" t="s">
        <v>50</v>
      </c>
      <c r="H59850" t="s">
        <v>51</v>
      </c>
      <c r="I59850" t="s">
        <v>52</v>
      </c>
      <c r="J59850" t="s">
        <v>208</v>
      </c>
      <c r="K59850" t="s">
        <v>19</v>
      </c>
      <c r="L59850" t="s">
        <v>20</v>
      </c>
      <c r="M59850" t="s">
        <v>21</v>
      </c>
      <c r="N59850" t="s">
        <v>394</v>
      </c>
      <c r="O59850">
        <v>2023</v>
      </c>
      <c r="P59850">
        <v>0</v>
      </c>
      <c r="Q59850" t="s">
        <v>413</v>
      </c>
    </row>
    <row r="59851" spans="1:17" x14ac:dyDescent="0.25">
      <c r="A59851">
        <v>7165949</v>
      </c>
      <c r="B59851" t="s">
        <v>13</v>
      </c>
      <c r="C59851" s="1">
        <v>45103</v>
      </c>
      <c r="D59851">
        <v>6</v>
      </c>
      <c r="E59851" s="1">
        <v>45103</v>
      </c>
      <c r="F59851" t="s">
        <v>63</v>
      </c>
      <c r="G59851" t="s">
        <v>23</v>
      </c>
      <c r="H59851" t="s">
        <v>47</v>
      </c>
      <c r="I59851" t="s">
        <v>101</v>
      </c>
      <c r="J59851" t="s">
        <v>175</v>
      </c>
      <c r="K59851" t="s">
        <v>19</v>
      </c>
      <c r="L59851" t="s">
        <v>31</v>
      </c>
      <c r="M59851" t="s">
        <v>21</v>
      </c>
      <c r="N59851" t="s">
        <v>394</v>
      </c>
      <c r="O59851">
        <v>2023</v>
      </c>
      <c r="P59851">
        <v>1</v>
      </c>
      <c r="Q59851" t="s">
        <v>407</v>
      </c>
    </row>
    <row r="59852" spans="1:17" x14ac:dyDescent="0.25">
      <c r="A59852">
        <v>7167219</v>
      </c>
      <c r="B59852" t="s">
        <v>13</v>
      </c>
      <c r="C59852" s="1">
        <v>45103</v>
      </c>
      <c r="D59852">
        <v>6</v>
      </c>
      <c r="E59852" s="1">
        <v>45103</v>
      </c>
      <c r="F59852" t="s">
        <v>42</v>
      </c>
      <c r="G59852" t="s">
        <v>23</v>
      </c>
      <c r="H59852" t="s">
        <v>28</v>
      </c>
      <c r="I59852" t="s">
        <v>29</v>
      </c>
      <c r="J59852" t="s">
        <v>138</v>
      </c>
      <c r="K59852" t="s">
        <v>19</v>
      </c>
      <c r="L59852" t="s">
        <v>46</v>
      </c>
      <c r="M59852" t="s">
        <v>21</v>
      </c>
      <c r="N59852" t="s">
        <v>394</v>
      </c>
      <c r="O59852">
        <v>2023</v>
      </c>
      <c r="P59852">
        <v>1</v>
      </c>
      <c r="Q59852" t="s">
        <v>407</v>
      </c>
    </row>
    <row r="59853" spans="1:17" x14ac:dyDescent="0.25">
      <c r="A59853">
        <v>7167846</v>
      </c>
      <c r="B59853" t="s">
        <v>13</v>
      </c>
      <c r="C59853" s="1">
        <v>45104</v>
      </c>
      <c r="D59853">
        <v>6</v>
      </c>
      <c r="E59853" s="1">
        <v>45104</v>
      </c>
      <c r="F59853" t="s">
        <v>54</v>
      </c>
      <c r="G59853" t="s">
        <v>33</v>
      </c>
      <c r="H59853" t="s">
        <v>34</v>
      </c>
      <c r="I59853" t="s">
        <v>35</v>
      </c>
      <c r="J59853" t="s">
        <v>36</v>
      </c>
      <c r="K59853" t="s">
        <v>19</v>
      </c>
      <c r="L59853" t="s">
        <v>20</v>
      </c>
      <c r="M59853" t="s">
        <v>21</v>
      </c>
      <c r="N59853" t="s">
        <v>394</v>
      </c>
      <c r="O59853">
        <v>2023</v>
      </c>
      <c r="P59853">
        <v>2</v>
      </c>
      <c r="Q59853" t="s">
        <v>408</v>
      </c>
    </row>
    <row r="59854" spans="1:17" x14ac:dyDescent="0.25">
      <c r="A59854">
        <v>7167941</v>
      </c>
      <c r="B59854" t="s">
        <v>13</v>
      </c>
      <c r="C59854" s="1">
        <v>45104</v>
      </c>
      <c r="D59854">
        <v>6</v>
      </c>
      <c r="E59854" s="1">
        <v>45104</v>
      </c>
      <c r="F59854" t="s">
        <v>42</v>
      </c>
      <c r="G59854" t="s">
        <v>15</v>
      </c>
      <c r="H59854" t="s">
        <v>16</v>
      </c>
      <c r="I59854" t="s">
        <v>128</v>
      </c>
      <c r="J59854" t="s">
        <v>262</v>
      </c>
      <c r="K59854" t="s">
        <v>19</v>
      </c>
      <c r="L59854" t="s">
        <v>20</v>
      </c>
      <c r="M59854" t="s">
        <v>21</v>
      </c>
      <c r="N59854" t="s">
        <v>394</v>
      </c>
      <c r="O59854">
        <v>2023</v>
      </c>
      <c r="P59854">
        <v>2</v>
      </c>
      <c r="Q59854" t="s">
        <v>408</v>
      </c>
    </row>
    <row r="59855" spans="1:17" x14ac:dyDescent="0.25">
      <c r="A59855">
        <v>7168107</v>
      </c>
      <c r="B59855" t="s">
        <v>13</v>
      </c>
      <c r="C59855" s="1">
        <v>45104</v>
      </c>
      <c r="D59855">
        <v>6</v>
      </c>
      <c r="E59855" s="1">
        <v>45104</v>
      </c>
      <c r="F59855" t="s">
        <v>56</v>
      </c>
      <c r="G59855" t="s">
        <v>23</v>
      </c>
      <c r="H59855" t="s">
        <v>47</v>
      </c>
      <c r="I59855" t="s">
        <v>130</v>
      </c>
      <c r="J59855" t="s">
        <v>125</v>
      </c>
      <c r="K59855" t="s">
        <v>19</v>
      </c>
      <c r="L59855" t="s">
        <v>20</v>
      </c>
      <c r="M59855" t="s">
        <v>21</v>
      </c>
      <c r="N59855" t="s">
        <v>394</v>
      </c>
      <c r="O59855">
        <v>2023</v>
      </c>
      <c r="P59855">
        <v>2</v>
      </c>
      <c r="Q59855" t="s">
        <v>408</v>
      </c>
    </row>
    <row r="59856" spans="1:17" x14ac:dyDescent="0.25">
      <c r="A59856">
        <v>7168393</v>
      </c>
      <c r="B59856" t="s">
        <v>13</v>
      </c>
      <c r="C59856" s="1">
        <v>45104</v>
      </c>
      <c r="D59856">
        <v>6</v>
      </c>
      <c r="E59856" s="1">
        <v>45104</v>
      </c>
      <c r="F59856" t="s">
        <v>42</v>
      </c>
      <c r="G59856" t="s">
        <v>15</v>
      </c>
      <c r="H59856" t="s">
        <v>16</v>
      </c>
      <c r="I59856" t="s">
        <v>17</v>
      </c>
      <c r="J59856" t="s">
        <v>68</v>
      </c>
      <c r="K59856" t="s">
        <v>19</v>
      </c>
      <c r="L59856" t="s">
        <v>20</v>
      </c>
      <c r="M59856" t="s">
        <v>21</v>
      </c>
      <c r="N59856" t="s">
        <v>394</v>
      </c>
      <c r="O59856">
        <v>2023</v>
      </c>
      <c r="P59856">
        <v>2</v>
      </c>
      <c r="Q59856" t="s">
        <v>408</v>
      </c>
    </row>
    <row r="59857" spans="1:17" x14ac:dyDescent="0.25">
      <c r="A59857">
        <v>7168937</v>
      </c>
      <c r="B59857" t="s">
        <v>13</v>
      </c>
      <c r="C59857" s="1">
        <v>45103</v>
      </c>
      <c r="D59857">
        <v>6</v>
      </c>
      <c r="E59857" s="1">
        <v>45103</v>
      </c>
      <c r="F59857" t="s">
        <v>56</v>
      </c>
      <c r="G59857" t="s">
        <v>23</v>
      </c>
      <c r="H59857" t="s">
        <v>47</v>
      </c>
      <c r="I59857" t="s">
        <v>29</v>
      </c>
      <c r="J59857" t="s">
        <v>89</v>
      </c>
      <c r="K59857" t="s">
        <v>19</v>
      </c>
      <c r="L59857" t="s">
        <v>20</v>
      </c>
      <c r="M59857" t="s">
        <v>21</v>
      </c>
      <c r="N59857" t="s">
        <v>394</v>
      </c>
      <c r="O59857">
        <v>2023</v>
      </c>
      <c r="P59857">
        <v>1</v>
      </c>
      <c r="Q59857" t="s">
        <v>407</v>
      </c>
    </row>
    <row r="59858" spans="1:17" x14ac:dyDescent="0.25">
      <c r="A59858">
        <v>7168942</v>
      </c>
      <c r="B59858" t="s">
        <v>13</v>
      </c>
      <c r="C59858" s="1">
        <v>45103</v>
      </c>
      <c r="D59858">
        <v>6</v>
      </c>
      <c r="E59858" s="1">
        <v>45103</v>
      </c>
      <c r="F59858" t="s">
        <v>42</v>
      </c>
      <c r="G59858" t="s">
        <v>50</v>
      </c>
      <c r="H59858" t="s">
        <v>51</v>
      </c>
      <c r="I59858" t="s">
        <v>71</v>
      </c>
      <c r="J59858" t="s">
        <v>94</v>
      </c>
      <c r="K59858" t="s">
        <v>19</v>
      </c>
      <c r="L59858" t="s">
        <v>20</v>
      </c>
      <c r="M59858" t="s">
        <v>21</v>
      </c>
      <c r="N59858" t="s">
        <v>394</v>
      </c>
      <c r="O59858">
        <v>2023</v>
      </c>
      <c r="P59858">
        <v>1</v>
      </c>
      <c r="Q59858" t="s">
        <v>407</v>
      </c>
    </row>
    <row r="59859" spans="1:17" x14ac:dyDescent="0.25">
      <c r="A59859">
        <v>7169274</v>
      </c>
      <c r="B59859" t="s">
        <v>13</v>
      </c>
      <c r="C59859" s="1">
        <v>45103</v>
      </c>
      <c r="D59859">
        <v>6</v>
      </c>
      <c r="E59859" s="1">
        <v>45103</v>
      </c>
      <c r="F59859" t="s">
        <v>92</v>
      </c>
      <c r="G59859" t="s">
        <v>38</v>
      </c>
      <c r="H59859" t="s">
        <v>39</v>
      </c>
      <c r="I59859" t="s">
        <v>40</v>
      </c>
      <c r="J59859" t="s">
        <v>231</v>
      </c>
      <c r="K59859" t="s">
        <v>19</v>
      </c>
      <c r="L59859" t="s">
        <v>31</v>
      </c>
      <c r="M59859" t="s">
        <v>21</v>
      </c>
      <c r="N59859" t="s">
        <v>394</v>
      </c>
      <c r="O59859">
        <v>2023</v>
      </c>
      <c r="P59859">
        <v>1</v>
      </c>
      <c r="Q59859" t="s">
        <v>407</v>
      </c>
    </row>
    <row r="59860" spans="1:17" x14ac:dyDescent="0.25">
      <c r="A59860">
        <v>7169281</v>
      </c>
      <c r="B59860" t="s">
        <v>13</v>
      </c>
      <c r="C59860" s="1">
        <v>45103</v>
      </c>
      <c r="D59860">
        <v>6</v>
      </c>
      <c r="E59860" s="1">
        <v>45103</v>
      </c>
      <c r="F59860" t="s">
        <v>117</v>
      </c>
      <c r="G59860" t="s">
        <v>50</v>
      </c>
      <c r="H59860" t="s">
        <v>51</v>
      </c>
      <c r="I59860" t="s">
        <v>113</v>
      </c>
      <c r="J59860" t="s">
        <v>171</v>
      </c>
      <c r="K59860" t="s">
        <v>19</v>
      </c>
      <c r="L59860" t="s">
        <v>20</v>
      </c>
      <c r="M59860" t="s">
        <v>21</v>
      </c>
      <c r="N59860" t="s">
        <v>394</v>
      </c>
      <c r="O59860">
        <v>2023</v>
      </c>
      <c r="P59860">
        <v>1</v>
      </c>
      <c r="Q59860" t="s">
        <v>407</v>
      </c>
    </row>
    <row r="59861" spans="1:17" x14ac:dyDescent="0.25">
      <c r="A59861">
        <v>7169412</v>
      </c>
      <c r="B59861" t="s">
        <v>13</v>
      </c>
      <c r="C59861" s="1">
        <v>45103</v>
      </c>
      <c r="D59861">
        <v>6</v>
      </c>
      <c r="E59861" s="1">
        <v>45103</v>
      </c>
      <c r="F59861" t="s">
        <v>116</v>
      </c>
      <c r="G59861" t="s">
        <v>50</v>
      </c>
      <c r="H59861" t="s">
        <v>51</v>
      </c>
      <c r="I59861" t="s">
        <v>99</v>
      </c>
      <c r="J59861" t="s">
        <v>100</v>
      </c>
      <c r="K59861" t="s">
        <v>19</v>
      </c>
      <c r="L59861" t="s">
        <v>20</v>
      </c>
      <c r="M59861" t="s">
        <v>21</v>
      </c>
      <c r="N59861" t="s">
        <v>394</v>
      </c>
      <c r="O59861">
        <v>2023</v>
      </c>
      <c r="P59861">
        <v>1</v>
      </c>
      <c r="Q59861" t="s">
        <v>407</v>
      </c>
    </row>
    <row r="59862" spans="1:17" x14ac:dyDescent="0.25">
      <c r="A59862">
        <v>7169424</v>
      </c>
      <c r="B59862" t="s">
        <v>62</v>
      </c>
      <c r="C59862" s="1">
        <v>45103</v>
      </c>
      <c r="D59862">
        <v>6</v>
      </c>
      <c r="E59862" s="1">
        <v>45103</v>
      </c>
      <c r="F59862" t="s">
        <v>87</v>
      </c>
      <c r="G59862" t="s">
        <v>38</v>
      </c>
      <c r="H59862" t="s">
        <v>342</v>
      </c>
      <c r="I59862" t="s">
        <v>198</v>
      </c>
      <c r="J59862" t="s">
        <v>199</v>
      </c>
      <c r="K59862" t="s">
        <v>19</v>
      </c>
      <c r="L59862" t="s">
        <v>20</v>
      </c>
      <c r="M59862" t="s">
        <v>21</v>
      </c>
      <c r="N59862" t="s">
        <v>394</v>
      </c>
      <c r="O59862">
        <v>2023</v>
      </c>
      <c r="P59862">
        <v>1</v>
      </c>
      <c r="Q59862" t="s">
        <v>407</v>
      </c>
    </row>
    <row r="59863" spans="1:17" x14ac:dyDescent="0.25">
      <c r="A59863">
        <v>7169550</v>
      </c>
      <c r="B59863" t="s">
        <v>62</v>
      </c>
      <c r="C59863" s="1">
        <v>45103</v>
      </c>
      <c r="D59863">
        <v>6</v>
      </c>
      <c r="E59863" s="1">
        <v>45103</v>
      </c>
      <c r="F59863" t="s">
        <v>56</v>
      </c>
      <c r="G59863" t="s">
        <v>50</v>
      </c>
      <c r="H59863" t="s">
        <v>51</v>
      </c>
      <c r="I59863" t="s">
        <v>141</v>
      </c>
      <c r="J59863" t="s">
        <v>142</v>
      </c>
      <c r="K59863" t="s">
        <v>19</v>
      </c>
      <c r="L59863" t="s">
        <v>31</v>
      </c>
      <c r="M59863" t="s">
        <v>21</v>
      </c>
      <c r="N59863" t="s">
        <v>394</v>
      </c>
      <c r="O59863">
        <v>2023</v>
      </c>
      <c r="P59863">
        <v>1</v>
      </c>
      <c r="Q59863" t="s">
        <v>407</v>
      </c>
    </row>
    <row r="59864" spans="1:17" x14ac:dyDescent="0.25">
      <c r="A59864">
        <v>7169664</v>
      </c>
      <c r="B59864" t="s">
        <v>13</v>
      </c>
      <c r="C59864" s="1">
        <v>45103</v>
      </c>
      <c r="D59864">
        <v>6</v>
      </c>
      <c r="E59864" s="1">
        <v>45103</v>
      </c>
      <c r="F59864" t="s">
        <v>173</v>
      </c>
      <c r="G59864" t="s">
        <v>23</v>
      </c>
      <c r="H59864" t="s">
        <v>47</v>
      </c>
      <c r="I59864" t="s">
        <v>29</v>
      </c>
      <c r="J59864" t="s">
        <v>48</v>
      </c>
      <c r="K59864" t="s">
        <v>19</v>
      </c>
      <c r="L59864" t="s">
        <v>20</v>
      </c>
      <c r="M59864" t="s">
        <v>21</v>
      </c>
      <c r="N59864" t="s">
        <v>394</v>
      </c>
      <c r="O59864">
        <v>2023</v>
      </c>
      <c r="P59864">
        <v>1</v>
      </c>
      <c r="Q59864" t="s">
        <v>407</v>
      </c>
    </row>
    <row r="59865" spans="1:17" x14ac:dyDescent="0.25">
      <c r="A59865">
        <v>7169841</v>
      </c>
      <c r="B59865" t="s">
        <v>62</v>
      </c>
      <c r="C59865" s="1">
        <v>45103</v>
      </c>
      <c r="D59865">
        <v>6</v>
      </c>
      <c r="E59865" s="1">
        <v>45103</v>
      </c>
      <c r="F59865" t="s">
        <v>92</v>
      </c>
      <c r="G59865" t="s">
        <v>50</v>
      </c>
      <c r="H59865" t="s">
        <v>51</v>
      </c>
      <c r="I59865" t="s">
        <v>124</v>
      </c>
      <c r="J59865" t="s">
        <v>125</v>
      </c>
      <c r="K59865" t="s">
        <v>19</v>
      </c>
      <c r="L59865" t="s">
        <v>20</v>
      </c>
      <c r="M59865" t="s">
        <v>21</v>
      </c>
      <c r="N59865" t="s">
        <v>394</v>
      </c>
      <c r="O59865">
        <v>2023</v>
      </c>
      <c r="P59865">
        <v>1</v>
      </c>
      <c r="Q59865" t="s">
        <v>407</v>
      </c>
    </row>
    <row r="59866" spans="1:17" x14ac:dyDescent="0.25">
      <c r="A59866">
        <v>7169843</v>
      </c>
      <c r="B59866" t="s">
        <v>13</v>
      </c>
      <c r="C59866" s="1">
        <v>45103</v>
      </c>
      <c r="D59866">
        <v>6</v>
      </c>
      <c r="E59866" s="1">
        <v>45103</v>
      </c>
      <c r="F59866" t="s">
        <v>67</v>
      </c>
      <c r="G59866" t="s">
        <v>23</v>
      </c>
      <c r="H59866" t="s">
        <v>47</v>
      </c>
      <c r="I59866" t="s">
        <v>25</v>
      </c>
      <c r="J59866" t="s">
        <v>90</v>
      </c>
      <c r="K59866" t="s">
        <v>19</v>
      </c>
      <c r="L59866" t="s">
        <v>20</v>
      </c>
      <c r="M59866" t="s">
        <v>21</v>
      </c>
      <c r="N59866" t="s">
        <v>394</v>
      </c>
      <c r="O59866">
        <v>2023</v>
      </c>
      <c r="P59866">
        <v>1</v>
      </c>
      <c r="Q59866" t="s">
        <v>407</v>
      </c>
    </row>
    <row r="59867" spans="1:17" x14ac:dyDescent="0.25">
      <c r="A59867">
        <v>7169912</v>
      </c>
      <c r="B59867" t="s">
        <v>62</v>
      </c>
      <c r="C59867" s="1">
        <v>45103</v>
      </c>
      <c r="D59867">
        <v>6</v>
      </c>
      <c r="E59867" s="1">
        <v>45103</v>
      </c>
      <c r="F59867" t="s">
        <v>56</v>
      </c>
      <c r="G59867" t="s">
        <v>23</v>
      </c>
      <c r="H59867" t="s">
        <v>47</v>
      </c>
      <c r="I59867" t="s">
        <v>130</v>
      </c>
      <c r="J59867" t="s">
        <v>125</v>
      </c>
      <c r="K59867" t="s">
        <v>19</v>
      </c>
      <c r="L59867" t="s">
        <v>20</v>
      </c>
      <c r="M59867" t="s">
        <v>21</v>
      </c>
      <c r="N59867" t="s">
        <v>394</v>
      </c>
      <c r="O59867">
        <v>2023</v>
      </c>
      <c r="P59867">
        <v>1</v>
      </c>
      <c r="Q59867" t="s">
        <v>407</v>
      </c>
    </row>
    <row r="59868" spans="1:17" x14ac:dyDescent="0.25">
      <c r="A59868">
        <v>7169970</v>
      </c>
      <c r="B59868" t="s">
        <v>76</v>
      </c>
      <c r="C59868" s="1">
        <v>45103</v>
      </c>
      <c r="D59868">
        <v>6</v>
      </c>
      <c r="E59868" s="1">
        <v>45103</v>
      </c>
      <c r="F59868" t="s">
        <v>174</v>
      </c>
      <c r="G59868" t="s">
        <v>50</v>
      </c>
      <c r="H59868" t="s">
        <v>51</v>
      </c>
      <c r="I59868" t="s">
        <v>124</v>
      </c>
      <c r="J59868" t="s">
        <v>125</v>
      </c>
      <c r="K59868" t="s">
        <v>19</v>
      </c>
      <c r="L59868" t="s">
        <v>31</v>
      </c>
      <c r="M59868" t="s">
        <v>21</v>
      </c>
      <c r="N59868" t="s">
        <v>394</v>
      </c>
      <c r="O59868">
        <v>2023</v>
      </c>
      <c r="P59868">
        <v>1</v>
      </c>
      <c r="Q59868" t="s">
        <v>407</v>
      </c>
    </row>
    <row r="59869" spans="1:17" x14ac:dyDescent="0.25">
      <c r="A59869">
        <v>7170027</v>
      </c>
      <c r="B59869" t="s">
        <v>62</v>
      </c>
      <c r="C59869" s="1">
        <v>45103</v>
      </c>
      <c r="D59869">
        <v>6</v>
      </c>
      <c r="E59869" s="1">
        <v>45103</v>
      </c>
      <c r="F59869" t="s">
        <v>56</v>
      </c>
      <c r="G59869" t="s">
        <v>50</v>
      </c>
      <c r="H59869" t="s">
        <v>51</v>
      </c>
      <c r="I59869" t="s">
        <v>17</v>
      </c>
      <c r="J59869" t="s">
        <v>18</v>
      </c>
      <c r="K59869" t="s">
        <v>19</v>
      </c>
      <c r="L59869" t="s">
        <v>20</v>
      </c>
      <c r="M59869" t="s">
        <v>21</v>
      </c>
      <c r="N59869" t="s">
        <v>394</v>
      </c>
      <c r="O59869">
        <v>2023</v>
      </c>
      <c r="P59869">
        <v>1</v>
      </c>
      <c r="Q59869" t="s">
        <v>407</v>
      </c>
    </row>
    <row r="59870" spans="1:17" x14ac:dyDescent="0.25">
      <c r="A59870">
        <v>7170029</v>
      </c>
      <c r="B59870" t="s">
        <v>13</v>
      </c>
      <c r="C59870" s="1">
        <v>45103</v>
      </c>
      <c r="D59870">
        <v>6</v>
      </c>
      <c r="E59870" s="1">
        <v>45103</v>
      </c>
      <c r="F59870" t="s">
        <v>63</v>
      </c>
      <c r="G59870" t="s">
        <v>23</v>
      </c>
      <c r="H59870" t="s">
        <v>47</v>
      </c>
      <c r="I59870" t="s">
        <v>101</v>
      </c>
      <c r="J59870" t="s">
        <v>175</v>
      </c>
      <c r="K59870" t="s">
        <v>19</v>
      </c>
      <c r="L59870" t="s">
        <v>20</v>
      </c>
      <c r="M59870" t="s">
        <v>21</v>
      </c>
      <c r="N59870" t="s">
        <v>394</v>
      </c>
      <c r="O59870">
        <v>2023</v>
      </c>
      <c r="P59870">
        <v>1</v>
      </c>
      <c r="Q59870" t="s">
        <v>407</v>
      </c>
    </row>
    <row r="59871" spans="1:17" x14ac:dyDescent="0.25">
      <c r="A59871">
        <v>7170049</v>
      </c>
      <c r="B59871" t="s">
        <v>13</v>
      </c>
      <c r="C59871" s="1">
        <v>45103</v>
      </c>
      <c r="D59871">
        <v>6</v>
      </c>
      <c r="E59871" s="1">
        <v>45103</v>
      </c>
      <c r="F59871" t="s">
        <v>42</v>
      </c>
      <c r="G59871" t="s">
        <v>15</v>
      </c>
      <c r="H59871" t="s">
        <v>16</v>
      </c>
      <c r="I59871" t="s">
        <v>69</v>
      </c>
      <c r="J59871" t="s">
        <v>70</v>
      </c>
      <c r="K59871" t="s">
        <v>19</v>
      </c>
      <c r="L59871" t="s">
        <v>20</v>
      </c>
      <c r="M59871" t="s">
        <v>21</v>
      </c>
      <c r="N59871" t="s">
        <v>394</v>
      </c>
      <c r="O59871">
        <v>2023</v>
      </c>
      <c r="P59871">
        <v>1</v>
      </c>
      <c r="Q59871" t="s">
        <v>407</v>
      </c>
    </row>
    <row r="59872" spans="1:17" x14ac:dyDescent="0.25">
      <c r="A59872">
        <v>7170424</v>
      </c>
      <c r="B59872" t="s">
        <v>13</v>
      </c>
      <c r="C59872" s="1">
        <v>45103</v>
      </c>
      <c r="D59872">
        <v>6</v>
      </c>
      <c r="E59872" s="1">
        <v>45103</v>
      </c>
      <c r="F59872" t="s">
        <v>92</v>
      </c>
      <c r="G59872" t="s">
        <v>15</v>
      </c>
      <c r="H59872" t="s">
        <v>16</v>
      </c>
      <c r="I59872" t="s">
        <v>17</v>
      </c>
      <c r="J59872" t="s">
        <v>68</v>
      </c>
      <c r="K59872" t="s">
        <v>19</v>
      </c>
      <c r="L59872" t="s">
        <v>20</v>
      </c>
      <c r="M59872" t="s">
        <v>21</v>
      </c>
      <c r="N59872" t="s">
        <v>394</v>
      </c>
      <c r="O59872">
        <v>2023</v>
      </c>
      <c r="P59872">
        <v>1</v>
      </c>
      <c r="Q59872" t="s">
        <v>407</v>
      </c>
    </row>
    <row r="59873" spans="1:17" x14ac:dyDescent="0.25">
      <c r="A59873">
        <v>7170478</v>
      </c>
      <c r="B59873" t="s">
        <v>13</v>
      </c>
      <c r="C59873" s="1">
        <v>45103</v>
      </c>
      <c r="D59873">
        <v>6</v>
      </c>
      <c r="E59873" s="1">
        <v>45103</v>
      </c>
      <c r="F59873" t="s">
        <v>172</v>
      </c>
      <c r="G59873" t="s">
        <v>50</v>
      </c>
      <c r="H59873" t="s">
        <v>51</v>
      </c>
      <c r="I59873" t="s">
        <v>71</v>
      </c>
      <c r="J59873" t="s">
        <v>72</v>
      </c>
      <c r="K59873" t="s">
        <v>19</v>
      </c>
      <c r="L59873" t="s">
        <v>46</v>
      </c>
      <c r="M59873" t="s">
        <v>21</v>
      </c>
      <c r="N59873" t="s">
        <v>394</v>
      </c>
      <c r="O59873">
        <v>2023</v>
      </c>
      <c r="P59873">
        <v>1</v>
      </c>
      <c r="Q59873" t="s">
        <v>407</v>
      </c>
    </row>
    <row r="59874" spans="1:17" x14ac:dyDescent="0.25">
      <c r="A59874">
        <v>7170533</v>
      </c>
      <c r="B59874" t="s">
        <v>60</v>
      </c>
      <c r="C59874" s="1">
        <v>45103</v>
      </c>
      <c r="D59874">
        <v>6</v>
      </c>
      <c r="E59874" s="1">
        <v>45103</v>
      </c>
      <c r="F59874" t="s">
        <v>77</v>
      </c>
      <c r="G59874" t="s">
        <v>43</v>
      </c>
      <c r="H59874" t="s">
        <v>189</v>
      </c>
      <c r="I59874" t="s">
        <v>242</v>
      </c>
      <c r="J59874" t="s">
        <v>36</v>
      </c>
      <c r="K59874" t="s">
        <v>19</v>
      </c>
      <c r="L59874" t="s">
        <v>20</v>
      </c>
      <c r="M59874" t="s">
        <v>21</v>
      </c>
      <c r="N59874" t="s">
        <v>394</v>
      </c>
      <c r="O59874">
        <v>2023</v>
      </c>
      <c r="P59874">
        <v>1</v>
      </c>
      <c r="Q59874" t="s">
        <v>407</v>
      </c>
    </row>
    <row r="59875" spans="1:17" x14ac:dyDescent="0.25">
      <c r="A59875">
        <v>7170558</v>
      </c>
      <c r="B59875" t="s">
        <v>13</v>
      </c>
      <c r="C59875" s="1">
        <v>45103</v>
      </c>
      <c r="D59875">
        <v>6</v>
      </c>
      <c r="E59875" s="1">
        <v>45103</v>
      </c>
      <c r="F59875" t="s">
        <v>264</v>
      </c>
      <c r="G59875" t="s">
        <v>50</v>
      </c>
      <c r="H59875" t="s">
        <v>51</v>
      </c>
      <c r="I59875" t="s">
        <v>71</v>
      </c>
      <c r="J59875" t="s">
        <v>94</v>
      </c>
      <c r="K59875" t="s">
        <v>19</v>
      </c>
      <c r="L59875" t="s">
        <v>46</v>
      </c>
      <c r="M59875" t="s">
        <v>21</v>
      </c>
      <c r="N59875" t="s">
        <v>394</v>
      </c>
      <c r="O59875">
        <v>2023</v>
      </c>
      <c r="P59875">
        <v>1</v>
      </c>
      <c r="Q59875" t="s">
        <v>407</v>
      </c>
    </row>
    <row r="59876" spans="1:17" x14ac:dyDescent="0.25">
      <c r="A59876">
        <v>7170910</v>
      </c>
      <c r="B59876" t="s">
        <v>13</v>
      </c>
      <c r="C59876" s="1">
        <v>45103</v>
      </c>
      <c r="D59876">
        <v>6</v>
      </c>
      <c r="E59876" s="1">
        <v>45103</v>
      </c>
      <c r="F59876" t="s">
        <v>104</v>
      </c>
      <c r="G59876" t="s">
        <v>23</v>
      </c>
      <c r="H59876" t="s">
        <v>47</v>
      </c>
      <c r="I59876" t="s">
        <v>29</v>
      </c>
      <c r="J59876" t="s">
        <v>59</v>
      </c>
      <c r="K59876" t="s">
        <v>19</v>
      </c>
      <c r="L59876" t="s">
        <v>46</v>
      </c>
      <c r="M59876" t="s">
        <v>21</v>
      </c>
      <c r="N59876" t="s">
        <v>394</v>
      </c>
      <c r="O59876">
        <v>2023</v>
      </c>
      <c r="P59876">
        <v>1</v>
      </c>
      <c r="Q59876" t="s">
        <v>407</v>
      </c>
    </row>
    <row r="59877" spans="1:17" x14ac:dyDescent="0.25">
      <c r="A59877">
        <v>7171037</v>
      </c>
      <c r="B59877" t="s">
        <v>13</v>
      </c>
      <c r="C59877" s="1">
        <v>45103</v>
      </c>
      <c r="D59877">
        <v>6</v>
      </c>
      <c r="E59877" s="1">
        <v>45103</v>
      </c>
      <c r="F59877" t="s">
        <v>117</v>
      </c>
      <c r="G59877" t="s">
        <v>33</v>
      </c>
      <c r="H59877" t="s">
        <v>75</v>
      </c>
      <c r="I59877" t="s">
        <v>57</v>
      </c>
      <c r="J59877" t="s">
        <v>36</v>
      </c>
      <c r="K59877" t="s">
        <v>19</v>
      </c>
      <c r="L59877" t="s">
        <v>20</v>
      </c>
      <c r="M59877" t="s">
        <v>21</v>
      </c>
      <c r="N59877" t="s">
        <v>394</v>
      </c>
      <c r="O59877">
        <v>2023</v>
      </c>
      <c r="P59877">
        <v>1</v>
      </c>
      <c r="Q59877" t="s">
        <v>407</v>
      </c>
    </row>
    <row r="59878" spans="1:17" x14ac:dyDescent="0.25">
      <c r="A59878">
        <v>7171060</v>
      </c>
      <c r="B59878" t="s">
        <v>13</v>
      </c>
      <c r="C59878" s="1">
        <v>45103</v>
      </c>
      <c r="D59878">
        <v>6</v>
      </c>
      <c r="E59878" s="1">
        <v>45103</v>
      </c>
      <c r="F59878" t="s">
        <v>116</v>
      </c>
      <c r="G59878" t="s">
        <v>23</v>
      </c>
      <c r="H59878" t="s">
        <v>47</v>
      </c>
      <c r="I59878" t="s">
        <v>29</v>
      </c>
      <c r="J59878" t="s">
        <v>59</v>
      </c>
      <c r="K59878" t="s">
        <v>19</v>
      </c>
      <c r="L59878" t="s">
        <v>20</v>
      </c>
      <c r="M59878" t="s">
        <v>21</v>
      </c>
      <c r="N59878" t="s">
        <v>394</v>
      </c>
      <c r="O59878">
        <v>2023</v>
      </c>
      <c r="P59878">
        <v>1</v>
      </c>
      <c r="Q59878" t="s">
        <v>407</v>
      </c>
    </row>
    <row r="59879" spans="1:17" x14ac:dyDescent="0.25">
      <c r="A59879">
        <v>7171491</v>
      </c>
      <c r="B59879" t="s">
        <v>13</v>
      </c>
      <c r="C59879" s="1">
        <v>45104</v>
      </c>
      <c r="D59879">
        <v>6</v>
      </c>
      <c r="E59879" s="1">
        <v>45132</v>
      </c>
      <c r="F59879" t="s">
        <v>103</v>
      </c>
      <c r="G59879" t="s">
        <v>15</v>
      </c>
      <c r="H59879" t="s">
        <v>16</v>
      </c>
      <c r="I59879" t="s">
        <v>128</v>
      </c>
      <c r="J59879" t="s">
        <v>262</v>
      </c>
      <c r="K59879" t="s">
        <v>19</v>
      </c>
      <c r="L59879" t="s">
        <v>20</v>
      </c>
      <c r="M59879" t="s">
        <v>21</v>
      </c>
      <c r="N59879" t="s">
        <v>394</v>
      </c>
      <c r="O59879">
        <v>2023</v>
      </c>
      <c r="P59879">
        <v>2</v>
      </c>
      <c r="Q59879" t="s">
        <v>408</v>
      </c>
    </row>
    <row r="59880" spans="1:17" x14ac:dyDescent="0.25">
      <c r="A59880">
        <v>7171503</v>
      </c>
      <c r="B59880" t="s">
        <v>13</v>
      </c>
      <c r="C59880" s="1">
        <v>45104</v>
      </c>
      <c r="D59880">
        <v>6</v>
      </c>
      <c r="E59880" s="1">
        <v>45104</v>
      </c>
      <c r="F59880" t="s">
        <v>67</v>
      </c>
      <c r="G59880" t="s">
        <v>15</v>
      </c>
      <c r="H59880" t="s">
        <v>16</v>
      </c>
      <c r="I59880" t="s">
        <v>128</v>
      </c>
      <c r="J59880" t="s">
        <v>129</v>
      </c>
      <c r="K59880" t="s">
        <v>19</v>
      </c>
      <c r="L59880" t="s">
        <v>20</v>
      </c>
      <c r="M59880" t="s">
        <v>21</v>
      </c>
      <c r="N59880" t="s">
        <v>394</v>
      </c>
      <c r="O59880">
        <v>2023</v>
      </c>
      <c r="P59880">
        <v>2</v>
      </c>
      <c r="Q59880" t="s">
        <v>408</v>
      </c>
    </row>
    <row r="59881" spans="1:17" x14ac:dyDescent="0.25">
      <c r="A59881">
        <v>7171610</v>
      </c>
      <c r="B59881" t="s">
        <v>13</v>
      </c>
      <c r="C59881" s="1">
        <v>45104</v>
      </c>
      <c r="D59881">
        <v>6</v>
      </c>
      <c r="E59881" s="1">
        <v>45104</v>
      </c>
      <c r="F59881" t="s">
        <v>56</v>
      </c>
      <c r="G59881" t="s">
        <v>23</v>
      </c>
      <c r="H59881" t="s">
        <v>28</v>
      </c>
      <c r="I59881" t="s">
        <v>29</v>
      </c>
      <c r="J59881" t="s">
        <v>74</v>
      </c>
      <c r="K59881" t="s">
        <v>19</v>
      </c>
      <c r="L59881" t="s">
        <v>20</v>
      </c>
      <c r="M59881" t="s">
        <v>21</v>
      </c>
      <c r="N59881" t="s">
        <v>394</v>
      </c>
      <c r="O59881">
        <v>2023</v>
      </c>
      <c r="P59881">
        <v>2</v>
      </c>
      <c r="Q59881" t="s">
        <v>408</v>
      </c>
    </row>
    <row r="59882" spans="1:17" x14ac:dyDescent="0.25">
      <c r="A59882">
        <v>7171995</v>
      </c>
      <c r="B59882" t="s">
        <v>13</v>
      </c>
      <c r="C59882" s="1">
        <v>45105</v>
      </c>
      <c r="D59882">
        <v>6</v>
      </c>
      <c r="E59882" s="1">
        <v>45105</v>
      </c>
      <c r="F59882" t="s">
        <v>77</v>
      </c>
      <c r="G59882" t="s">
        <v>43</v>
      </c>
      <c r="H59882" t="s">
        <v>220</v>
      </c>
      <c r="I59882" t="s">
        <v>242</v>
      </c>
      <c r="J59882" t="s">
        <v>36</v>
      </c>
      <c r="K59882" t="s">
        <v>19</v>
      </c>
      <c r="L59882" t="s">
        <v>20</v>
      </c>
      <c r="M59882" t="s">
        <v>21</v>
      </c>
      <c r="N59882" t="s">
        <v>394</v>
      </c>
      <c r="O59882">
        <v>2023</v>
      </c>
      <c r="P59882">
        <v>3</v>
      </c>
      <c r="Q59882" t="s">
        <v>409</v>
      </c>
    </row>
    <row r="59883" spans="1:17" x14ac:dyDescent="0.25">
      <c r="A59883">
        <v>7172337</v>
      </c>
      <c r="B59883" t="s">
        <v>13</v>
      </c>
      <c r="C59883" s="1">
        <v>45104</v>
      </c>
      <c r="D59883">
        <v>6</v>
      </c>
      <c r="E59883" s="1">
        <v>45104</v>
      </c>
      <c r="F59883" t="s">
        <v>103</v>
      </c>
      <c r="G59883" t="s">
        <v>23</v>
      </c>
      <c r="H59883" t="s">
        <v>47</v>
      </c>
      <c r="I59883" t="s">
        <v>101</v>
      </c>
      <c r="J59883" t="s">
        <v>175</v>
      </c>
      <c r="K59883" t="s">
        <v>19</v>
      </c>
      <c r="L59883" t="s">
        <v>31</v>
      </c>
      <c r="M59883" t="s">
        <v>21</v>
      </c>
      <c r="N59883" t="s">
        <v>394</v>
      </c>
      <c r="O59883">
        <v>2023</v>
      </c>
      <c r="P59883">
        <v>2</v>
      </c>
      <c r="Q59883" t="s">
        <v>408</v>
      </c>
    </row>
    <row r="59884" spans="1:17" x14ac:dyDescent="0.25">
      <c r="A59884">
        <v>7172380</v>
      </c>
      <c r="B59884" t="s">
        <v>62</v>
      </c>
      <c r="C59884" s="1">
        <v>45104</v>
      </c>
      <c r="D59884">
        <v>6</v>
      </c>
      <c r="E59884" s="1">
        <v>45104</v>
      </c>
      <c r="F59884" t="s">
        <v>42</v>
      </c>
      <c r="G59884" t="s">
        <v>23</v>
      </c>
      <c r="H59884" t="s">
        <v>28</v>
      </c>
      <c r="I59884" t="s">
        <v>101</v>
      </c>
      <c r="J59884" t="s">
        <v>175</v>
      </c>
      <c r="K59884" t="s">
        <v>19</v>
      </c>
      <c r="L59884" t="s">
        <v>31</v>
      </c>
      <c r="M59884" t="s">
        <v>21</v>
      </c>
      <c r="N59884" t="s">
        <v>394</v>
      </c>
      <c r="O59884">
        <v>2023</v>
      </c>
      <c r="P59884">
        <v>2</v>
      </c>
      <c r="Q59884" t="s">
        <v>408</v>
      </c>
    </row>
    <row r="59885" spans="1:17" x14ac:dyDescent="0.25">
      <c r="A59885">
        <v>7172445</v>
      </c>
      <c r="B59885" t="s">
        <v>13</v>
      </c>
      <c r="C59885" s="1">
        <v>45104</v>
      </c>
      <c r="D59885">
        <v>6</v>
      </c>
      <c r="E59885" s="1">
        <v>45104</v>
      </c>
      <c r="F59885" t="s">
        <v>87</v>
      </c>
      <c r="G59885" t="s">
        <v>15</v>
      </c>
      <c r="H59885" t="s">
        <v>16</v>
      </c>
      <c r="I59885" t="s">
        <v>17</v>
      </c>
      <c r="J59885" t="s">
        <v>68</v>
      </c>
      <c r="K59885" t="s">
        <v>19</v>
      </c>
      <c r="L59885" t="s">
        <v>20</v>
      </c>
      <c r="M59885" t="s">
        <v>21</v>
      </c>
      <c r="N59885" t="s">
        <v>394</v>
      </c>
      <c r="O59885">
        <v>2023</v>
      </c>
      <c r="P59885">
        <v>2</v>
      </c>
      <c r="Q59885" t="s">
        <v>408</v>
      </c>
    </row>
    <row r="59886" spans="1:17" x14ac:dyDescent="0.25">
      <c r="A59886">
        <v>7172450</v>
      </c>
      <c r="B59886" t="s">
        <v>13</v>
      </c>
      <c r="C59886" s="1">
        <v>45104</v>
      </c>
      <c r="D59886">
        <v>6</v>
      </c>
      <c r="E59886" s="1">
        <v>45104</v>
      </c>
      <c r="F59886" t="s">
        <v>42</v>
      </c>
      <c r="G59886" t="s">
        <v>50</v>
      </c>
      <c r="H59886" t="s">
        <v>51</v>
      </c>
      <c r="I59886" t="s">
        <v>134</v>
      </c>
      <c r="J59886" t="s">
        <v>166</v>
      </c>
      <c r="K59886" t="s">
        <v>19</v>
      </c>
      <c r="L59886" t="s">
        <v>20</v>
      </c>
      <c r="M59886" t="s">
        <v>21</v>
      </c>
      <c r="N59886" t="s">
        <v>394</v>
      </c>
      <c r="O59886">
        <v>2023</v>
      </c>
      <c r="P59886">
        <v>2</v>
      </c>
      <c r="Q59886" t="s">
        <v>408</v>
      </c>
    </row>
    <row r="59887" spans="1:17" x14ac:dyDescent="0.25">
      <c r="A59887">
        <v>7172465</v>
      </c>
      <c r="B59887" t="s">
        <v>13</v>
      </c>
      <c r="C59887" s="1">
        <v>45104</v>
      </c>
      <c r="D59887">
        <v>6</v>
      </c>
      <c r="E59887" s="1">
        <v>45104</v>
      </c>
      <c r="F59887" t="s">
        <v>117</v>
      </c>
      <c r="G59887" t="s">
        <v>23</v>
      </c>
      <c r="H59887" t="s">
        <v>47</v>
      </c>
      <c r="I59887" t="s">
        <v>29</v>
      </c>
      <c r="J59887" t="s">
        <v>74</v>
      </c>
      <c r="K59887" t="s">
        <v>19</v>
      </c>
      <c r="L59887" t="s">
        <v>20</v>
      </c>
      <c r="M59887" t="s">
        <v>21</v>
      </c>
      <c r="N59887" t="s">
        <v>394</v>
      </c>
      <c r="O59887">
        <v>2023</v>
      </c>
      <c r="P59887">
        <v>2</v>
      </c>
      <c r="Q59887" t="s">
        <v>408</v>
      </c>
    </row>
    <row r="59888" spans="1:17" x14ac:dyDescent="0.25">
      <c r="A59888">
        <v>7172503</v>
      </c>
      <c r="B59888" t="s">
        <v>13</v>
      </c>
      <c r="C59888" s="1">
        <v>45104</v>
      </c>
      <c r="D59888">
        <v>6</v>
      </c>
      <c r="E59888" s="1">
        <v>45104</v>
      </c>
      <c r="F59888" t="s">
        <v>14</v>
      </c>
      <c r="G59888" t="s">
        <v>50</v>
      </c>
      <c r="H59888" t="s">
        <v>167</v>
      </c>
      <c r="I59888" t="s">
        <v>168</v>
      </c>
      <c r="J59888" t="s">
        <v>169</v>
      </c>
      <c r="K59888" t="s">
        <v>19</v>
      </c>
      <c r="L59888" t="s">
        <v>20</v>
      </c>
      <c r="M59888" t="s">
        <v>21</v>
      </c>
      <c r="N59888" t="s">
        <v>394</v>
      </c>
      <c r="O59888">
        <v>2023</v>
      </c>
      <c r="P59888">
        <v>2</v>
      </c>
      <c r="Q59888" t="s">
        <v>408</v>
      </c>
    </row>
    <row r="59889" spans="1:17" x14ac:dyDescent="0.25">
      <c r="A59889">
        <v>7172517</v>
      </c>
      <c r="B59889" t="s">
        <v>62</v>
      </c>
      <c r="C59889" s="1">
        <v>45104</v>
      </c>
      <c r="D59889">
        <v>6</v>
      </c>
      <c r="E59889" s="1">
        <v>45104</v>
      </c>
      <c r="F59889" t="s">
        <v>42</v>
      </c>
      <c r="G59889" t="s">
        <v>23</v>
      </c>
      <c r="H59889" t="s">
        <v>47</v>
      </c>
      <c r="I59889" t="s">
        <v>29</v>
      </c>
      <c r="J59889" t="s">
        <v>30</v>
      </c>
      <c r="K59889" t="s">
        <v>19</v>
      </c>
      <c r="L59889" t="s">
        <v>20</v>
      </c>
      <c r="M59889" t="s">
        <v>21</v>
      </c>
      <c r="N59889" t="s">
        <v>394</v>
      </c>
      <c r="O59889">
        <v>2023</v>
      </c>
      <c r="P59889">
        <v>2</v>
      </c>
      <c r="Q59889" t="s">
        <v>408</v>
      </c>
    </row>
    <row r="59890" spans="1:17" x14ac:dyDescent="0.25">
      <c r="A59890">
        <v>7172638</v>
      </c>
      <c r="B59890" t="s">
        <v>13</v>
      </c>
      <c r="C59890" s="1">
        <v>45104</v>
      </c>
      <c r="D59890">
        <v>6</v>
      </c>
      <c r="E59890" s="1">
        <v>45104</v>
      </c>
      <c r="F59890" t="s">
        <v>42</v>
      </c>
      <c r="G59890" t="s">
        <v>43</v>
      </c>
      <c r="H59890" t="s">
        <v>241</v>
      </c>
      <c r="I59890" t="s">
        <v>242</v>
      </c>
      <c r="J59890" t="s">
        <v>36</v>
      </c>
      <c r="K59890" t="s">
        <v>19</v>
      </c>
      <c r="L59890" t="s">
        <v>46</v>
      </c>
      <c r="M59890" t="s">
        <v>21</v>
      </c>
      <c r="N59890" t="s">
        <v>394</v>
      </c>
      <c r="O59890">
        <v>2023</v>
      </c>
      <c r="P59890">
        <v>2</v>
      </c>
      <c r="Q59890" t="s">
        <v>408</v>
      </c>
    </row>
    <row r="59891" spans="1:17" x14ac:dyDescent="0.25">
      <c r="A59891">
        <v>7172667</v>
      </c>
      <c r="B59891" t="s">
        <v>13</v>
      </c>
      <c r="C59891" s="1">
        <v>45104</v>
      </c>
      <c r="D59891">
        <v>6</v>
      </c>
      <c r="E59891" s="1">
        <v>45104</v>
      </c>
      <c r="F59891" t="s">
        <v>92</v>
      </c>
      <c r="G59891" t="s">
        <v>23</v>
      </c>
      <c r="H59891" t="s">
        <v>47</v>
      </c>
      <c r="I59891" t="s">
        <v>29</v>
      </c>
      <c r="J59891" t="s">
        <v>89</v>
      </c>
      <c r="K59891" t="s">
        <v>19</v>
      </c>
      <c r="L59891" t="s">
        <v>20</v>
      </c>
      <c r="M59891" t="s">
        <v>21</v>
      </c>
      <c r="N59891" t="s">
        <v>394</v>
      </c>
      <c r="O59891">
        <v>2023</v>
      </c>
      <c r="P59891">
        <v>2</v>
      </c>
      <c r="Q59891" t="s">
        <v>408</v>
      </c>
    </row>
    <row r="59892" spans="1:17" x14ac:dyDescent="0.25">
      <c r="A59892">
        <v>7172757</v>
      </c>
      <c r="B59892" t="s">
        <v>62</v>
      </c>
      <c r="C59892" s="1">
        <v>45104</v>
      </c>
      <c r="D59892">
        <v>6</v>
      </c>
      <c r="E59892" s="1">
        <v>45104</v>
      </c>
      <c r="F59892" t="s">
        <v>103</v>
      </c>
      <c r="G59892" t="s">
        <v>23</v>
      </c>
      <c r="H59892" t="s">
        <v>47</v>
      </c>
      <c r="I59892" t="s">
        <v>101</v>
      </c>
      <c r="J59892" t="s">
        <v>102</v>
      </c>
      <c r="K59892" t="s">
        <v>19</v>
      </c>
      <c r="L59892" t="s">
        <v>20</v>
      </c>
      <c r="M59892" t="s">
        <v>21</v>
      </c>
      <c r="N59892" t="s">
        <v>394</v>
      </c>
      <c r="O59892">
        <v>2023</v>
      </c>
      <c r="P59892">
        <v>2</v>
      </c>
      <c r="Q59892" t="s">
        <v>408</v>
      </c>
    </row>
    <row r="59893" spans="1:17" x14ac:dyDescent="0.25">
      <c r="A59893">
        <v>7172818</v>
      </c>
      <c r="B59893" t="s">
        <v>13</v>
      </c>
      <c r="C59893" s="1">
        <v>45104</v>
      </c>
      <c r="D59893">
        <v>6</v>
      </c>
      <c r="E59893" s="1">
        <v>45104</v>
      </c>
      <c r="F59893" t="s">
        <v>42</v>
      </c>
      <c r="G59893" t="s">
        <v>50</v>
      </c>
      <c r="H59893" t="s">
        <v>51</v>
      </c>
      <c r="I59893" t="s">
        <v>52</v>
      </c>
      <c r="J59893" t="s">
        <v>53</v>
      </c>
      <c r="K59893" t="s">
        <v>19</v>
      </c>
      <c r="L59893" t="s">
        <v>46</v>
      </c>
      <c r="M59893" t="s">
        <v>21</v>
      </c>
      <c r="N59893" t="s">
        <v>394</v>
      </c>
      <c r="O59893">
        <v>2023</v>
      </c>
      <c r="P59893">
        <v>2</v>
      </c>
      <c r="Q59893" t="s">
        <v>408</v>
      </c>
    </row>
    <row r="59894" spans="1:17" x14ac:dyDescent="0.25">
      <c r="A59894">
        <v>7173092</v>
      </c>
      <c r="B59894" t="s">
        <v>13</v>
      </c>
      <c r="C59894" s="1">
        <v>45104</v>
      </c>
      <c r="D59894">
        <v>6</v>
      </c>
      <c r="E59894" s="1">
        <v>45104</v>
      </c>
      <c r="F59894" t="s">
        <v>56</v>
      </c>
      <c r="G59894" t="s">
        <v>50</v>
      </c>
      <c r="H59894" t="s">
        <v>51</v>
      </c>
      <c r="I59894" t="s">
        <v>83</v>
      </c>
      <c r="J59894" t="s">
        <v>84</v>
      </c>
      <c r="K59894" t="s">
        <v>19</v>
      </c>
      <c r="L59894" t="s">
        <v>20</v>
      </c>
      <c r="M59894" t="s">
        <v>21</v>
      </c>
      <c r="N59894" t="s">
        <v>394</v>
      </c>
      <c r="O59894">
        <v>2023</v>
      </c>
      <c r="P59894">
        <v>2</v>
      </c>
      <c r="Q59894" t="s">
        <v>408</v>
      </c>
    </row>
    <row r="59895" spans="1:17" x14ac:dyDescent="0.25">
      <c r="A59895">
        <v>7173148</v>
      </c>
      <c r="B59895" t="s">
        <v>13</v>
      </c>
      <c r="C59895" s="1">
        <v>45104</v>
      </c>
      <c r="D59895">
        <v>6</v>
      </c>
      <c r="E59895" s="1">
        <v>45104</v>
      </c>
      <c r="F59895" t="s">
        <v>63</v>
      </c>
      <c r="G59895" t="s">
        <v>23</v>
      </c>
      <c r="H59895" t="s">
        <v>47</v>
      </c>
      <c r="I59895" t="s">
        <v>101</v>
      </c>
      <c r="J59895" t="s">
        <v>175</v>
      </c>
      <c r="K59895" t="s">
        <v>19</v>
      </c>
      <c r="L59895" t="s">
        <v>20</v>
      </c>
      <c r="M59895" t="s">
        <v>21</v>
      </c>
      <c r="N59895" t="s">
        <v>394</v>
      </c>
      <c r="O59895">
        <v>2023</v>
      </c>
      <c r="P59895">
        <v>2</v>
      </c>
      <c r="Q59895" t="s">
        <v>408</v>
      </c>
    </row>
    <row r="59896" spans="1:17" x14ac:dyDescent="0.25">
      <c r="A59896">
        <v>7173241</v>
      </c>
      <c r="B59896" t="s">
        <v>13</v>
      </c>
      <c r="C59896" s="1">
        <v>45104</v>
      </c>
      <c r="D59896">
        <v>6</v>
      </c>
      <c r="E59896" s="1">
        <v>45104</v>
      </c>
      <c r="F59896" t="s">
        <v>56</v>
      </c>
      <c r="G59896" t="s">
        <v>50</v>
      </c>
      <c r="H59896" t="s">
        <v>51</v>
      </c>
      <c r="I59896" t="s">
        <v>52</v>
      </c>
      <c r="J59896" t="s">
        <v>86</v>
      </c>
      <c r="K59896" t="s">
        <v>19</v>
      </c>
      <c r="L59896" t="s">
        <v>20</v>
      </c>
      <c r="M59896" t="s">
        <v>21</v>
      </c>
      <c r="N59896" t="s">
        <v>394</v>
      </c>
      <c r="O59896">
        <v>2023</v>
      </c>
      <c r="P59896">
        <v>2</v>
      </c>
      <c r="Q59896" t="s">
        <v>408</v>
      </c>
    </row>
    <row r="59897" spans="1:17" x14ac:dyDescent="0.25">
      <c r="A59897">
        <v>7173281</v>
      </c>
      <c r="B59897" t="s">
        <v>13</v>
      </c>
      <c r="C59897" s="1">
        <v>45104</v>
      </c>
      <c r="D59897">
        <v>6</v>
      </c>
      <c r="E59897" s="1">
        <v>45104</v>
      </c>
      <c r="F59897" t="s">
        <v>63</v>
      </c>
      <c r="G59897" t="s">
        <v>43</v>
      </c>
      <c r="H59897" t="s">
        <v>189</v>
      </c>
      <c r="I59897" t="s">
        <v>300</v>
      </c>
      <c r="J59897" t="s">
        <v>36</v>
      </c>
      <c r="K59897" t="s">
        <v>36</v>
      </c>
      <c r="L59897" t="s">
        <v>366</v>
      </c>
      <c r="M59897" t="s">
        <v>36</v>
      </c>
      <c r="N59897" t="s">
        <v>394</v>
      </c>
      <c r="O59897">
        <v>2023</v>
      </c>
      <c r="P59897">
        <v>2</v>
      </c>
      <c r="Q59897" t="s">
        <v>408</v>
      </c>
    </row>
    <row r="59898" spans="1:17" x14ac:dyDescent="0.25">
      <c r="A59898">
        <v>7173970</v>
      </c>
      <c r="B59898" t="s">
        <v>13</v>
      </c>
      <c r="C59898" s="1">
        <v>45104</v>
      </c>
      <c r="D59898">
        <v>6</v>
      </c>
      <c r="E59898" s="1">
        <v>45104</v>
      </c>
      <c r="F59898" t="s">
        <v>56</v>
      </c>
      <c r="G59898" t="s">
        <v>50</v>
      </c>
      <c r="H59898" t="s">
        <v>167</v>
      </c>
      <c r="I59898" t="s">
        <v>190</v>
      </c>
      <c r="J59898" t="s">
        <v>36</v>
      </c>
      <c r="K59898" t="s">
        <v>19</v>
      </c>
      <c r="L59898" t="s">
        <v>20</v>
      </c>
      <c r="M59898" t="s">
        <v>21</v>
      </c>
      <c r="N59898" t="s">
        <v>394</v>
      </c>
      <c r="O59898">
        <v>2023</v>
      </c>
      <c r="P59898">
        <v>2</v>
      </c>
      <c r="Q59898" t="s">
        <v>408</v>
      </c>
    </row>
    <row r="59899" spans="1:17" x14ac:dyDescent="0.25">
      <c r="A59899">
        <v>7174009</v>
      </c>
      <c r="B59899" t="s">
        <v>60</v>
      </c>
      <c r="C59899" s="1">
        <v>45103</v>
      </c>
      <c r="D59899">
        <v>6</v>
      </c>
      <c r="E59899" s="1">
        <v>45132</v>
      </c>
      <c r="F59899" t="s">
        <v>56</v>
      </c>
      <c r="G59899" t="s">
        <v>50</v>
      </c>
      <c r="H59899" t="s">
        <v>167</v>
      </c>
      <c r="I59899" t="s">
        <v>239</v>
      </c>
      <c r="J59899" t="s">
        <v>240</v>
      </c>
      <c r="K59899" t="s">
        <v>36</v>
      </c>
      <c r="L59899" t="s">
        <v>366</v>
      </c>
      <c r="M59899" t="s">
        <v>36</v>
      </c>
      <c r="N59899" t="s">
        <v>394</v>
      </c>
      <c r="O59899">
        <v>2023</v>
      </c>
      <c r="P59899">
        <v>1</v>
      </c>
      <c r="Q59899" t="s">
        <v>407</v>
      </c>
    </row>
    <row r="59900" spans="1:17" x14ac:dyDescent="0.25">
      <c r="A59900">
        <v>7174110</v>
      </c>
      <c r="B59900" t="s">
        <v>13</v>
      </c>
      <c r="C59900" s="1">
        <v>45105</v>
      </c>
      <c r="D59900">
        <v>6</v>
      </c>
      <c r="E59900" s="1">
        <v>45105</v>
      </c>
      <c r="F59900" t="s">
        <v>87</v>
      </c>
      <c r="G59900" t="s">
        <v>15</v>
      </c>
      <c r="H59900" t="s">
        <v>16</v>
      </c>
      <c r="I59900" t="s">
        <v>69</v>
      </c>
      <c r="J59900" t="s">
        <v>70</v>
      </c>
      <c r="K59900" t="s">
        <v>19</v>
      </c>
      <c r="L59900" t="s">
        <v>20</v>
      </c>
      <c r="M59900" t="s">
        <v>21</v>
      </c>
      <c r="N59900" t="s">
        <v>394</v>
      </c>
      <c r="O59900">
        <v>2023</v>
      </c>
      <c r="P59900">
        <v>3</v>
      </c>
      <c r="Q59900" t="s">
        <v>409</v>
      </c>
    </row>
    <row r="59901" spans="1:17" x14ac:dyDescent="0.25">
      <c r="A59901">
        <v>7174254</v>
      </c>
      <c r="B59901" t="s">
        <v>13</v>
      </c>
      <c r="C59901" s="1">
        <v>45105</v>
      </c>
      <c r="D59901">
        <v>6</v>
      </c>
      <c r="E59901" s="1">
        <v>45105</v>
      </c>
      <c r="F59901" t="s">
        <v>103</v>
      </c>
      <c r="G59901" t="s">
        <v>23</v>
      </c>
      <c r="H59901" t="s">
        <v>47</v>
      </c>
      <c r="I59901" t="s">
        <v>101</v>
      </c>
      <c r="J59901" t="s">
        <v>175</v>
      </c>
      <c r="K59901" t="s">
        <v>19</v>
      </c>
      <c r="L59901" t="s">
        <v>20</v>
      </c>
      <c r="M59901" t="s">
        <v>21</v>
      </c>
      <c r="N59901" t="s">
        <v>394</v>
      </c>
      <c r="O59901">
        <v>2023</v>
      </c>
      <c r="P59901">
        <v>3</v>
      </c>
      <c r="Q59901" t="s">
        <v>409</v>
      </c>
    </row>
    <row r="59902" spans="1:17" x14ac:dyDescent="0.25">
      <c r="A59902">
        <v>7174309</v>
      </c>
      <c r="B59902" t="s">
        <v>13</v>
      </c>
      <c r="C59902" s="1">
        <v>45105</v>
      </c>
      <c r="D59902">
        <v>6</v>
      </c>
      <c r="E59902" s="1">
        <v>45105</v>
      </c>
      <c r="F59902" t="s">
        <v>77</v>
      </c>
      <c r="G59902" t="s">
        <v>23</v>
      </c>
      <c r="H59902" t="s">
        <v>47</v>
      </c>
      <c r="I59902" t="s">
        <v>101</v>
      </c>
      <c r="J59902" t="s">
        <v>175</v>
      </c>
      <c r="K59902" t="s">
        <v>19</v>
      </c>
      <c r="L59902" t="s">
        <v>31</v>
      </c>
      <c r="M59902" t="s">
        <v>21</v>
      </c>
      <c r="N59902" t="s">
        <v>394</v>
      </c>
      <c r="O59902">
        <v>2023</v>
      </c>
      <c r="P59902">
        <v>3</v>
      </c>
      <c r="Q59902" t="s">
        <v>409</v>
      </c>
    </row>
    <row r="59903" spans="1:17" x14ac:dyDescent="0.25">
      <c r="A59903">
        <v>7174635</v>
      </c>
      <c r="B59903" t="s">
        <v>13</v>
      </c>
      <c r="C59903" s="1">
        <v>45105</v>
      </c>
      <c r="D59903">
        <v>6</v>
      </c>
      <c r="E59903" s="1">
        <v>45105</v>
      </c>
      <c r="F59903" t="s">
        <v>92</v>
      </c>
      <c r="G59903" t="s">
        <v>38</v>
      </c>
      <c r="H59903" t="s">
        <v>96</v>
      </c>
      <c r="I59903" t="s">
        <v>79</v>
      </c>
      <c r="J59903" t="s">
        <v>80</v>
      </c>
      <c r="K59903" t="s">
        <v>19</v>
      </c>
      <c r="L59903" t="s">
        <v>20</v>
      </c>
      <c r="M59903" t="s">
        <v>21</v>
      </c>
      <c r="N59903" t="s">
        <v>394</v>
      </c>
      <c r="O59903">
        <v>2023</v>
      </c>
      <c r="P59903">
        <v>3</v>
      </c>
      <c r="Q59903" t="s">
        <v>409</v>
      </c>
    </row>
    <row r="59904" spans="1:17" x14ac:dyDescent="0.25">
      <c r="A59904">
        <v>7174670</v>
      </c>
      <c r="B59904" t="s">
        <v>13</v>
      </c>
      <c r="C59904" s="1">
        <v>45105</v>
      </c>
      <c r="D59904">
        <v>6</v>
      </c>
      <c r="E59904" s="1">
        <v>45105</v>
      </c>
      <c r="F59904" t="s">
        <v>92</v>
      </c>
      <c r="G59904" t="s">
        <v>38</v>
      </c>
      <c r="H59904" t="s">
        <v>96</v>
      </c>
      <c r="I59904" t="s">
        <v>79</v>
      </c>
      <c r="J59904" t="s">
        <v>80</v>
      </c>
      <c r="K59904" t="s">
        <v>19</v>
      </c>
      <c r="L59904" t="s">
        <v>20</v>
      </c>
      <c r="M59904" t="s">
        <v>21</v>
      </c>
      <c r="N59904" t="s">
        <v>394</v>
      </c>
      <c r="O59904">
        <v>2023</v>
      </c>
      <c r="P59904">
        <v>3</v>
      </c>
      <c r="Q59904" t="s">
        <v>409</v>
      </c>
    </row>
    <row r="59905" spans="1:17" x14ac:dyDescent="0.25">
      <c r="A59905">
        <v>7174693</v>
      </c>
      <c r="B59905" t="s">
        <v>13</v>
      </c>
      <c r="C59905" s="1">
        <v>45105</v>
      </c>
      <c r="D59905">
        <v>6</v>
      </c>
      <c r="E59905" s="1">
        <v>45105</v>
      </c>
      <c r="F59905" t="s">
        <v>116</v>
      </c>
      <c r="G59905" t="s">
        <v>50</v>
      </c>
      <c r="H59905" t="s">
        <v>51</v>
      </c>
      <c r="I59905" t="s">
        <v>17</v>
      </c>
      <c r="J59905" t="s">
        <v>68</v>
      </c>
      <c r="K59905" t="s">
        <v>19</v>
      </c>
      <c r="L59905" t="s">
        <v>20</v>
      </c>
      <c r="M59905" t="s">
        <v>21</v>
      </c>
      <c r="N59905" t="s">
        <v>394</v>
      </c>
      <c r="O59905">
        <v>2023</v>
      </c>
      <c r="P59905">
        <v>3</v>
      </c>
      <c r="Q59905" t="s">
        <v>409</v>
      </c>
    </row>
    <row r="59906" spans="1:17" x14ac:dyDescent="0.25">
      <c r="A59906">
        <v>7174880</v>
      </c>
      <c r="B59906" t="s">
        <v>13</v>
      </c>
      <c r="C59906" s="1">
        <v>45105</v>
      </c>
      <c r="D59906">
        <v>6</v>
      </c>
      <c r="E59906" s="1">
        <v>45105</v>
      </c>
      <c r="F59906" t="s">
        <v>42</v>
      </c>
      <c r="G59906" t="s">
        <v>23</v>
      </c>
      <c r="H59906" t="s">
        <v>47</v>
      </c>
      <c r="I59906" t="s">
        <v>29</v>
      </c>
      <c r="J59906" t="s">
        <v>66</v>
      </c>
      <c r="K59906" t="s">
        <v>19</v>
      </c>
      <c r="L59906" t="s">
        <v>20</v>
      </c>
      <c r="M59906" t="s">
        <v>21</v>
      </c>
      <c r="N59906" t="s">
        <v>394</v>
      </c>
      <c r="O59906">
        <v>2023</v>
      </c>
      <c r="P59906">
        <v>3</v>
      </c>
      <c r="Q59906" t="s">
        <v>409</v>
      </c>
    </row>
    <row r="59907" spans="1:17" x14ac:dyDescent="0.25">
      <c r="A59907">
        <v>7175401</v>
      </c>
      <c r="B59907" t="s">
        <v>13</v>
      </c>
      <c r="C59907" s="1">
        <v>45104</v>
      </c>
      <c r="D59907">
        <v>6</v>
      </c>
      <c r="E59907" s="1">
        <v>45104</v>
      </c>
      <c r="F59907" t="s">
        <v>56</v>
      </c>
      <c r="G59907" t="s">
        <v>43</v>
      </c>
      <c r="H59907" t="s">
        <v>189</v>
      </c>
      <c r="I59907" t="s">
        <v>225</v>
      </c>
      <c r="J59907" t="s">
        <v>36</v>
      </c>
      <c r="K59907" t="s">
        <v>36</v>
      </c>
      <c r="L59907" t="s">
        <v>366</v>
      </c>
      <c r="M59907" t="s">
        <v>36</v>
      </c>
      <c r="N59907" t="s">
        <v>394</v>
      </c>
      <c r="O59907">
        <v>2023</v>
      </c>
      <c r="P59907">
        <v>2</v>
      </c>
      <c r="Q59907" t="s">
        <v>408</v>
      </c>
    </row>
    <row r="59908" spans="1:17" x14ac:dyDescent="0.25">
      <c r="A59908">
        <v>7175484</v>
      </c>
      <c r="B59908" t="s">
        <v>13</v>
      </c>
      <c r="C59908" s="1">
        <v>45104</v>
      </c>
      <c r="D59908">
        <v>6</v>
      </c>
      <c r="E59908" s="1">
        <v>45104</v>
      </c>
      <c r="F59908" t="s">
        <v>56</v>
      </c>
      <c r="G59908" t="s">
        <v>15</v>
      </c>
      <c r="H59908" t="s">
        <v>16</v>
      </c>
      <c r="I59908" t="s">
        <v>17</v>
      </c>
      <c r="J59908" t="s">
        <v>217</v>
      </c>
      <c r="K59908" t="s">
        <v>19</v>
      </c>
      <c r="L59908" t="s">
        <v>46</v>
      </c>
      <c r="M59908" t="s">
        <v>21</v>
      </c>
      <c r="N59908" t="s">
        <v>394</v>
      </c>
      <c r="O59908">
        <v>2023</v>
      </c>
      <c r="P59908">
        <v>2</v>
      </c>
      <c r="Q59908" t="s">
        <v>408</v>
      </c>
    </row>
    <row r="59909" spans="1:17" x14ac:dyDescent="0.25">
      <c r="A59909">
        <v>7175652</v>
      </c>
      <c r="B59909" t="s">
        <v>62</v>
      </c>
      <c r="C59909" s="1">
        <v>45104</v>
      </c>
      <c r="D59909">
        <v>6</v>
      </c>
      <c r="E59909" s="1">
        <v>45104</v>
      </c>
      <c r="F59909" t="s">
        <v>145</v>
      </c>
      <c r="G59909" t="s">
        <v>50</v>
      </c>
      <c r="H59909" t="s">
        <v>51</v>
      </c>
      <c r="I59909" t="s">
        <v>113</v>
      </c>
      <c r="J59909" t="s">
        <v>171</v>
      </c>
      <c r="K59909" t="s">
        <v>19</v>
      </c>
      <c r="L59909" t="s">
        <v>20</v>
      </c>
      <c r="M59909" t="s">
        <v>21</v>
      </c>
      <c r="N59909" t="s">
        <v>394</v>
      </c>
      <c r="O59909">
        <v>2023</v>
      </c>
      <c r="P59909">
        <v>2</v>
      </c>
      <c r="Q59909" t="s">
        <v>408</v>
      </c>
    </row>
    <row r="59910" spans="1:17" x14ac:dyDescent="0.25">
      <c r="A59910">
        <v>7175655</v>
      </c>
      <c r="B59910" t="s">
        <v>13</v>
      </c>
      <c r="C59910" s="1">
        <v>45104</v>
      </c>
      <c r="D59910">
        <v>6</v>
      </c>
      <c r="E59910" s="1">
        <v>45104</v>
      </c>
      <c r="F59910" t="s">
        <v>116</v>
      </c>
      <c r="G59910" t="s">
        <v>23</v>
      </c>
      <c r="H59910" t="s">
        <v>47</v>
      </c>
      <c r="I59910" t="s">
        <v>25</v>
      </c>
      <c r="J59910" t="s">
        <v>26</v>
      </c>
      <c r="K59910" t="s">
        <v>36</v>
      </c>
      <c r="L59910" t="s">
        <v>366</v>
      </c>
      <c r="M59910" t="s">
        <v>36</v>
      </c>
      <c r="N59910" t="s">
        <v>394</v>
      </c>
      <c r="O59910">
        <v>2023</v>
      </c>
      <c r="P59910">
        <v>2</v>
      </c>
      <c r="Q59910" t="s">
        <v>408</v>
      </c>
    </row>
    <row r="59911" spans="1:17" x14ac:dyDescent="0.25">
      <c r="A59911">
        <v>7175656</v>
      </c>
      <c r="B59911" t="s">
        <v>13</v>
      </c>
      <c r="C59911" s="1">
        <v>45104</v>
      </c>
      <c r="D59911">
        <v>6</v>
      </c>
      <c r="E59911" s="1">
        <v>45104</v>
      </c>
      <c r="F59911" t="s">
        <v>92</v>
      </c>
      <c r="G59911" t="s">
        <v>15</v>
      </c>
      <c r="H59911" t="s">
        <v>16</v>
      </c>
      <c r="I59911" t="s">
        <v>128</v>
      </c>
      <c r="J59911" t="s">
        <v>262</v>
      </c>
      <c r="K59911" t="s">
        <v>19</v>
      </c>
      <c r="L59911" t="s">
        <v>20</v>
      </c>
      <c r="M59911" t="s">
        <v>21</v>
      </c>
      <c r="N59911" t="s">
        <v>394</v>
      </c>
      <c r="O59911">
        <v>2023</v>
      </c>
      <c r="P59911">
        <v>2</v>
      </c>
      <c r="Q59911" t="s">
        <v>408</v>
      </c>
    </row>
    <row r="59912" spans="1:17" x14ac:dyDescent="0.25">
      <c r="A59912">
        <v>7175664</v>
      </c>
      <c r="B59912" t="s">
        <v>13</v>
      </c>
      <c r="C59912" s="1">
        <v>45104</v>
      </c>
      <c r="D59912">
        <v>6</v>
      </c>
      <c r="E59912" s="1">
        <v>45104</v>
      </c>
      <c r="F59912" t="s">
        <v>146</v>
      </c>
      <c r="G59912" t="s">
        <v>50</v>
      </c>
      <c r="H59912" t="s">
        <v>51</v>
      </c>
      <c r="I59912" t="s">
        <v>141</v>
      </c>
      <c r="J59912" t="s">
        <v>214</v>
      </c>
      <c r="K59912" t="s">
        <v>19</v>
      </c>
      <c r="L59912" t="s">
        <v>31</v>
      </c>
      <c r="M59912" t="s">
        <v>21</v>
      </c>
      <c r="N59912" t="s">
        <v>394</v>
      </c>
      <c r="O59912">
        <v>2023</v>
      </c>
      <c r="P59912">
        <v>2</v>
      </c>
      <c r="Q59912" t="s">
        <v>408</v>
      </c>
    </row>
    <row r="59913" spans="1:17" x14ac:dyDescent="0.25">
      <c r="A59913">
        <v>7175759</v>
      </c>
      <c r="B59913" t="s">
        <v>13</v>
      </c>
      <c r="C59913" s="1">
        <v>45104</v>
      </c>
      <c r="D59913">
        <v>6</v>
      </c>
      <c r="E59913" s="1">
        <v>45135</v>
      </c>
      <c r="F59913" t="s">
        <v>56</v>
      </c>
      <c r="G59913" t="s">
        <v>43</v>
      </c>
      <c r="H59913" t="s">
        <v>189</v>
      </c>
      <c r="I59913" t="s">
        <v>242</v>
      </c>
      <c r="J59913" t="s">
        <v>36</v>
      </c>
      <c r="K59913" t="s">
        <v>36</v>
      </c>
      <c r="L59913" t="s">
        <v>366</v>
      </c>
      <c r="M59913" t="s">
        <v>36</v>
      </c>
      <c r="N59913" t="s">
        <v>394</v>
      </c>
      <c r="O59913">
        <v>2023</v>
      </c>
      <c r="P59913">
        <v>2</v>
      </c>
      <c r="Q59913" t="s">
        <v>408</v>
      </c>
    </row>
    <row r="59914" spans="1:17" x14ac:dyDescent="0.25">
      <c r="A59914">
        <v>7175832</v>
      </c>
      <c r="B59914" t="s">
        <v>13</v>
      </c>
      <c r="C59914" s="1">
        <v>45104</v>
      </c>
      <c r="D59914">
        <v>6</v>
      </c>
      <c r="E59914" s="1">
        <v>45104</v>
      </c>
      <c r="F59914" t="s">
        <v>87</v>
      </c>
      <c r="G59914" t="s">
        <v>23</v>
      </c>
      <c r="H59914" t="s">
        <v>24</v>
      </c>
      <c r="I59914" t="s">
        <v>130</v>
      </c>
      <c r="J59914" t="s">
        <v>125</v>
      </c>
      <c r="K59914" t="s">
        <v>19</v>
      </c>
      <c r="L59914" t="s">
        <v>46</v>
      </c>
      <c r="M59914" t="s">
        <v>21</v>
      </c>
      <c r="N59914" t="s">
        <v>394</v>
      </c>
      <c r="O59914">
        <v>2023</v>
      </c>
      <c r="P59914">
        <v>2</v>
      </c>
      <c r="Q59914" t="s">
        <v>408</v>
      </c>
    </row>
    <row r="59915" spans="1:17" x14ac:dyDescent="0.25">
      <c r="A59915">
        <v>7176336</v>
      </c>
      <c r="B59915" t="s">
        <v>13</v>
      </c>
      <c r="C59915" s="1">
        <v>45104</v>
      </c>
      <c r="D59915">
        <v>6</v>
      </c>
      <c r="E59915" s="1">
        <v>45104</v>
      </c>
      <c r="F59915" t="s">
        <v>61</v>
      </c>
      <c r="G59915" t="s">
        <v>23</v>
      </c>
      <c r="H59915" t="s">
        <v>47</v>
      </c>
      <c r="I59915" t="s">
        <v>29</v>
      </c>
      <c r="J59915" t="s">
        <v>89</v>
      </c>
      <c r="K59915" t="s">
        <v>36</v>
      </c>
      <c r="L59915" t="s">
        <v>366</v>
      </c>
      <c r="M59915" t="s">
        <v>36</v>
      </c>
      <c r="N59915" t="s">
        <v>394</v>
      </c>
      <c r="O59915">
        <v>2023</v>
      </c>
      <c r="P59915">
        <v>2</v>
      </c>
      <c r="Q59915" t="s">
        <v>408</v>
      </c>
    </row>
    <row r="59916" spans="1:17" x14ac:dyDescent="0.25">
      <c r="A59916">
        <v>7176587</v>
      </c>
      <c r="B59916" t="s">
        <v>13</v>
      </c>
      <c r="C59916" s="1">
        <v>45104</v>
      </c>
      <c r="D59916">
        <v>6</v>
      </c>
      <c r="E59916" s="1">
        <v>45104</v>
      </c>
      <c r="F59916" t="s">
        <v>56</v>
      </c>
      <c r="G59916" t="s">
        <v>33</v>
      </c>
      <c r="H59916" t="s">
        <v>111</v>
      </c>
      <c r="I59916" t="s">
        <v>35</v>
      </c>
      <c r="J59916" t="s">
        <v>36</v>
      </c>
      <c r="K59916" t="s">
        <v>19</v>
      </c>
      <c r="L59916" t="s">
        <v>20</v>
      </c>
      <c r="M59916" t="s">
        <v>21</v>
      </c>
      <c r="N59916" t="s">
        <v>394</v>
      </c>
      <c r="O59916">
        <v>2023</v>
      </c>
      <c r="P59916">
        <v>2</v>
      </c>
      <c r="Q59916" t="s">
        <v>408</v>
      </c>
    </row>
    <row r="59917" spans="1:17" x14ac:dyDescent="0.25">
      <c r="A59917">
        <v>7176603</v>
      </c>
      <c r="B59917" t="s">
        <v>13</v>
      </c>
      <c r="C59917" s="1">
        <v>45104</v>
      </c>
      <c r="D59917">
        <v>6</v>
      </c>
      <c r="E59917" s="1">
        <v>45104</v>
      </c>
      <c r="F59917" t="s">
        <v>112</v>
      </c>
      <c r="G59917" t="s">
        <v>50</v>
      </c>
      <c r="H59917" t="s">
        <v>51</v>
      </c>
      <c r="I59917" t="s">
        <v>109</v>
      </c>
      <c r="J59917" t="s">
        <v>110</v>
      </c>
      <c r="K59917" t="s">
        <v>19</v>
      </c>
      <c r="L59917" t="s">
        <v>31</v>
      </c>
      <c r="M59917" t="s">
        <v>21</v>
      </c>
      <c r="N59917" t="s">
        <v>394</v>
      </c>
      <c r="O59917">
        <v>2023</v>
      </c>
      <c r="P59917">
        <v>2</v>
      </c>
      <c r="Q59917" t="s">
        <v>408</v>
      </c>
    </row>
    <row r="59918" spans="1:17" x14ac:dyDescent="0.25">
      <c r="A59918">
        <v>7176796</v>
      </c>
      <c r="B59918" t="s">
        <v>13</v>
      </c>
      <c r="C59918" s="1">
        <v>45104</v>
      </c>
      <c r="D59918">
        <v>6</v>
      </c>
      <c r="E59918" s="1">
        <v>45138</v>
      </c>
      <c r="F59918" t="s">
        <v>160</v>
      </c>
      <c r="G59918" t="s">
        <v>38</v>
      </c>
      <c r="H59918" t="s">
        <v>96</v>
      </c>
      <c r="I59918" t="s">
        <v>162</v>
      </c>
      <c r="J59918" t="s">
        <v>163</v>
      </c>
      <c r="K59918" t="s">
        <v>19</v>
      </c>
      <c r="L59918" t="s">
        <v>20</v>
      </c>
      <c r="M59918" t="s">
        <v>21</v>
      </c>
      <c r="N59918" t="s">
        <v>394</v>
      </c>
      <c r="O59918">
        <v>2023</v>
      </c>
      <c r="P59918">
        <v>2</v>
      </c>
      <c r="Q59918" t="s">
        <v>408</v>
      </c>
    </row>
    <row r="59919" spans="1:17" x14ac:dyDescent="0.25">
      <c r="A59919">
        <v>7176846</v>
      </c>
      <c r="B59919" t="s">
        <v>13</v>
      </c>
      <c r="C59919" s="1">
        <v>45104</v>
      </c>
      <c r="D59919">
        <v>6</v>
      </c>
      <c r="E59919" s="1">
        <v>45104</v>
      </c>
      <c r="F59919" t="s">
        <v>14</v>
      </c>
      <c r="G59919" t="s">
        <v>50</v>
      </c>
      <c r="H59919" t="s">
        <v>51</v>
      </c>
      <c r="I59919" t="s">
        <v>52</v>
      </c>
      <c r="J59919" t="s">
        <v>53</v>
      </c>
      <c r="K59919" t="s">
        <v>19</v>
      </c>
      <c r="L59919" t="s">
        <v>46</v>
      </c>
      <c r="M59919" t="s">
        <v>21</v>
      </c>
      <c r="N59919" t="s">
        <v>394</v>
      </c>
      <c r="O59919">
        <v>2023</v>
      </c>
      <c r="P59919">
        <v>2</v>
      </c>
      <c r="Q59919" t="s">
        <v>408</v>
      </c>
    </row>
    <row r="59920" spans="1:17" x14ac:dyDescent="0.25">
      <c r="A59920">
        <v>7176848</v>
      </c>
      <c r="B59920" t="s">
        <v>13</v>
      </c>
      <c r="C59920" s="1">
        <v>45104</v>
      </c>
      <c r="D59920">
        <v>6</v>
      </c>
      <c r="E59920" s="1">
        <v>45104</v>
      </c>
      <c r="F59920" t="s">
        <v>56</v>
      </c>
      <c r="G59920" t="s">
        <v>43</v>
      </c>
      <c r="H59920" t="s">
        <v>224</v>
      </c>
      <c r="I59920" t="s">
        <v>242</v>
      </c>
      <c r="J59920" t="s">
        <v>36</v>
      </c>
      <c r="K59920" t="s">
        <v>19</v>
      </c>
      <c r="L59920" t="s">
        <v>20</v>
      </c>
      <c r="M59920" t="s">
        <v>21</v>
      </c>
      <c r="N59920" t="s">
        <v>394</v>
      </c>
      <c r="O59920">
        <v>2023</v>
      </c>
      <c r="P59920">
        <v>2</v>
      </c>
      <c r="Q59920" t="s">
        <v>408</v>
      </c>
    </row>
    <row r="59921" spans="1:17" x14ac:dyDescent="0.25">
      <c r="A59921">
        <v>7176856</v>
      </c>
      <c r="B59921" t="s">
        <v>13</v>
      </c>
      <c r="C59921" s="1">
        <v>45104</v>
      </c>
      <c r="D59921">
        <v>6</v>
      </c>
      <c r="E59921" s="1">
        <v>45104</v>
      </c>
      <c r="F59921" t="s">
        <v>49</v>
      </c>
      <c r="G59921" t="s">
        <v>50</v>
      </c>
      <c r="H59921" t="s">
        <v>51</v>
      </c>
      <c r="I59921" t="s">
        <v>52</v>
      </c>
      <c r="J59921" t="s">
        <v>53</v>
      </c>
      <c r="K59921" t="s">
        <v>19</v>
      </c>
      <c r="L59921" t="s">
        <v>46</v>
      </c>
      <c r="M59921" t="s">
        <v>21</v>
      </c>
      <c r="N59921" t="s">
        <v>394</v>
      </c>
      <c r="O59921">
        <v>2023</v>
      </c>
      <c r="P59921">
        <v>2</v>
      </c>
      <c r="Q59921" t="s">
        <v>408</v>
      </c>
    </row>
    <row r="59922" spans="1:17" x14ac:dyDescent="0.25">
      <c r="A59922">
        <v>7177065</v>
      </c>
      <c r="B59922" t="s">
        <v>13</v>
      </c>
      <c r="C59922" s="1">
        <v>45104</v>
      </c>
      <c r="D59922">
        <v>6</v>
      </c>
      <c r="E59922" s="1">
        <v>45104</v>
      </c>
      <c r="F59922" t="s">
        <v>63</v>
      </c>
      <c r="G59922" t="s">
        <v>15</v>
      </c>
      <c r="H59922" t="s">
        <v>16</v>
      </c>
      <c r="I59922" t="s">
        <v>128</v>
      </c>
      <c r="J59922" t="s">
        <v>129</v>
      </c>
      <c r="K59922" t="s">
        <v>19</v>
      </c>
      <c r="L59922" t="s">
        <v>20</v>
      </c>
      <c r="M59922" t="s">
        <v>21</v>
      </c>
      <c r="N59922" t="s">
        <v>394</v>
      </c>
      <c r="O59922">
        <v>2023</v>
      </c>
      <c r="P59922">
        <v>2</v>
      </c>
      <c r="Q59922" t="s">
        <v>408</v>
      </c>
    </row>
    <row r="59923" spans="1:17" x14ac:dyDescent="0.25">
      <c r="A59923">
        <v>7177070</v>
      </c>
      <c r="B59923" t="s">
        <v>13</v>
      </c>
      <c r="C59923" s="1">
        <v>45104</v>
      </c>
      <c r="D59923">
        <v>6</v>
      </c>
      <c r="E59923" s="1">
        <v>45104</v>
      </c>
      <c r="F59923" t="s">
        <v>92</v>
      </c>
      <c r="G59923" t="s">
        <v>15</v>
      </c>
      <c r="H59923" t="s">
        <v>16</v>
      </c>
      <c r="I59923" t="s">
        <v>17</v>
      </c>
      <c r="J59923" t="s">
        <v>68</v>
      </c>
      <c r="K59923" t="s">
        <v>19</v>
      </c>
      <c r="L59923" t="s">
        <v>20</v>
      </c>
      <c r="M59923" t="s">
        <v>21</v>
      </c>
      <c r="N59923" t="s">
        <v>394</v>
      </c>
      <c r="O59923">
        <v>2023</v>
      </c>
      <c r="P59923">
        <v>2</v>
      </c>
      <c r="Q59923" t="s">
        <v>408</v>
      </c>
    </row>
    <row r="59924" spans="1:17" x14ac:dyDescent="0.25">
      <c r="A59924">
        <v>7177083</v>
      </c>
      <c r="B59924" t="s">
        <v>13</v>
      </c>
      <c r="C59924" s="1">
        <v>45104</v>
      </c>
      <c r="D59924">
        <v>6</v>
      </c>
      <c r="E59924" s="1">
        <v>45104</v>
      </c>
      <c r="F59924" t="s">
        <v>77</v>
      </c>
      <c r="G59924" t="s">
        <v>201</v>
      </c>
      <c r="H59924" t="s">
        <v>202</v>
      </c>
      <c r="I59924" t="s">
        <v>203</v>
      </c>
      <c r="J59924" t="s">
        <v>36</v>
      </c>
      <c r="K59924" t="s">
        <v>19</v>
      </c>
      <c r="L59924" t="s">
        <v>20</v>
      </c>
      <c r="M59924" t="s">
        <v>21</v>
      </c>
      <c r="N59924" t="s">
        <v>394</v>
      </c>
      <c r="O59924">
        <v>2023</v>
      </c>
      <c r="P59924">
        <v>2</v>
      </c>
      <c r="Q59924" t="s">
        <v>408</v>
      </c>
    </row>
    <row r="59925" spans="1:17" x14ac:dyDescent="0.25">
      <c r="A59925">
        <v>7177085</v>
      </c>
      <c r="B59925" t="s">
        <v>13</v>
      </c>
      <c r="C59925" s="1">
        <v>45104</v>
      </c>
      <c r="D59925">
        <v>6</v>
      </c>
      <c r="E59925" s="1">
        <v>45104</v>
      </c>
      <c r="F59925" t="s">
        <v>116</v>
      </c>
      <c r="G59925" t="s">
        <v>23</v>
      </c>
      <c r="H59925" t="s">
        <v>47</v>
      </c>
      <c r="I59925" t="s">
        <v>29</v>
      </c>
      <c r="J59925" t="s">
        <v>89</v>
      </c>
      <c r="K59925" t="s">
        <v>19</v>
      </c>
      <c r="L59925" t="s">
        <v>20</v>
      </c>
      <c r="M59925" t="s">
        <v>21</v>
      </c>
      <c r="N59925" t="s">
        <v>394</v>
      </c>
      <c r="O59925">
        <v>2023</v>
      </c>
      <c r="P59925">
        <v>2</v>
      </c>
      <c r="Q59925" t="s">
        <v>408</v>
      </c>
    </row>
    <row r="59926" spans="1:17" x14ac:dyDescent="0.25">
      <c r="A59926">
        <v>7177087</v>
      </c>
      <c r="B59926" t="s">
        <v>13</v>
      </c>
      <c r="C59926" s="1">
        <v>45104</v>
      </c>
      <c r="D59926">
        <v>6</v>
      </c>
      <c r="E59926" s="1">
        <v>45104</v>
      </c>
      <c r="F59926" t="s">
        <v>58</v>
      </c>
      <c r="G59926" t="s">
        <v>23</v>
      </c>
      <c r="H59926" t="s">
        <v>47</v>
      </c>
      <c r="I59926" t="s">
        <v>130</v>
      </c>
      <c r="J59926" t="s">
        <v>125</v>
      </c>
      <c r="K59926" t="s">
        <v>19</v>
      </c>
      <c r="L59926" t="s">
        <v>20</v>
      </c>
      <c r="M59926" t="s">
        <v>21</v>
      </c>
      <c r="N59926" t="s">
        <v>394</v>
      </c>
      <c r="O59926">
        <v>2023</v>
      </c>
      <c r="P59926">
        <v>2</v>
      </c>
      <c r="Q59926" t="s">
        <v>408</v>
      </c>
    </row>
    <row r="59927" spans="1:17" x14ac:dyDescent="0.25">
      <c r="A59927">
        <v>7177113</v>
      </c>
      <c r="B59927" t="s">
        <v>60</v>
      </c>
      <c r="C59927" s="1">
        <v>45103</v>
      </c>
      <c r="D59927">
        <v>6</v>
      </c>
      <c r="E59927" s="1">
        <v>45104</v>
      </c>
      <c r="F59927" t="s">
        <v>42</v>
      </c>
      <c r="G59927" t="s">
        <v>23</v>
      </c>
      <c r="H59927" t="s">
        <v>47</v>
      </c>
      <c r="I59927" t="s">
        <v>29</v>
      </c>
      <c r="J59927" t="s">
        <v>89</v>
      </c>
      <c r="K59927" t="s">
        <v>36</v>
      </c>
      <c r="L59927" t="s">
        <v>366</v>
      </c>
      <c r="M59927" t="s">
        <v>36</v>
      </c>
      <c r="N59927" t="s">
        <v>394</v>
      </c>
      <c r="O59927">
        <v>2023</v>
      </c>
      <c r="P59927">
        <v>1</v>
      </c>
      <c r="Q59927" t="s">
        <v>407</v>
      </c>
    </row>
    <row r="59928" spans="1:17" x14ac:dyDescent="0.25">
      <c r="A59928">
        <v>7177879</v>
      </c>
      <c r="B59928" t="s">
        <v>13</v>
      </c>
      <c r="C59928" s="1">
        <v>45106</v>
      </c>
      <c r="D59928">
        <v>6</v>
      </c>
      <c r="E59928" s="1">
        <v>45106</v>
      </c>
      <c r="F59928" t="s">
        <v>87</v>
      </c>
      <c r="G59928" t="s">
        <v>23</v>
      </c>
      <c r="H59928" t="s">
        <v>47</v>
      </c>
      <c r="I59928" t="s">
        <v>130</v>
      </c>
      <c r="J59928" t="s">
        <v>125</v>
      </c>
      <c r="K59928" t="s">
        <v>19</v>
      </c>
      <c r="L59928" t="s">
        <v>20</v>
      </c>
      <c r="M59928" t="s">
        <v>21</v>
      </c>
      <c r="N59928" t="s">
        <v>394</v>
      </c>
      <c r="O59928">
        <v>2023</v>
      </c>
      <c r="P59928">
        <v>4</v>
      </c>
      <c r="Q59928" t="s">
        <v>410</v>
      </c>
    </row>
    <row r="59929" spans="1:17" x14ac:dyDescent="0.25">
      <c r="A59929">
        <v>7177883</v>
      </c>
      <c r="B59929" t="s">
        <v>13</v>
      </c>
      <c r="C59929" s="1">
        <v>45106</v>
      </c>
      <c r="D59929">
        <v>6</v>
      </c>
      <c r="E59929" s="1">
        <v>45106</v>
      </c>
      <c r="F59929" t="s">
        <v>42</v>
      </c>
      <c r="G59929" t="s">
        <v>50</v>
      </c>
      <c r="H59929" t="s">
        <v>51</v>
      </c>
      <c r="I59929" t="s">
        <v>99</v>
      </c>
      <c r="J59929" t="s">
        <v>100</v>
      </c>
      <c r="K59929" t="s">
        <v>19</v>
      </c>
      <c r="L59929" t="s">
        <v>20</v>
      </c>
      <c r="M59929" t="s">
        <v>21</v>
      </c>
      <c r="N59929" t="s">
        <v>394</v>
      </c>
      <c r="O59929">
        <v>2023</v>
      </c>
      <c r="P59929">
        <v>4</v>
      </c>
      <c r="Q59929" t="s">
        <v>410</v>
      </c>
    </row>
    <row r="59930" spans="1:17" x14ac:dyDescent="0.25">
      <c r="A59930">
        <v>7177997</v>
      </c>
      <c r="B59930" t="s">
        <v>13</v>
      </c>
      <c r="C59930" s="1">
        <v>45106</v>
      </c>
      <c r="D59930">
        <v>6</v>
      </c>
      <c r="E59930" s="1">
        <v>45106</v>
      </c>
      <c r="F59930" t="s">
        <v>56</v>
      </c>
      <c r="G59930" t="s">
        <v>50</v>
      </c>
      <c r="H59930" t="s">
        <v>51</v>
      </c>
      <c r="I59930" t="s">
        <v>71</v>
      </c>
      <c r="J59930" t="s">
        <v>94</v>
      </c>
      <c r="K59930" t="s">
        <v>19</v>
      </c>
      <c r="L59930" t="s">
        <v>20</v>
      </c>
      <c r="M59930" t="s">
        <v>21</v>
      </c>
      <c r="N59930" t="s">
        <v>394</v>
      </c>
      <c r="O59930">
        <v>2023</v>
      </c>
      <c r="P59930">
        <v>4</v>
      </c>
      <c r="Q59930" t="s">
        <v>410</v>
      </c>
    </row>
    <row r="59931" spans="1:17" x14ac:dyDescent="0.25">
      <c r="A59931">
        <v>7178349</v>
      </c>
      <c r="B59931" t="s">
        <v>13</v>
      </c>
      <c r="C59931" s="1">
        <v>45105</v>
      </c>
      <c r="D59931">
        <v>6</v>
      </c>
      <c r="E59931" s="1">
        <v>45105</v>
      </c>
      <c r="F59931" t="s">
        <v>104</v>
      </c>
      <c r="G59931" t="s">
        <v>50</v>
      </c>
      <c r="H59931" t="s">
        <v>51</v>
      </c>
      <c r="I59931" t="s">
        <v>71</v>
      </c>
      <c r="J59931" t="s">
        <v>72</v>
      </c>
      <c r="K59931" t="s">
        <v>19</v>
      </c>
      <c r="L59931" t="s">
        <v>46</v>
      </c>
      <c r="M59931" t="s">
        <v>21</v>
      </c>
      <c r="N59931" t="s">
        <v>394</v>
      </c>
      <c r="O59931">
        <v>2023</v>
      </c>
      <c r="P59931">
        <v>3</v>
      </c>
      <c r="Q59931" t="s">
        <v>409</v>
      </c>
    </row>
    <row r="59932" spans="1:17" x14ac:dyDescent="0.25">
      <c r="A59932">
        <v>7178366</v>
      </c>
      <c r="B59932" t="s">
        <v>13</v>
      </c>
      <c r="C59932" s="1">
        <v>45105</v>
      </c>
      <c r="D59932">
        <v>6</v>
      </c>
      <c r="E59932" s="1">
        <v>45105</v>
      </c>
      <c r="F59932" t="s">
        <v>77</v>
      </c>
      <c r="G59932" t="s">
        <v>23</v>
      </c>
      <c r="H59932" t="s">
        <v>47</v>
      </c>
      <c r="I59932" t="s">
        <v>101</v>
      </c>
      <c r="J59932" t="s">
        <v>175</v>
      </c>
      <c r="K59932" t="s">
        <v>19</v>
      </c>
      <c r="L59932" t="s">
        <v>31</v>
      </c>
      <c r="M59932" t="s">
        <v>21</v>
      </c>
      <c r="N59932" t="s">
        <v>394</v>
      </c>
      <c r="O59932">
        <v>2023</v>
      </c>
      <c r="P59932">
        <v>3</v>
      </c>
      <c r="Q59932" t="s">
        <v>409</v>
      </c>
    </row>
    <row r="59933" spans="1:17" x14ac:dyDescent="0.25">
      <c r="A59933">
        <v>7178696</v>
      </c>
      <c r="B59933" t="s">
        <v>13</v>
      </c>
      <c r="C59933" s="1">
        <v>45105</v>
      </c>
      <c r="D59933">
        <v>6</v>
      </c>
      <c r="E59933" s="1">
        <v>45105</v>
      </c>
      <c r="F59933" t="s">
        <v>58</v>
      </c>
      <c r="G59933" t="s">
        <v>23</v>
      </c>
      <c r="H59933" t="s">
        <v>47</v>
      </c>
      <c r="I59933" t="s">
        <v>130</v>
      </c>
      <c r="J59933" t="s">
        <v>165</v>
      </c>
      <c r="K59933" t="s">
        <v>19</v>
      </c>
      <c r="L59933" t="s">
        <v>20</v>
      </c>
      <c r="M59933" t="s">
        <v>21</v>
      </c>
      <c r="N59933" t="s">
        <v>394</v>
      </c>
      <c r="O59933">
        <v>2023</v>
      </c>
      <c r="P59933">
        <v>3</v>
      </c>
      <c r="Q59933" t="s">
        <v>409</v>
      </c>
    </row>
    <row r="59934" spans="1:17" x14ac:dyDescent="0.25">
      <c r="A59934">
        <v>7178847</v>
      </c>
      <c r="B59934" t="s">
        <v>13</v>
      </c>
      <c r="C59934" s="1">
        <v>45105</v>
      </c>
      <c r="D59934">
        <v>6</v>
      </c>
      <c r="E59934" s="1">
        <v>45105</v>
      </c>
      <c r="F59934" t="s">
        <v>63</v>
      </c>
      <c r="G59934" t="s">
        <v>43</v>
      </c>
      <c r="H59934" t="s">
        <v>189</v>
      </c>
      <c r="I59934" t="s">
        <v>242</v>
      </c>
      <c r="J59934" t="s">
        <v>36</v>
      </c>
      <c r="K59934" t="s">
        <v>19</v>
      </c>
      <c r="L59934" t="s">
        <v>46</v>
      </c>
      <c r="M59934" t="s">
        <v>21</v>
      </c>
      <c r="N59934" t="s">
        <v>394</v>
      </c>
      <c r="O59934">
        <v>2023</v>
      </c>
      <c r="P59934">
        <v>3</v>
      </c>
      <c r="Q59934" t="s">
        <v>409</v>
      </c>
    </row>
    <row r="59935" spans="1:17" x14ac:dyDescent="0.25">
      <c r="A59935">
        <v>7178862</v>
      </c>
      <c r="B59935" t="s">
        <v>13</v>
      </c>
      <c r="C59935" s="1">
        <v>45105</v>
      </c>
      <c r="D59935">
        <v>6</v>
      </c>
      <c r="E59935" s="1">
        <v>45105</v>
      </c>
      <c r="F59935" t="s">
        <v>87</v>
      </c>
      <c r="G59935" t="s">
        <v>23</v>
      </c>
      <c r="H59935" t="s">
        <v>47</v>
      </c>
      <c r="I59935" t="s">
        <v>29</v>
      </c>
      <c r="J59935" t="s">
        <v>89</v>
      </c>
      <c r="K59935" t="s">
        <v>19</v>
      </c>
      <c r="L59935" t="s">
        <v>46</v>
      </c>
      <c r="M59935" t="s">
        <v>21</v>
      </c>
      <c r="N59935" t="s">
        <v>394</v>
      </c>
      <c r="O59935">
        <v>2023</v>
      </c>
      <c r="P59935">
        <v>3</v>
      </c>
      <c r="Q59935" t="s">
        <v>409</v>
      </c>
    </row>
    <row r="59936" spans="1:17" x14ac:dyDescent="0.25">
      <c r="A59936">
        <v>7178884</v>
      </c>
      <c r="B59936" t="s">
        <v>62</v>
      </c>
      <c r="C59936" s="1">
        <v>45105</v>
      </c>
      <c r="D59936">
        <v>6</v>
      </c>
      <c r="E59936" s="1">
        <v>45105</v>
      </c>
      <c r="F59936" t="s">
        <v>56</v>
      </c>
      <c r="G59936" t="s">
        <v>23</v>
      </c>
      <c r="H59936" t="s">
        <v>47</v>
      </c>
      <c r="I59936" t="s">
        <v>29</v>
      </c>
      <c r="J59936" t="s">
        <v>59</v>
      </c>
      <c r="K59936" t="s">
        <v>19</v>
      </c>
      <c r="L59936" t="s">
        <v>20</v>
      </c>
      <c r="M59936" t="s">
        <v>21</v>
      </c>
      <c r="N59936" t="s">
        <v>394</v>
      </c>
      <c r="O59936">
        <v>2023</v>
      </c>
      <c r="P59936">
        <v>3</v>
      </c>
      <c r="Q59936" t="s">
        <v>409</v>
      </c>
    </row>
    <row r="59937" spans="1:17" x14ac:dyDescent="0.25">
      <c r="A59937">
        <v>7178996</v>
      </c>
      <c r="B59937" t="s">
        <v>62</v>
      </c>
      <c r="C59937" s="1">
        <v>45105</v>
      </c>
      <c r="D59937">
        <v>6</v>
      </c>
      <c r="E59937" s="1">
        <v>45105</v>
      </c>
      <c r="F59937" t="s">
        <v>77</v>
      </c>
      <c r="G59937" t="s">
        <v>23</v>
      </c>
      <c r="H59937" t="s">
        <v>47</v>
      </c>
      <c r="I59937" t="s">
        <v>25</v>
      </c>
      <c r="J59937" t="s">
        <v>26</v>
      </c>
      <c r="K59937" t="s">
        <v>19</v>
      </c>
      <c r="L59937" t="s">
        <v>20</v>
      </c>
      <c r="M59937" t="s">
        <v>21</v>
      </c>
      <c r="N59937" t="s">
        <v>394</v>
      </c>
      <c r="O59937">
        <v>2023</v>
      </c>
      <c r="P59937">
        <v>3</v>
      </c>
      <c r="Q59937" t="s">
        <v>409</v>
      </c>
    </row>
    <row r="59938" spans="1:17" x14ac:dyDescent="0.25">
      <c r="A59938">
        <v>7179151</v>
      </c>
      <c r="B59938" t="s">
        <v>13</v>
      </c>
      <c r="C59938" s="1">
        <v>45105</v>
      </c>
      <c r="D59938">
        <v>6</v>
      </c>
      <c r="E59938" s="1">
        <v>45105</v>
      </c>
      <c r="F59938" t="s">
        <v>42</v>
      </c>
      <c r="G59938" t="s">
        <v>23</v>
      </c>
      <c r="H59938" t="s">
        <v>47</v>
      </c>
      <c r="I59938" t="s">
        <v>29</v>
      </c>
      <c r="J59938" t="s">
        <v>59</v>
      </c>
      <c r="K59938" t="s">
        <v>19</v>
      </c>
      <c r="L59938" t="s">
        <v>31</v>
      </c>
      <c r="M59938" t="s">
        <v>21</v>
      </c>
      <c r="N59938" t="s">
        <v>394</v>
      </c>
      <c r="O59938">
        <v>2023</v>
      </c>
      <c r="P59938">
        <v>3</v>
      </c>
      <c r="Q59938" t="s">
        <v>409</v>
      </c>
    </row>
    <row r="59939" spans="1:17" x14ac:dyDescent="0.25">
      <c r="A59939">
        <v>7179314</v>
      </c>
      <c r="B59939" t="s">
        <v>13</v>
      </c>
      <c r="C59939" s="1">
        <v>45105</v>
      </c>
      <c r="D59939">
        <v>6</v>
      </c>
      <c r="E59939" s="1">
        <v>45105</v>
      </c>
      <c r="F59939" t="s">
        <v>56</v>
      </c>
      <c r="G59939" t="s">
        <v>15</v>
      </c>
      <c r="H59939" t="s">
        <v>16</v>
      </c>
      <c r="I59939" t="s">
        <v>17</v>
      </c>
      <c r="J59939" t="s">
        <v>68</v>
      </c>
      <c r="K59939" t="s">
        <v>19</v>
      </c>
      <c r="L59939" t="s">
        <v>20</v>
      </c>
      <c r="M59939" t="s">
        <v>21</v>
      </c>
      <c r="N59939" t="s">
        <v>394</v>
      </c>
      <c r="O59939">
        <v>2023</v>
      </c>
      <c r="P59939">
        <v>3</v>
      </c>
      <c r="Q59939" t="s">
        <v>409</v>
      </c>
    </row>
    <row r="59940" spans="1:17" x14ac:dyDescent="0.25">
      <c r="A59940">
        <v>7179362</v>
      </c>
      <c r="B59940" t="s">
        <v>62</v>
      </c>
      <c r="C59940" s="1">
        <v>45105</v>
      </c>
      <c r="D59940">
        <v>6</v>
      </c>
      <c r="E59940" s="1">
        <v>45105</v>
      </c>
      <c r="F59940" t="s">
        <v>42</v>
      </c>
      <c r="G59940" t="s">
        <v>50</v>
      </c>
      <c r="H59940" t="s">
        <v>51</v>
      </c>
      <c r="I59940" t="s">
        <v>52</v>
      </c>
      <c r="J59940" t="s">
        <v>53</v>
      </c>
      <c r="K59940" t="s">
        <v>19</v>
      </c>
      <c r="L59940" t="s">
        <v>20</v>
      </c>
      <c r="M59940" t="s">
        <v>21</v>
      </c>
      <c r="N59940" t="s">
        <v>394</v>
      </c>
      <c r="O59940">
        <v>2023</v>
      </c>
      <c r="P59940">
        <v>3</v>
      </c>
      <c r="Q59940" t="s">
        <v>409</v>
      </c>
    </row>
    <row r="59941" spans="1:17" x14ac:dyDescent="0.25">
      <c r="A59941">
        <v>7179433</v>
      </c>
      <c r="B59941" t="s">
        <v>13</v>
      </c>
      <c r="C59941" s="1">
        <v>45105</v>
      </c>
      <c r="D59941">
        <v>6</v>
      </c>
      <c r="E59941" s="1">
        <v>45105</v>
      </c>
      <c r="F59941" t="s">
        <v>117</v>
      </c>
      <c r="G59941" t="s">
        <v>50</v>
      </c>
      <c r="H59941" t="s">
        <v>51</v>
      </c>
      <c r="I59941" t="s">
        <v>71</v>
      </c>
      <c r="J59941" t="s">
        <v>94</v>
      </c>
      <c r="K59941" t="s">
        <v>19</v>
      </c>
      <c r="L59941" t="s">
        <v>46</v>
      </c>
      <c r="M59941" t="s">
        <v>21</v>
      </c>
      <c r="N59941" t="s">
        <v>394</v>
      </c>
      <c r="O59941">
        <v>2023</v>
      </c>
      <c r="P59941">
        <v>3</v>
      </c>
      <c r="Q59941" t="s">
        <v>409</v>
      </c>
    </row>
    <row r="59942" spans="1:17" x14ac:dyDescent="0.25">
      <c r="A59942">
        <v>7179482</v>
      </c>
      <c r="B59942" t="s">
        <v>13</v>
      </c>
      <c r="C59942" s="1">
        <v>45105</v>
      </c>
      <c r="D59942">
        <v>6</v>
      </c>
      <c r="E59942" s="1">
        <v>45105</v>
      </c>
      <c r="F59942" t="s">
        <v>54</v>
      </c>
      <c r="G59942" t="s">
        <v>23</v>
      </c>
      <c r="H59942" t="s">
        <v>47</v>
      </c>
      <c r="I59942" t="s">
        <v>130</v>
      </c>
      <c r="J59942" t="s">
        <v>165</v>
      </c>
      <c r="K59942" t="s">
        <v>36</v>
      </c>
      <c r="L59942" t="s">
        <v>366</v>
      </c>
      <c r="M59942" t="s">
        <v>36</v>
      </c>
      <c r="N59942" t="s">
        <v>394</v>
      </c>
      <c r="O59942">
        <v>2023</v>
      </c>
      <c r="P59942">
        <v>3</v>
      </c>
      <c r="Q59942" t="s">
        <v>409</v>
      </c>
    </row>
    <row r="59943" spans="1:17" x14ac:dyDescent="0.25">
      <c r="A59943">
        <v>7179704</v>
      </c>
      <c r="B59943" t="s">
        <v>13</v>
      </c>
      <c r="C59943" s="1">
        <v>45105</v>
      </c>
      <c r="D59943">
        <v>6</v>
      </c>
      <c r="E59943" s="1">
        <v>45105</v>
      </c>
      <c r="F59943" t="s">
        <v>103</v>
      </c>
      <c r="G59943" t="s">
        <v>50</v>
      </c>
      <c r="H59943" t="s">
        <v>51</v>
      </c>
      <c r="I59943" t="s">
        <v>134</v>
      </c>
      <c r="J59943" t="s">
        <v>166</v>
      </c>
      <c r="K59943" t="s">
        <v>19</v>
      </c>
      <c r="L59943" t="s">
        <v>20</v>
      </c>
      <c r="M59943" t="s">
        <v>21</v>
      </c>
      <c r="N59943" t="s">
        <v>394</v>
      </c>
      <c r="O59943">
        <v>2023</v>
      </c>
      <c r="P59943">
        <v>3</v>
      </c>
      <c r="Q59943" t="s">
        <v>409</v>
      </c>
    </row>
    <row r="59944" spans="1:17" x14ac:dyDescent="0.25">
      <c r="A59944">
        <v>7179908</v>
      </c>
      <c r="B59944" t="s">
        <v>13</v>
      </c>
      <c r="C59944" s="1">
        <v>45105</v>
      </c>
      <c r="D59944">
        <v>6</v>
      </c>
      <c r="E59944" s="1">
        <v>45105</v>
      </c>
      <c r="F59944" t="s">
        <v>126</v>
      </c>
      <c r="G59944" t="s">
        <v>23</v>
      </c>
      <c r="H59944" t="s">
        <v>47</v>
      </c>
      <c r="I59944" t="s">
        <v>130</v>
      </c>
      <c r="J59944" t="s">
        <v>125</v>
      </c>
      <c r="K59944" t="s">
        <v>19</v>
      </c>
      <c r="L59944" t="s">
        <v>46</v>
      </c>
      <c r="M59944" t="s">
        <v>21</v>
      </c>
      <c r="N59944" t="s">
        <v>394</v>
      </c>
      <c r="O59944">
        <v>2023</v>
      </c>
      <c r="P59944">
        <v>3</v>
      </c>
      <c r="Q59944" t="s">
        <v>409</v>
      </c>
    </row>
    <row r="59945" spans="1:17" x14ac:dyDescent="0.25">
      <c r="A59945">
        <v>7180242</v>
      </c>
      <c r="B59945" t="s">
        <v>13</v>
      </c>
      <c r="C59945" s="1">
        <v>45105</v>
      </c>
      <c r="D59945">
        <v>6</v>
      </c>
      <c r="E59945" s="1">
        <v>45105</v>
      </c>
      <c r="F59945" t="s">
        <v>42</v>
      </c>
      <c r="G59945" t="s">
        <v>15</v>
      </c>
      <c r="H59945" t="s">
        <v>16</v>
      </c>
      <c r="I59945" t="s">
        <v>128</v>
      </c>
      <c r="J59945" t="s">
        <v>270</v>
      </c>
      <c r="K59945" t="s">
        <v>36</v>
      </c>
      <c r="L59945" t="s">
        <v>366</v>
      </c>
      <c r="M59945" t="s">
        <v>36</v>
      </c>
      <c r="N59945" t="s">
        <v>394</v>
      </c>
      <c r="O59945">
        <v>2023</v>
      </c>
      <c r="P59945">
        <v>3</v>
      </c>
      <c r="Q59945" t="s">
        <v>409</v>
      </c>
    </row>
    <row r="59946" spans="1:17" x14ac:dyDescent="0.25">
      <c r="A59946">
        <v>7180258</v>
      </c>
      <c r="B59946" t="s">
        <v>13</v>
      </c>
      <c r="C59946" s="1">
        <v>45105</v>
      </c>
      <c r="D59946">
        <v>6</v>
      </c>
      <c r="E59946" s="1">
        <v>45105</v>
      </c>
      <c r="F59946" t="s">
        <v>77</v>
      </c>
      <c r="G59946" t="s">
        <v>50</v>
      </c>
      <c r="H59946" t="s">
        <v>51</v>
      </c>
      <c r="I59946" t="s">
        <v>52</v>
      </c>
      <c r="J59946" t="s">
        <v>86</v>
      </c>
      <c r="K59946" t="s">
        <v>19</v>
      </c>
      <c r="L59946" t="s">
        <v>46</v>
      </c>
      <c r="M59946" t="s">
        <v>21</v>
      </c>
      <c r="N59946" t="s">
        <v>394</v>
      </c>
      <c r="O59946">
        <v>2023</v>
      </c>
      <c r="P59946">
        <v>3</v>
      </c>
      <c r="Q59946" t="s">
        <v>409</v>
      </c>
    </row>
    <row r="59947" spans="1:17" x14ac:dyDescent="0.25">
      <c r="A59947">
        <v>7180306</v>
      </c>
      <c r="B59947" t="s">
        <v>13</v>
      </c>
      <c r="C59947" s="1">
        <v>45105</v>
      </c>
      <c r="D59947">
        <v>6</v>
      </c>
      <c r="E59947" s="1">
        <v>45105</v>
      </c>
      <c r="F59947" t="s">
        <v>92</v>
      </c>
      <c r="G59947" t="s">
        <v>15</v>
      </c>
      <c r="H59947" t="s">
        <v>16</v>
      </c>
      <c r="I59947" t="s">
        <v>69</v>
      </c>
      <c r="J59947" t="s">
        <v>70</v>
      </c>
      <c r="K59947" t="s">
        <v>19</v>
      </c>
      <c r="L59947" t="s">
        <v>31</v>
      </c>
      <c r="M59947" t="s">
        <v>21</v>
      </c>
      <c r="N59947" t="s">
        <v>394</v>
      </c>
      <c r="O59947">
        <v>2023</v>
      </c>
      <c r="P59947">
        <v>3</v>
      </c>
      <c r="Q59947" t="s">
        <v>409</v>
      </c>
    </row>
    <row r="59948" spans="1:17" x14ac:dyDescent="0.25">
      <c r="A59948">
        <v>7180363</v>
      </c>
      <c r="B59948" t="s">
        <v>13</v>
      </c>
      <c r="C59948" s="1">
        <v>45105</v>
      </c>
      <c r="D59948">
        <v>6</v>
      </c>
      <c r="E59948" s="1">
        <v>45105</v>
      </c>
      <c r="F59948" t="s">
        <v>67</v>
      </c>
      <c r="G59948" t="s">
        <v>23</v>
      </c>
      <c r="H59948" t="s">
        <v>47</v>
      </c>
      <c r="I59948" t="s">
        <v>101</v>
      </c>
      <c r="J59948" t="s">
        <v>175</v>
      </c>
      <c r="K59948" t="s">
        <v>19</v>
      </c>
      <c r="L59948" t="s">
        <v>31</v>
      </c>
      <c r="M59948" t="s">
        <v>21</v>
      </c>
      <c r="N59948" t="s">
        <v>394</v>
      </c>
      <c r="O59948">
        <v>2023</v>
      </c>
      <c r="P59948">
        <v>3</v>
      </c>
      <c r="Q59948" t="s">
        <v>409</v>
      </c>
    </row>
    <row r="59949" spans="1:17" x14ac:dyDescent="0.25">
      <c r="A59949">
        <v>7180442</v>
      </c>
      <c r="B59949" t="s">
        <v>13</v>
      </c>
      <c r="C59949" s="1">
        <v>45105</v>
      </c>
      <c r="D59949">
        <v>6</v>
      </c>
      <c r="E59949" s="1">
        <v>45105</v>
      </c>
      <c r="F59949" t="s">
        <v>92</v>
      </c>
      <c r="G59949" t="s">
        <v>23</v>
      </c>
      <c r="H59949" t="s">
        <v>28</v>
      </c>
      <c r="I59949" t="s">
        <v>29</v>
      </c>
      <c r="J59949" t="s">
        <v>66</v>
      </c>
      <c r="K59949" t="s">
        <v>19</v>
      </c>
      <c r="L59949" t="s">
        <v>20</v>
      </c>
      <c r="M59949" t="s">
        <v>21</v>
      </c>
      <c r="N59949" t="s">
        <v>394</v>
      </c>
      <c r="O59949">
        <v>2023</v>
      </c>
      <c r="P59949">
        <v>3</v>
      </c>
      <c r="Q59949" t="s">
        <v>409</v>
      </c>
    </row>
    <row r="59950" spans="1:17" x14ac:dyDescent="0.25">
      <c r="A59950">
        <v>7180468</v>
      </c>
      <c r="B59950" t="s">
        <v>13</v>
      </c>
      <c r="C59950" s="1">
        <v>45105</v>
      </c>
      <c r="D59950">
        <v>6</v>
      </c>
      <c r="E59950" s="1">
        <v>45105</v>
      </c>
      <c r="F59950" t="s">
        <v>158</v>
      </c>
      <c r="G59950" t="s">
        <v>23</v>
      </c>
      <c r="H59950" t="s">
        <v>147</v>
      </c>
      <c r="I59950" t="s">
        <v>29</v>
      </c>
      <c r="J59950" t="s">
        <v>30</v>
      </c>
      <c r="K59950" t="s">
        <v>19</v>
      </c>
      <c r="L59950" t="s">
        <v>20</v>
      </c>
      <c r="M59950" t="s">
        <v>21</v>
      </c>
      <c r="N59950" t="s">
        <v>394</v>
      </c>
      <c r="O59950">
        <v>2023</v>
      </c>
      <c r="P59950">
        <v>3</v>
      </c>
      <c r="Q59950" t="s">
        <v>409</v>
      </c>
    </row>
    <row r="59951" spans="1:17" x14ac:dyDescent="0.25">
      <c r="A59951">
        <v>7180950</v>
      </c>
      <c r="B59951" t="s">
        <v>13</v>
      </c>
      <c r="C59951" s="1">
        <v>45105</v>
      </c>
      <c r="D59951">
        <v>6</v>
      </c>
      <c r="E59951" s="1">
        <v>45105</v>
      </c>
      <c r="F59951" t="s">
        <v>176</v>
      </c>
      <c r="G59951" t="s">
        <v>23</v>
      </c>
      <c r="H59951" t="s">
        <v>28</v>
      </c>
      <c r="I59951" t="s">
        <v>64</v>
      </c>
      <c r="J59951" t="s">
        <v>82</v>
      </c>
      <c r="K59951" t="s">
        <v>19</v>
      </c>
      <c r="L59951" t="s">
        <v>20</v>
      </c>
      <c r="M59951" t="s">
        <v>21</v>
      </c>
      <c r="N59951" t="s">
        <v>394</v>
      </c>
      <c r="O59951">
        <v>2023</v>
      </c>
      <c r="P59951">
        <v>3</v>
      </c>
      <c r="Q59951" t="s">
        <v>409</v>
      </c>
    </row>
    <row r="59952" spans="1:17" x14ac:dyDescent="0.25">
      <c r="A59952">
        <v>7181145</v>
      </c>
      <c r="B59952" t="s">
        <v>13</v>
      </c>
      <c r="C59952" s="1">
        <v>45105</v>
      </c>
      <c r="D59952">
        <v>6</v>
      </c>
      <c r="E59952" s="1">
        <v>45105</v>
      </c>
      <c r="F59952" t="s">
        <v>92</v>
      </c>
      <c r="G59952" t="s">
        <v>15</v>
      </c>
      <c r="H59952" t="s">
        <v>16</v>
      </c>
      <c r="I59952" t="s">
        <v>128</v>
      </c>
      <c r="J59952" t="s">
        <v>129</v>
      </c>
      <c r="K59952" t="s">
        <v>19</v>
      </c>
      <c r="L59952" t="s">
        <v>20</v>
      </c>
      <c r="M59952" t="s">
        <v>21</v>
      </c>
      <c r="N59952" t="s">
        <v>394</v>
      </c>
      <c r="O59952">
        <v>2023</v>
      </c>
      <c r="P59952">
        <v>3</v>
      </c>
      <c r="Q59952" t="s">
        <v>409</v>
      </c>
    </row>
    <row r="59953" spans="1:17" x14ac:dyDescent="0.25">
      <c r="A59953">
        <v>7181271</v>
      </c>
      <c r="B59953" t="s">
        <v>60</v>
      </c>
      <c r="C59953" s="1">
        <v>45091</v>
      </c>
      <c r="D59953">
        <v>6</v>
      </c>
      <c r="E59953" s="1">
        <v>45105</v>
      </c>
      <c r="F59953" t="s">
        <v>42</v>
      </c>
      <c r="G59953" t="s">
        <v>33</v>
      </c>
      <c r="H59953" t="s">
        <v>34</v>
      </c>
      <c r="I59953" t="s">
        <v>57</v>
      </c>
      <c r="J59953" t="s">
        <v>36</v>
      </c>
      <c r="K59953" t="s">
        <v>19</v>
      </c>
      <c r="L59953" t="s">
        <v>20</v>
      </c>
      <c r="M59953" t="s">
        <v>21</v>
      </c>
      <c r="N59953" t="s">
        <v>394</v>
      </c>
      <c r="O59953">
        <v>2023</v>
      </c>
      <c r="P59953">
        <v>3</v>
      </c>
      <c r="Q59953" t="s">
        <v>409</v>
      </c>
    </row>
    <row r="59954" spans="1:17" x14ac:dyDescent="0.25">
      <c r="A59954">
        <v>7181300</v>
      </c>
      <c r="B59954" t="s">
        <v>60</v>
      </c>
      <c r="C59954" s="1">
        <v>45104</v>
      </c>
      <c r="D59954">
        <v>6</v>
      </c>
      <c r="E59954" s="1">
        <v>45105</v>
      </c>
      <c r="F59954" t="s">
        <v>116</v>
      </c>
      <c r="G59954" t="s">
        <v>23</v>
      </c>
      <c r="H59954" t="s">
        <v>47</v>
      </c>
      <c r="I59954" t="s">
        <v>101</v>
      </c>
      <c r="J59954" t="s">
        <v>175</v>
      </c>
      <c r="K59954" t="s">
        <v>19</v>
      </c>
      <c r="L59954" t="s">
        <v>31</v>
      </c>
      <c r="M59954" t="s">
        <v>21</v>
      </c>
      <c r="N59954" t="s">
        <v>394</v>
      </c>
      <c r="O59954">
        <v>2023</v>
      </c>
      <c r="P59954">
        <v>2</v>
      </c>
      <c r="Q59954" t="s">
        <v>408</v>
      </c>
    </row>
    <row r="59955" spans="1:17" x14ac:dyDescent="0.25">
      <c r="A59955">
        <v>7181329</v>
      </c>
      <c r="B59955" t="s">
        <v>13</v>
      </c>
      <c r="C59955" s="1">
        <v>45105</v>
      </c>
      <c r="D59955">
        <v>6</v>
      </c>
      <c r="E59955" s="1">
        <v>45105</v>
      </c>
      <c r="F59955" t="s">
        <v>22</v>
      </c>
      <c r="G59955" t="s">
        <v>50</v>
      </c>
      <c r="H59955" t="s">
        <v>51</v>
      </c>
      <c r="I59955" t="s">
        <v>141</v>
      </c>
      <c r="J59955" t="s">
        <v>183</v>
      </c>
      <c r="K59955" t="s">
        <v>19</v>
      </c>
      <c r="L59955" t="s">
        <v>20</v>
      </c>
      <c r="M59955" t="s">
        <v>21</v>
      </c>
      <c r="N59955" t="s">
        <v>394</v>
      </c>
      <c r="O59955">
        <v>2023</v>
      </c>
      <c r="P59955">
        <v>3</v>
      </c>
      <c r="Q59955" t="s">
        <v>409</v>
      </c>
    </row>
    <row r="59956" spans="1:17" x14ac:dyDescent="0.25">
      <c r="A59956">
        <v>7181631</v>
      </c>
      <c r="B59956" t="s">
        <v>13</v>
      </c>
      <c r="C59956" s="1">
        <v>45106</v>
      </c>
      <c r="D59956">
        <v>6</v>
      </c>
      <c r="E59956" s="1">
        <v>45106</v>
      </c>
      <c r="F59956" t="s">
        <v>126</v>
      </c>
      <c r="G59956" t="s">
        <v>23</v>
      </c>
      <c r="H59956" t="s">
        <v>47</v>
      </c>
      <c r="I59956" t="s">
        <v>29</v>
      </c>
      <c r="J59956" t="s">
        <v>59</v>
      </c>
      <c r="K59956" t="s">
        <v>19</v>
      </c>
      <c r="L59956" t="s">
        <v>46</v>
      </c>
      <c r="M59956" t="s">
        <v>21</v>
      </c>
      <c r="N59956" t="s">
        <v>394</v>
      </c>
      <c r="O59956">
        <v>2023</v>
      </c>
      <c r="P59956">
        <v>4</v>
      </c>
      <c r="Q59956" t="s">
        <v>410</v>
      </c>
    </row>
    <row r="59957" spans="1:17" x14ac:dyDescent="0.25">
      <c r="A59957">
        <v>7181723</v>
      </c>
      <c r="B59957" t="s">
        <v>13</v>
      </c>
      <c r="C59957" s="1">
        <v>45106</v>
      </c>
      <c r="D59957">
        <v>6</v>
      </c>
      <c r="E59957" s="1">
        <v>45106</v>
      </c>
      <c r="F59957" t="s">
        <v>42</v>
      </c>
      <c r="G59957" t="s">
        <v>33</v>
      </c>
      <c r="H59957" t="s">
        <v>111</v>
      </c>
      <c r="I59957" t="s">
        <v>35</v>
      </c>
      <c r="J59957" t="s">
        <v>36</v>
      </c>
      <c r="K59957" t="s">
        <v>19</v>
      </c>
      <c r="L59957" t="s">
        <v>20</v>
      </c>
      <c r="M59957" t="s">
        <v>21</v>
      </c>
      <c r="N59957" t="s">
        <v>394</v>
      </c>
      <c r="O59957">
        <v>2023</v>
      </c>
      <c r="P59957">
        <v>4</v>
      </c>
      <c r="Q59957" t="s">
        <v>410</v>
      </c>
    </row>
    <row r="59958" spans="1:17" x14ac:dyDescent="0.25">
      <c r="A59958">
        <v>7181988</v>
      </c>
      <c r="B59958" t="s">
        <v>13</v>
      </c>
      <c r="C59958" s="1">
        <v>45106</v>
      </c>
      <c r="D59958">
        <v>6</v>
      </c>
      <c r="E59958" s="1">
        <v>45106</v>
      </c>
      <c r="F59958" t="s">
        <v>56</v>
      </c>
      <c r="G59958" t="s">
        <v>23</v>
      </c>
      <c r="H59958" t="s">
        <v>47</v>
      </c>
      <c r="I59958" t="s">
        <v>29</v>
      </c>
      <c r="J59958" t="s">
        <v>59</v>
      </c>
      <c r="K59958" t="s">
        <v>19</v>
      </c>
      <c r="L59958" t="s">
        <v>46</v>
      </c>
      <c r="M59958" t="s">
        <v>21</v>
      </c>
      <c r="N59958" t="s">
        <v>394</v>
      </c>
      <c r="O59958">
        <v>2023</v>
      </c>
      <c r="P59958">
        <v>4</v>
      </c>
      <c r="Q59958" t="s">
        <v>410</v>
      </c>
    </row>
    <row r="59959" spans="1:17" x14ac:dyDescent="0.25">
      <c r="A59959">
        <v>7182073</v>
      </c>
      <c r="B59959" t="s">
        <v>13</v>
      </c>
      <c r="C59959" s="1">
        <v>45106</v>
      </c>
      <c r="D59959">
        <v>6</v>
      </c>
      <c r="E59959" s="1">
        <v>45106</v>
      </c>
      <c r="F59959" t="s">
        <v>73</v>
      </c>
      <c r="G59959" t="s">
        <v>50</v>
      </c>
      <c r="H59959" t="s">
        <v>51</v>
      </c>
      <c r="I59959" t="s">
        <v>52</v>
      </c>
      <c r="J59959" t="s">
        <v>53</v>
      </c>
      <c r="K59959" t="s">
        <v>19</v>
      </c>
      <c r="L59959" t="s">
        <v>20</v>
      </c>
      <c r="M59959" t="s">
        <v>21</v>
      </c>
      <c r="N59959" t="s">
        <v>394</v>
      </c>
      <c r="O59959">
        <v>2023</v>
      </c>
      <c r="P59959">
        <v>4</v>
      </c>
      <c r="Q59959" t="s">
        <v>410</v>
      </c>
    </row>
    <row r="59960" spans="1:17" x14ac:dyDescent="0.25">
      <c r="A59960">
        <v>7182314</v>
      </c>
      <c r="B59960" t="s">
        <v>13</v>
      </c>
      <c r="C59960" s="1">
        <v>45105</v>
      </c>
      <c r="D59960">
        <v>6</v>
      </c>
      <c r="E59960" s="1">
        <v>45106</v>
      </c>
      <c r="F59960" t="s">
        <v>117</v>
      </c>
      <c r="G59960" t="s">
        <v>50</v>
      </c>
      <c r="H59960" t="s">
        <v>51</v>
      </c>
      <c r="I59960" t="s">
        <v>83</v>
      </c>
      <c r="J59960" t="s">
        <v>88</v>
      </c>
      <c r="K59960" t="s">
        <v>19</v>
      </c>
      <c r="L59960" t="s">
        <v>20</v>
      </c>
      <c r="M59960" t="s">
        <v>21</v>
      </c>
      <c r="N59960" t="s">
        <v>394</v>
      </c>
      <c r="O59960">
        <v>2023</v>
      </c>
      <c r="P59960">
        <v>3</v>
      </c>
      <c r="Q59960" t="s">
        <v>409</v>
      </c>
    </row>
    <row r="59961" spans="1:17" x14ac:dyDescent="0.25">
      <c r="A59961">
        <v>7182360</v>
      </c>
      <c r="B59961" t="s">
        <v>13</v>
      </c>
      <c r="C59961" s="1">
        <v>45105</v>
      </c>
      <c r="D59961">
        <v>6</v>
      </c>
      <c r="E59961" s="1">
        <v>45105</v>
      </c>
      <c r="F59961" t="s">
        <v>56</v>
      </c>
      <c r="G59961" t="s">
        <v>50</v>
      </c>
      <c r="H59961" t="s">
        <v>167</v>
      </c>
      <c r="I59961" t="s">
        <v>168</v>
      </c>
      <c r="J59961" t="s">
        <v>169</v>
      </c>
      <c r="K59961" t="s">
        <v>19</v>
      </c>
      <c r="L59961" t="s">
        <v>46</v>
      </c>
      <c r="M59961" t="s">
        <v>21</v>
      </c>
      <c r="N59961" t="s">
        <v>394</v>
      </c>
      <c r="O59961">
        <v>2023</v>
      </c>
      <c r="P59961">
        <v>3</v>
      </c>
      <c r="Q59961" t="s">
        <v>409</v>
      </c>
    </row>
    <row r="59962" spans="1:17" x14ac:dyDescent="0.25">
      <c r="A59962">
        <v>7182679</v>
      </c>
      <c r="B59962" t="s">
        <v>13</v>
      </c>
      <c r="C59962" s="1">
        <v>45105</v>
      </c>
      <c r="D59962">
        <v>6</v>
      </c>
      <c r="E59962" s="1">
        <v>45105</v>
      </c>
      <c r="F59962" t="s">
        <v>56</v>
      </c>
      <c r="G59962" t="s">
        <v>15</v>
      </c>
      <c r="H59962" t="s">
        <v>16</v>
      </c>
      <c r="I59962" t="s">
        <v>128</v>
      </c>
      <c r="J59962" t="s">
        <v>129</v>
      </c>
      <c r="K59962" t="s">
        <v>19</v>
      </c>
      <c r="L59962" t="s">
        <v>31</v>
      </c>
      <c r="M59962" t="s">
        <v>21</v>
      </c>
      <c r="N59962" t="s">
        <v>394</v>
      </c>
      <c r="O59962">
        <v>2023</v>
      </c>
      <c r="P59962">
        <v>3</v>
      </c>
      <c r="Q59962" t="s">
        <v>409</v>
      </c>
    </row>
    <row r="59963" spans="1:17" x14ac:dyDescent="0.25">
      <c r="A59963">
        <v>7182699</v>
      </c>
      <c r="B59963" t="s">
        <v>13</v>
      </c>
      <c r="C59963" s="1">
        <v>45105</v>
      </c>
      <c r="D59963">
        <v>6</v>
      </c>
      <c r="E59963" s="1">
        <v>45105</v>
      </c>
      <c r="F59963" t="s">
        <v>14</v>
      </c>
      <c r="G59963" t="s">
        <v>23</v>
      </c>
      <c r="H59963" t="s">
        <v>47</v>
      </c>
      <c r="I59963" t="s">
        <v>29</v>
      </c>
      <c r="J59963" t="s">
        <v>30</v>
      </c>
      <c r="K59963" t="s">
        <v>19</v>
      </c>
      <c r="L59963" t="s">
        <v>20</v>
      </c>
      <c r="M59963" t="s">
        <v>21</v>
      </c>
      <c r="N59963" t="s">
        <v>394</v>
      </c>
      <c r="O59963">
        <v>2023</v>
      </c>
      <c r="P59963">
        <v>3</v>
      </c>
      <c r="Q59963" t="s">
        <v>409</v>
      </c>
    </row>
    <row r="59964" spans="1:17" x14ac:dyDescent="0.25">
      <c r="A59964">
        <v>7182917</v>
      </c>
      <c r="B59964" t="s">
        <v>13</v>
      </c>
      <c r="C59964" s="1">
        <v>45105</v>
      </c>
      <c r="D59964">
        <v>6</v>
      </c>
      <c r="E59964" s="1">
        <v>45105</v>
      </c>
      <c r="F59964" t="s">
        <v>77</v>
      </c>
      <c r="G59964" t="s">
        <v>50</v>
      </c>
      <c r="H59964" t="s">
        <v>51</v>
      </c>
      <c r="I59964" t="s">
        <v>124</v>
      </c>
      <c r="J59964" t="s">
        <v>125</v>
      </c>
      <c r="K59964" t="s">
        <v>19</v>
      </c>
      <c r="L59964" t="s">
        <v>20</v>
      </c>
      <c r="M59964" t="s">
        <v>21</v>
      </c>
      <c r="N59964" t="s">
        <v>394</v>
      </c>
      <c r="O59964">
        <v>2023</v>
      </c>
      <c r="P59964">
        <v>3</v>
      </c>
      <c r="Q59964" t="s">
        <v>409</v>
      </c>
    </row>
    <row r="59965" spans="1:17" x14ac:dyDescent="0.25">
      <c r="A59965">
        <v>7182918</v>
      </c>
      <c r="B59965" t="s">
        <v>13</v>
      </c>
      <c r="C59965" s="1">
        <v>45105</v>
      </c>
      <c r="D59965">
        <v>6</v>
      </c>
      <c r="E59965" s="1">
        <v>45105</v>
      </c>
      <c r="F59965" t="s">
        <v>56</v>
      </c>
      <c r="G59965" t="s">
        <v>43</v>
      </c>
      <c r="H59965" t="s">
        <v>189</v>
      </c>
      <c r="I59965" t="s">
        <v>242</v>
      </c>
      <c r="J59965" t="s">
        <v>36</v>
      </c>
      <c r="K59965" t="s">
        <v>19</v>
      </c>
      <c r="L59965" t="s">
        <v>20</v>
      </c>
      <c r="M59965" t="s">
        <v>21</v>
      </c>
      <c r="N59965" t="s">
        <v>394</v>
      </c>
      <c r="O59965">
        <v>2023</v>
      </c>
      <c r="P59965">
        <v>3</v>
      </c>
      <c r="Q59965" t="s">
        <v>409</v>
      </c>
    </row>
    <row r="59966" spans="1:17" x14ac:dyDescent="0.25">
      <c r="A59966">
        <v>7182929</v>
      </c>
      <c r="B59966" t="s">
        <v>13</v>
      </c>
      <c r="C59966" s="1">
        <v>45105</v>
      </c>
      <c r="D59966">
        <v>6</v>
      </c>
      <c r="E59966" s="1">
        <v>45105</v>
      </c>
      <c r="F59966" t="s">
        <v>37</v>
      </c>
      <c r="G59966" t="s">
        <v>50</v>
      </c>
      <c r="H59966" t="s">
        <v>51</v>
      </c>
      <c r="I59966" t="s">
        <v>141</v>
      </c>
      <c r="J59966" t="s">
        <v>142</v>
      </c>
      <c r="K59966" t="s">
        <v>19</v>
      </c>
      <c r="L59966" t="s">
        <v>31</v>
      </c>
      <c r="M59966" t="s">
        <v>21</v>
      </c>
      <c r="N59966" t="s">
        <v>394</v>
      </c>
      <c r="O59966">
        <v>2023</v>
      </c>
      <c r="P59966">
        <v>3</v>
      </c>
      <c r="Q59966" t="s">
        <v>409</v>
      </c>
    </row>
    <row r="59967" spans="1:17" x14ac:dyDescent="0.25">
      <c r="A59967">
        <v>7182946</v>
      </c>
      <c r="B59967" t="s">
        <v>13</v>
      </c>
      <c r="C59967" s="1">
        <v>45105</v>
      </c>
      <c r="D59967">
        <v>6</v>
      </c>
      <c r="E59967" s="1">
        <v>45105</v>
      </c>
      <c r="F59967" t="s">
        <v>58</v>
      </c>
      <c r="G59967" t="s">
        <v>23</v>
      </c>
      <c r="H59967" t="s">
        <v>47</v>
      </c>
      <c r="I59967" t="s">
        <v>29</v>
      </c>
      <c r="J59967" t="s">
        <v>89</v>
      </c>
      <c r="K59967" t="s">
        <v>19</v>
      </c>
      <c r="L59967" t="s">
        <v>46</v>
      </c>
      <c r="M59967" t="s">
        <v>21</v>
      </c>
      <c r="N59967" t="s">
        <v>394</v>
      </c>
      <c r="O59967">
        <v>2023</v>
      </c>
      <c r="P59967">
        <v>3</v>
      </c>
      <c r="Q59967" t="s">
        <v>409</v>
      </c>
    </row>
    <row r="59968" spans="1:17" x14ac:dyDescent="0.25">
      <c r="A59968">
        <v>7182993</v>
      </c>
      <c r="B59968" t="s">
        <v>13</v>
      </c>
      <c r="C59968" s="1">
        <v>45105</v>
      </c>
      <c r="D59968">
        <v>6</v>
      </c>
      <c r="E59968" s="1">
        <v>45105</v>
      </c>
      <c r="F59968" t="s">
        <v>42</v>
      </c>
      <c r="G59968" t="s">
        <v>15</v>
      </c>
      <c r="H59968" t="s">
        <v>16</v>
      </c>
      <c r="I59968" t="s">
        <v>128</v>
      </c>
      <c r="J59968" t="s">
        <v>262</v>
      </c>
      <c r="K59968" t="s">
        <v>19</v>
      </c>
      <c r="L59968" t="s">
        <v>20</v>
      </c>
      <c r="M59968" t="s">
        <v>21</v>
      </c>
      <c r="N59968" t="s">
        <v>394</v>
      </c>
      <c r="O59968">
        <v>2023</v>
      </c>
      <c r="P59968">
        <v>3</v>
      </c>
      <c r="Q59968" t="s">
        <v>409</v>
      </c>
    </row>
    <row r="59969" spans="1:17" x14ac:dyDescent="0.25">
      <c r="A59969">
        <v>7183023</v>
      </c>
      <c r="B59969" t="s">
        <v>13</v>
      </c>
      <c r="C59969" s="1">
        <v>45105</v>
      </c>
      <c r="D59969">
        <v>6</v>
      </c>
      <c r="E59969" s="1">
        <v>45105</v>
      </c>
      <c r="F59969" t="s">
        <v>42</v>
      </c>
      <c r="G59969" t="s">
        <v>15</v>
      </c>
      <c r="H59969" t="s">
        <v>16</v>
      </c>
      <c r="I59969" t="s">
        <v>128</v>
      </c>
      <c r="J59969" t="s">
        <v>262</v>
      </c>
      <c r="K59969" t="s">
        <v>19</v>
      </c>
      <c r="L59969" t="s">
        <v>20</v>
      </c>
      <c r="M59969" t="s">
        <v>21</v>
      </c>
      <c r="N59969" t="s">
        <v>394</v>
      </c>
      <c r="O59969">
        <v>2023</v>
      </c>
      <c r="P59969">
        <v>3</v>
      </c>
      <c r="Q59969" t="s">
        <v>409</v>
      </c>
    </row>
    <row r="59970" spans="1:17" x14ac:dyDescent="0.25">
      <c r="A59970">
        <v>7183026</v>
      </c>
      <c r="B59970" t="s">
        <v>13</v>
      </c>
      <c r="C59970" s="1">
        <v>45105</v>
      </c>
      <c r="D59970">
        <v>6</v>
      </c>
      <c r="E59970" s="1">
        <v>45105</v>
      </c>
      <c r="F59970" t="s">
        <v>63</v>
      </c>
      <c r="G59970" t="s">
        <v>23</v>
      </c>
      <c r="H59970" t="s">
        <v>47</v>
      </c>
      <c r="I59970" t="s">
        <v>130</v>
      </c>
      <c r="J59970" t="s">
        <v>137</v>
      </c>
      <c r="K59970" t="s">
        <v>19</v>
      </c>
      <c r="L59970" t="s">
        <v>20</v>
      </c>
      <c r="M59970" t="s">
        <v>21</v>
      </c>
      <c r="N59970" t="s">
        <v>394</v>
      </c>
      <c r="O59970">
        <v>2023</v>
      </c>
      <c r="P59970">
        <v>3</v>
      </c>
      <c r="Q59970" t="s">
        <v>409</v>
      </c>
    </row>
    <row r="59971" spans="1:17" x14ac:dyDescent="0.25">
      <c r="A59971">
        <v>7183172</v>
      </c>
      <c r="B59971" t="s">
        <v>13</v>
      </c>
      <c r="C59971" s="1">
        <v>45105</v>
      </c>
      <c r="D59971">
        <v>6</v>
      </c>
      <c r="E59971" s="1">
        <v>45105</v>
      </c>
      <c r="F59971" t="s">
        <v>116</v>
      </c>
      <c r="G59971" t="s">
        <v>50</v>
      </c>
      <c r="H59971" t="s">
        <v>51</v>
      </c>
      <c r="I59971" t="s">
        <v>71</v>
      </c>
      <c r="J59971" t="s">
        <v>228</v>
      </c>
      <c r="K59971" t="s">
        <v>19</v>
      </c>
      <c r="L59971" t="s">
        <v>46</v>
      </c>
      <c r="M59971" t="s">
        <v>21</v>
      </c>
      <c r="N59971" t="s">
        <v>394</v>
      </c>
      <c r="O59971">
        <v>2023</v>
      </c>
      <c r="P59971">
        <v>3</v>
      </c>
      <c r="Q59971" t="s">
        <v>409</v>
      </c>
    </row>
    <row r="59972" spans="1:17" x14ac:dyDescent="0.25">
      <c r="A59972">
        <v>7183507</v>
      </c>
      <c r="B59972" t="s">
        <v>13</v>
      </c>
      <c r="C59972" s="1">
        <v>45109</v>
      </c>
      <c r="D59972">
        <v>7</v>
      </c>
      <c r="E59972" s="1">
        <v>45109</v>
      </c>
      <c r="F59972" t="s">
        <v>42</v>
      </c>
      <c r="G59972" t="s">
        <v>15</v>
      </c>
      <c r="H59972" t="s">
        <v>16</v>
      </c>
      <c r="I59972" t="s">
        <v>17</v>
      </c>
      <c r="J59972" t="s">
        <v>68</v>
      </c>
      <c r="K59972" t="s">
        <v>19</v>
      </c>
      <c r="L59972" t="s">
        <v>20</v>
      </c>
      <c r="M59972" t="s">
        <v>21</v>
      </c>
      <c r="N59972" t="s">
        <v>395</v>
      </c>
      <c r="O59972">
        <v>2023</v>
      </c>
      <c r="P59972">
        <v>0</v>
      </c>
      <c r="Q59972" t="s">
        <v>413</v>
      </c>
    </row>
    <row r="59973" spans="1:17" x14ac:dyDescent="0.25">
      <c r="A59973">
        <v>7183518</v>
      </c>
      <c r="B59973" t="s">
        <v>13</v>
      </c>
      <c r="C59973" s="1">
        <v>45109</v>
      </c>
      <c r="D59973">
        <v>7</v>
      </c>
      <c r="E59973" s="1">
        <v>45109</v>
      </c>
      <c r="F59973" t="s">
        <v>87</v>
      </c>
      <c r="G59973" t="s">
        <v>50</v>
      </c>
      <c r="H59973" t="s">
        <v>51</v>
      </c>
      <c r="I59973" t="s">
        <v>52</v>
      </c>
      <c r="J59973" t="s">
        <v>86</v>
      </c>
      <c r="K59973" t="s">
        <v>19</v>
      </c>
      <c r="L59973" t="s">
        <v>20</v>
      </c>
      <c r="M59973" t="s">
        <v>21</v>
      </c>
      <c r="N59973" t="s">
        <v>395</v>
      </c>
      <c r="O59973">
        <v>2023</v>
      </c>
      <c r="P59973">
        <v>0</v>
      </c>
      <c r="Q59973" t="s">
        <v>413</v>
      </c>
    </row>
    <row r="59974" spans="1:17" x14ac:dyDescent="0.25">
      <c r="A59974">
        <v>7183588</v>
      </c>
      <c r="B59974" t="s">
        <v>13</v>
      </c>
      <c r="C59974" s="1">
        <v>45109</v>
      </c>
      <c r="D59974">
        <v>7</v>
      </c>
      <c r="E59974" s="1">
        <v>45109</v>
      </c>
      <c r="F59974" t="s">
        <v>126</v>
      </c>
      <c r="G59974" t="s">
        <v>23</v>
      </c>
      <c r="H59974" t="s">
        <v>47</v>
      </c>
      <c r="I59974" t="s">
        <v>101</v>
      </c>
      <c r="J59974" t="s">
        <v>175</v>
      </c>
      <c r="K59974" t="s">
        <v>19</v>
      </c>
      <c r="L59974" t="s">
        <v>20</v>
      </c>
      <c r="M59974" t="s">
        <v>21</v>
      </c>
      <c r="N59974" t="s">
        <v>395</v>
      </c>
      <c r="O59974">
        <v>2023</v>
      </c>
      <c r="P59974">
        <v>0</v>
      </c>
      <c r="Q59974" t="s">
        <v>413</v>
      </c>
    </row>
    <row r="59975" spans="1:17" x14ac:dyDescent="0.25">
      <c r="A59975">
        <v>7183638</v>
      </c>
      <c r="B59975" t="s">
        <v>13</v>
      </c>
      <c r="C59975" s="1">
        <v>45109</v>
      </c>
      <c r="D59975">
        <v>7</v>
      </c>
      <c r="E59975" s="1">
        <v>45109</v>
      </c>
      <c r="F59975" t="s">
        <v>63</v>
      </c>
      <c r="G59975" t="s">
        <v>23</v>
      </c>
      <c r="H59975" t="s">
        <v>28</v>
      </c>
      <c r="I59975" t="s">
        <v>29</v>
      </c>
      <c r="J59975" t="s">
        <v>138</v>
      </c>
      <c r="K59975" t="s">
        <v>19</v>
      </c>
      <c r="L59975" t="s">
        <v>20</v>
      </c>
      <c r="M59975" t="s">
        <v>21</v>
      </c>
      <c r="N59975" t="s">
        <v>395</v>
      </c>
      <c r="O59975">
        <v>2023</v>
      </c>
      <c r="P59975">
        <v>0</v>
      </c>
      <c r="Q59975" t="s">
        <v>413</v>
      </c>
    </row>
    <row r="59976" spans="1:17" x14ac:dyDescent="0.25">
      <c r="A59976">
        <v>7183662</v>
      </c>
      <c r="B59976" t="s">
        <v>13</v>
      </c>
      <c r="C59976" s="1">
        <v>45109</v>
      </c>
      <c r="D59976">
        <v>7</v>
      </c>
      <c r="E59976" s="1">
        <v>45109</v>
      </c>
      <c r="F59976" t="s">
        <v>58</v>
      </c>
      <c r="G59976" t="s">
        <v>23</v>
      </c>
      <c r="H59976" t="s">
        <v>47</v>
      </c>
      <c r="I59976" t="s">
        <v>25</v>
      </c>
      <c r="J59976" t="s">
        <v>26</v>
      </c>
      <c r="K59976" t="s">
        <v>19</v>
      </c>
      <c r="L59976" t="s">
        <v>46</v>
      </c>
      <c r="M59976" t="s">
        <v>21</v>
      </c>
      <c r="N59976" t="s">
        <v>395</v>
      </c>
      <c r="O59976">
        <v>2023</v>
      </c>
      <c r="P59976">
        <v>0</v>
      </c>
      <c r="Q59976" t="s">
        <v>413</v>
      </c>
    </row>
    <row r="59977" spans="1:17" x14ac:dyDescent="0.25">
      <c r="A59977">
        <v>7183839</v>
      </c>
      <c r="B59977" t="s">
        <v>13</v>
      </c>
      <c r="C59977" s="1">
        <v>45109</v>
      </c>
      <c r="D59977">
        <v>7</v>
      </c>
      <c r="E59977" s="1">
        <v>45109</v>
      </c>
      <c r="F59977" t="s">
        <v>213</v>
      </c>
      <c r="G59977" t="s">
        <v>50</v>
      </c>
      <c r="H59977" t="s">
        <v>51</v>
      </c>
      <c r="I59977" t="s">
        <v>83</v>
      </c>
      <c r="J59977" t="s">
        <v>88</v>
      </c>
      <c r="K59977" t="s">
        <v>19</v>
      </c>
      <c r="L59977" t="s">
        <v>20</v>
      </c>
      <c r="M59977" t="s">
        <v>21</v>
      </c>
      <c r="N59977" t="s">
        <v>395</v>
      </c>
      <c r="O59977">
        <v>2023</v>
      </c>
      <c r="P59977">
        <v>0</v>
      </c>
      <c r="Q59977" t="s">
        <v>413</v>
      </c>
    </row>
    <row r="59978" spans="1:17" x14ac:dyDescent="0.25">
      <c r="A59978">
        <v>7183873</v>
      </c>
      <c r="B59978" t="s">
        <v>13</v>
      </c>
      <c r="C59978" s="1">
        <v>45109</v>
      </c>
      <c r="D59978">
        <v>7</v>
      </c>
      <c r="E59978" s="1">
        <v>45146</v>
      </c>
      <c r="F59978" t="s">
        <v>92</v>
      </c>
      <c r="G59978" t="s">
        <v>33</v>
      </c>
      <c r="H59978" t="s">
        <v>34</v>
      </c>
      <c r="I59978" t="s">
        <v>35</v>
      </c>
      <c r="J59978" t="s">
        <v>36</v>
      </c>
      <c r="K59978" t="s">
        <v>19</v>
      </c>
      <c r="L59978" t="s">
        <v>20</v>
      </c>
      <c r="M59978" t="s">
        <v>21</v>
      </c>
      <c r="N59978" t="s">
        <v>395</v>
      </c>
      <c r="O59978">
        <v>2023</v>
      </c>
      <c r="P59978">
        <v>0</v>
      </c>
      <c r="Q59978" t="s">
        <v>413</v>
      </c>
    </row>
    <row r="59979" spans="1:17" x14ac:dyDescent="0.25">
      <c r="A59979">
        <v>7183973</v>
      </c>
      <c r="B59979" t="s">
        <v>13</v>
      </c>
      <c r="C59979" s="1">
        <v>45108</v>
      </c>
      <c r="D59979">
        <v>7</v>
      </c>
      <c r="E59979" s="1">
        <v>45108</v>
      </c>
      <c r="F59979" t="s">
        <v>116</v>
      </c>
      <c r="G59979" t="s">
        <v>23</v>
      </c>
      <c r="H59979" t="s">
        <v>47</v>
      </c>
      <c r="I59979" t="s">
        <v>29</v>
      </c>
      <c r="J59979" t="s">
        <v>89</v>
      </c>
      <c r="K59979" t="s">
        <v>19</v>
      </c>
      <c r="L59979" t="s">
        <v>46</v>
      </c>
      <c r="M59979" t="s">
        <v>21</v>
      </c>
      <c r="N59979" t="s">
        <v>395</v>
      </c>
      <c r="O59979">
        <v>2023</v>
      </c>
      <c r="P59979">
        <v>6</v>
      </c>
      <c r="Q59979" t="s">
        <v>412</v>
      </c>
    </row>
    <row r="59980" spans="1:17" x14ac:dyDescent="0.25">
      <c r="A59980">
        <v>7184047</v>
      </c>
      <c r="B59980" t="s">
        <v>13</v>
      </c>
      <c r="C59980" s="1">
        <v>45108</v>
      </c>
      <c r="D59980">
        <v>7</v>
      </c>
      <c r="E59980" s="1">
        <v>45108</v>
      </c>
      <c r="F59980" t="s">
        <v>42</v>
      </c>
      <c r="G59980" t="s">
        <v>50</v>
      </c>
      <c r="H59980" t="s">
        <v>51</v>
      </c>
      <c r="I59980" t="s">
        <v>109</v>
      </c>
      <c r="J59980" t="s">
        <v>110</v>
      </c>
      <c r="K59980" t="s">
        <v>19</v>
      </c>
      <c r="L59980" t="s">
        <v>20</v>
      </c>
      <c r="M59980" t="s">
        <v>21</v>
      </c>
      <c r="N59980" t="s">
        <v>395</v>
      </c>
      <c r="O59980">
        <v>2023</v>
      </c>
      <c r="P59980">
        <v>6</v>
      </c>
      <c r="Q59980" t="s">
        <v>412</v>
      </c>
    </row>
    <row r="59981" spans="1:17" x14ac:dyDescent="0.25">
      <c r="A59981">
        <v>7184091</v>
      </c>
      <c r="B59981" t="s">
        <v>13</v>
      </c>
      <c r="C59981" s="1">
        <v>45108</v>
      </c>
      <c r="D59981">
        <v>7</v>
      </c>
      <c r="E59981" s="1">
        <v>45108</v>
      </c>
      <c r="F59981" t="s">
        <v>67</v>
      </c>
      <c r="G59981" t="s">
        <v>38</v>
      </c>
      <c r="H59981" t="s">
        <v>96</v>
      </c>
      <c r="I59981" t="s">
        <v>122</v>
      </c>
      <c r="J59981" t="s">
        <v>123</v>
      </c>
      <c r="K59981" t="s">
        <v>36</v>
      </c>
      <c r="L59981" t="s">
        <v>366</v>
      </c>
      <c r="M59981" t="s">
        <v>36</v>
      </c>
      <c r="N59981" t="s">
        <v>395</v>
      </c>
      <c r="O59981">
        <v>2023</v>
      </c>
      <c r="P59981">
        <v>6</v>
      </c>
      <c r="Q59981" t="s">
        <v>412</v>
      </c>
    </row>
    <row r="59982" spans="1:17" x14ac:dyDescent="0.25">
      <c r="A59982">
        <v>7184119</v>
      </c>
      <c r="B59982" t="s">
        <v>13</v>
      </c>
      <c r="C59982" s="1">
        <v>45109</v>
      </c>
      <c r="D59982">
        <v>7</v>
      </c>
      <c r="E59982" s="1">
        <v>45109</v>
      </c>
      <c r="F59982" t="s">
        <v>121</v>
      </c>
      <c r="G59982" t="s">
        <v>38</v>
      </c>
      <c r="H59982" t="s">
        <v>96</v>
      </c>
      <c r="I59982" t="s">
        <v>122</v>
      </c>
      <c r="J59982" t="s">
        <v>123</v>
      </c>
      <c r="K59982" t="s">
        <v>19</v>
      </c>
      <c r="L59982" t="s">
        <v>20</v>
      </c>
      <c r="M59982" t="s">
        <v>21</v>
      </c>
      <c r="N59982" t="s">
        <v>395</v>
      </c>
      <c r="O59982">
        <v>2023</v>
      </c>
      <c r="P59982">
        <v>0</v>
      </c>
      <c r="Q59982" t="s">
        <v>413</v>
      </c>
    </row>
    <row r="59983" spans="1:17" x14ac:dyDescent="0.25">
      <c r="A59983">
        <v>7184272</v>
      </c>
      <c r="B59983" t="s">
        <v>13</v>
      </c>
      <c r="C59983" s="1">
        <v>45109</v>
      </c>
      <c r="D59983">
        <v>7</v>
      </c>
      <c r="E59983" s="1">
        <v>45109</v>
      </c>
      <c r="F59983" t="s">
        <v>103</v>
      </c>
      <c r="G59983" t="s">
        <v>38</v>
      </c>
      <c r="H59983" t="s">
        <v>96</v>
      </c>
      <c r="I59983" t="s">
        <v>162</v>
      </c>
      <c r="J59983" t="s">
        <v>234</v>
      </c>
      <c r="K59983" t="s">
        <v>19</v>
      </c>
      <c r="L59983" t="s">
        <v>20</v>
      </c>
      <c r="M59983" t="s">
        <v>21</v>
      </c>
      <c r="N59983" t="s">
        <v>395</v>
      </c>
      <c r="O59983">
        <v>2023</v>
      </c>
      <c r="P59983">
        <v>0</v>
      </c>
      <c r="Q59983" t="s">
        <v>413</v>
      </c>
    </row>
    <row r="59984" spans="1:17" x14ac:dyDescent="0.25">
      <c r="A59984">
        <v>7184430</v>
      </c>
      <c r="B59984" t="s">
        <v>13</v>
      </c>
      <c r="C59984" s="1">
        <v>45109</v>
      </c>
      <c r="D59984">
        <v>7</v>
      </c>
      <c r="E59984" s="1">
        <v>45109</v>
      </c>
      <c r="F59984" t="s">
        <v>32</v>
      </c>
      <c r="G59984" t="s">
        <v>15</v>
      </c>
      <c r="H59984" t="s">
        <v>16</v>
      </c>
      <c r="I59984" t="s">
        <v>128</v>
      </c>
      <c r="J59984" t="s">
        <v>129</v>
      </c>
      <c r="K59984" t="s">
        <v>19</v>
      </c>
      <c r="L59984" t="s">
        <v>20</v>
      </c>
      <c r="M59984" t="s">
        <v>21</v>
      </c>
      <c r="N59984" t="s">
        <v>395</v>
      </c>
      <c r="O59984">
        <v>2023</v>
      </c>
      <c r="P59984">
        <v>0</v>
      </c>
      <c r="Q59984" t="s">
        <v>413</v>
      </c>
    </row>
    <row r="59985" spans="1:17" x14ac:dyDescent="0.25">
      <c r="A59985">
        <v>7184449</v>
      </c>
      <c r="B59985" t="s">
        <v>13</v>
      </c>
      <c r="C59985" s="1">
        <v>45109</v>
      </c>
      <c r="D59985">
        <v>7</v>
      </c>
      <c r="E59985" s="1">
        <v>45109</v>
      </c>
      <c r="F59985" t="s">
        <v>56</v>
      </c>
      <c r="G59985" t="s">
        <v>15</v>
      </c>
      <c r="H59985" t="s">
        <v>16</v>
      </c>
      <c r="I59985" t="s">
        <v>17</v>
      </c>
      <c r="J59985" t="s">
        <v>93</v>
      </c>
      <c r="K59985" t="s">
        <v>19</v>
      </c>
      <c r="L59985" t="s">
        <v>20</v>
      </c>
      <c r="M59985" t="s">
        <v>21</v>
      </c>
      <c r="N59985" t="s">
        <v>395</v>
      </c>
      <c r="O59985">
        <v>2023</v>
      </c>
      <c r="P59985">
        <v>0</v>
      </c>
      <c r="Q59985" t="s">
        <v>413</v>
      </c>
    </row>
    <row r="59986" spans="1:17" x14ac:dyDescent="0.25">
      <c r="A59986">
        <v>7184498</v>
      </c>
      <c r="B59986" t="s">
        <v>13</v>
      </c>
      <c r="C59986" s="1">
        <v>45109</v>
      </c>
      <c r="D59986">
        <v>7</v>
      </c>
      <c r="E59986" s="1">
        <v>45109</v>
      </c>
      <c r="F59986" t="s">
        <v>87</v>
      </c>
      <c r="G59986" t="s">
        <v>23</v>
      </c>
      <c r="H59986" t="s">
        <v>47</v>
      </c>
      <c r="I59986" t="s">
        <v>29</v>
      </c>
      <c r="J59986" t="s">
        <v>74</v>
      </c>
      <c r="K59986" t="s">
        <v>19</v>
      </c>
      <c r="L59986" t="s">
        <v>46</v>
      </c>
      <c r="M59986" t="s">
        <v>21</v>
      </c>
      <c r="N59986" t="s">
        <v>395</v>
      </c>
      <c r="O59986">
        <v>2023</v>
      </c>
      <c r="P59986">
        <v>0</v>
      </c>
      <c r="Q59986" t="s">
        <v>413</v>
      </c>
    </row>
    <row r="59987" spans="1:17" x14ac:dyDescent="0.25">
      <c r="A59987">
        <v>7184506</v>
      </c>
      <c r="B59987" t="s">
        <v>13</v>
      </c>
      <c r="C59987" s="1">
        <v>45109</v>
      </c>
      <c r="D59987">
        <v>7</v>
      </c>
      <c r="E59987" s="1">
        <v>45109</v>
      </c>
      <c r="F59987" t="s">
        <v>63</v>
      </c>
      <c r="G59987" t="s">
        <v>15</v>
      </c>
      <c r="H59987" t="s">
        <v>16</v>
      </c>
      <c r="I59987" t="s">
        <v>17</v>
      </c>
      <c r="J59987" t="s">
        <v>68</v>
      </c>
      <c r="K59987" t="s">
        <v>19</v>
      </c>
      <c r="L59987" t="s">
        <v>20</v>
      </c>
      <c r="M59987" t="s">
        <v>21</v>
      </c>
      <c r="N59987" t="s">
        <v>395</v>
      </c>
      <c r="O59987">
        <v>2023</v>
      </c>
      <c r="P59987">
        <v>0</v>
      </c>
      <c r="Q59987" t="s">
        <v>413</v>
      </c>
    </row>
    <row r="59988" spans="1:17" x14ac:dyDescent="0.25">
      <c r="A59988">
        <v>7184526</v>
      </c>
      <c r="B59988" t="s">
        <v>13</v>
      </c>
      <c r="C59988" s="1">
        <v>45108</v>
      </c>
      <c r="D59988">
        <v>7</v>
      </c>
      <c r="E59988" s="1">
        <v>45108</v>
      </c>
      <c r="F59988" t="s">
        <v>56</v>
      </c>
      <c r="G59988" t="s">
        <v>50</v>
      </c>
      <c r="H59988" t="s">
        <v>167</v>
      </c>
      <c r="I59988" t="s">
        <v>190</v>
      </c>
      <c r="J59988" t="s">
        <v>36</v>
      </c>
      <c r="K59988" t="s">
        <v>36</v>
      </c>
      <c r="L59988" t="s">
        <v>366</v>
      </c>
      <c r="M59988" t="s">
        <v>36</v>
      </c>
      <c r="N59988" t="s">
        <v>395</v>
      </c>
      <c r="O59988">
        <v>2023</v>
      </c>
      <c r="P59988">
        <v>6</v>
      </c>
      <c r="Q59988" t="s">
        <v>412</v>
      </c>
    </row>
    <row r="59989" spans="1:17" x14ac:dyDescent="0.25">
      <c r="A59989">
        <v>7184527</v>
      </c>
      <c r="B59989" t="s">
        <v>13</v>
      </c>
      <c r="C59989" s="1">
        <v>45109</v>
      </c>
      <c r="D59989">
        <v>7</v>
      </c>
      <c r="E59989" s="1">
        <v>45109</v>
      </c>
      <c r="F59989" t="s">
        <v>81</v>
      </c>
      <c r="G59989" t="s">
        <v>50</v>
      </c>
      <c r="H59989" t="s">
        <v>51</v>
      </c>
      <c r="I59989" t="s">
        <v>113</v>
      </c>
      <c r="J59989" t="s">
        <v>171</v>
      </c>
      <c r="K59989" t="s">
        <v>36</v>
      </c>
      <c r="L59989" t="s">
        <v>366</v>
      </c>
      <c r="M59989" t="s">
        <v>36</v>
      </c>
      <c r="N59989" t="s">
        <v>395</v>
      </c>
      <c r="O59989">
        <v>2023</v>
      </c>
      <c r="P59989">
        <v>0</v>
      </c>
      <c r="Q59989" t="s">
        <v>413</v>
      </c>
    </row>
    <row r="59990" spans="1:17" x14ac:dyDescent="0.25">
      <c r="A59990">
        <v>7184626</v>
      </c>
      <c r="B59990" t="s">
        <v>13</v>
      </c>
      <c r="C59990" s="1">
        <v>45108</v>
      </c>
      <c r="D59990">
        <v>7</v>
      </c>
      <c r="E59990" s="1">
        <v>45108</v>
      </c>
      <c r="F59990" t="s">
        <v>49</v>
      </c>
      <c r="G59990" t="s">
        <v>23</v>
      </c>
      <c r="H59990" t="s">
        <v>47</v>
      </c>
      <c r="I59990" t="s">
        <v>29</v>
      </c>
      <c r="J59990" t="s">
        <v>59</v>
      </c>
      <c r="K59990" t="s">
        <v>19</v>
      </c>
      <c r="L59990" t="s">
        <v>20</v>
      </c>
      <c r="M59990" t="s">
        <v>21</v>
      </c>
      <c r="N59990" t="s">
        <v>395</v>
      </c>
      <c r="O59990">
        <v>2023</v>
      </c>
      <c r="P59990">
        <v>6</v>
      </c>
      <c r="Q59990" t="s">
        <v>412</v>
      </c>
    </row>
    <row r="59991" spans="1:17" x14ac:dyDescent="0.25">
      <c r="A59991">
        <v>7184666</v>
      </c>
      <c r="B59991" t="s">
        <v>13</v>
      </c>
      <c r="C59991" s="1">
        <v>45108</v>
      </c>
      <c r="D59991">
        <v>7</v>
      </c>
      <c r="E59991" s="1">
        <v>45108</v>
      </c>
      <c r="F59991" t="s">
        <v>87</v>
      </c>
      <c r="G59991" t="s">
        <v>50</v>
      </c>
      <c r="H59991" t="s">
        <v>51</v>
      </c>
      <c r="I59991" t="s">
        <v>52</v>
      </c>
      <c r="J59991" t="s">
        <v>53</v>
      </c>
      <c r="K59991" t="s">
        <v>36</v>
      </c>
      <c r="L59991" t="s">
        <v>366</v>
      </c>
      <c r="M59991" t="s">
        <v>36</v>
      </c>
      <c r="N59991" t="s">
        <v>395</v>
      </c>
      <c r="O59991">
        <v>2023</v>
      </c>
      <c r="P59991">
        <v>6</v>
      </c>
      <c r="Q59991" t="s">
        <v>412</v>
      </c>
    </row>
    <row r="59992" spans="1:17" x14ac:dyDescent="0.25">
      <c r="A59992">
        <v>7184926</v>
      </c>
      <c r="B59992" t="s">
        <v>13</v>
      </c>
      <c r="C59992" s="1">
        <v>45108</v>
      </c>
      <c r="D59992">
        <v>7</v>
      </c>
      <c r="E59992" s="1">
        <v>45108</v>
      </c>
      <c r="F59992" t="s">
        <v>56</v>
      </c>
      <c r="G59992" t="s">
        <v>43</v>
      </c>
      <c r="H59992" t="s">
        <v>241</v>
      </c>
      <c r="I59992" t="s">
        <v>242</v>
      </c>
      <c r="J59992" t="s">
        <v>36</v>
      </c>
      <c r="K59992" t="s">
        <v>19</v>
      </c>
      <c r="L59992" t="s">
        <v>20</v>
      </c>
      <c r="M59992" t="s">
        <v>21</v>
      </c>
      <c r="N59992" t="s">
        <v>395</v>
      </c>
      <c r="O59992">
        <v>2023</v>
      </c>
      <c r="P59992">
        <v>6</v>
      </c>
      <c r="Q59992" t="s">
        <v>412</v>
      </c>
    </row>
    <row r="59993" spans="1:17" x14ac:dyDescent="0.25">
      <c r="A59993">
        <v>7185084</v>
      </c>
      <c r="B59993" t="s">
        <v>13</v>
      </c>
      <c r="C59993" s="1">
        <v>45108</v>
      </c>
      <c r="D59993">
        <v>7</v>
      </c>
      <c r="E59993" s="1">
        <v>45108</v>
      </c>
      <c r="F59993" t="s">
        <v>145</v>
      </c>
      <c r="G59993" t="s">
        <v>50</v>
      </c>
      <c r="H59993" t="s">
        <v>51</v>
      </c>
      <c r="I59993" t="s">
        <v>52</v>
      </c>
      <c r="J59993" t="s">
        <v>53</v>
      </c>
      <c r="K59993" t="s">
        <v>19</v>
      </c>
      <c r="L59993" t="s">
        <v>31</v>
      </c>
      <c r="M59993" t="s">
        <v>21</v>
      </c>
      <c r="N59993" t="s">
        <v>395</v>
      </c>
      <c r="O59993">
        <v>2023</v>
      </c>
      <c r="P59993">
        <v>6</v>
      </c>
      <c r="Q59993" t="s">
        <v>412</v>
      </c>
    </row>
    <row r="59994" spans="1:17" x14ac:dyDescent="0.25">
      <c r="A59994">
        <v>7185086</v>
      </c>
      <c r="B59994" t="s">
        <v>13</v>
      </c>
      <c r="C59994" s="1">
        <v>45108</v>
      </c>
      <c r="D59994">
        <v>7</v>
      </c>
      <c r="E59994" s="1">
        <v>45108</v>
      </c>
      <c r="F59994" t="s">
        <v>67</v>
      </c>
      <c r="G59994" t="s">
        <v>23</v>
      </c>
      <c r="H59994" t="s">
        <v>47</v>
      </c>
      <c r="I59994" t="s">
        <v>25</v>
      </c>
      <c r="J59994" t="s">
        <v>26</v>
      </c>
      <c r="K59994" t="s">
        <v>36</v>
      </c>
      <c r="L59994" t="s">
        <v>366</v>
      </c>
      <c r="M59994" t="s">
        <v>36</v>
      </c>
      <c r="N59994" t="s">
        <v>395</v>
      </c>
      <c r="O59994">
        <v>2023</v>
      </c>
      <c r="P59994">
        <v>6</v>
      </c>
      <c r="Q59994" t="s">
        <v>412</v>
      </c>
    </row>
    <row r="59995" spans="1:17" x14ac:dyDescent="0.25">
      <c r="A59995">
        <v>7185089</v>
      </c>
      <c r="B59995" t="s">
        <v>13</v>
      </c>
      <c r="C59995" s="1">
        <v>45108</v>
      </c>
      <c r="D59995">
        <v>7</v>
      </c>
      <c r="E59995" s="1">
        <v>45108</v>
      </c>
      <c r="F59995" t="s">
        <v>103</v>
      </c>
      <c r="G59995" t="s">
        <v>23</v>
      </c>
      <c r="H59995" t="s">
        <v>47</v>
      </c>
      <c r="I59995" t="s">
        <v>101</v>
      </c>
      <c r="J59995" t="s">
        <v>175</v>
      </c>
      <c r="K59995" t="s">
        <v>19</v>
      </c>
      <c r="L59995" t="s">
        <v>31</v>
      </c>
      <c r="M59995" t="s">
        <v>21</v>
      </c>
      <c r="N59995" t="s">
        <v>395</v>
      </c>
      <c r="O59995">
        <v>2023</v>
      </c>
      <c r="P59995">
        <v>6</v>
      </c>
      <c r="Q59995" t="s">
        <v>412</v>
      </c>
    </row>
    <row r="59996" spans="1:17" x14ac:dyDescent="0.25">
      <c r="A59996">
        <v>7185209</v>
      </c>
      <c r="B59996" t="s">
        <v>13</v>
      </c>
      <c r="C59996" s="1">
        <v>45108</v>
      </c>
      <c r="D59996">
        <v>7</v>
      </c>
      <c r="E59996" s="1">
        <v>45108</v>
      </c>
      <c r="F59996" t="s">
        <v>67</v>
      </c>
      <c r="G59996" t="s">
        <v>23</v>
      </c>
      <c r="H59996" t="s">
        <v>47</v>
      </c>
      <c r="I59996" t="s">
        <v>101</v>
      </c>
      <c r="J59996" t="s">
        <v>102</v>
      </c>
      <c r="K59996" t="s">
        <v>19</v>
      </c>
      <c r="L59996" t="s">
        <v>20</v>
      </c>
      <c r="M59996" t="s">
        <v>21</v>
      </c>
      <c r="N59996" t="s">
        <v>395</v>
      </c>
      <c r="O59996">
        <v>2023</v>
      </c>
      <c r="P59996">
        <v>6</v>
      </c>
      <c r="Q59996" t="s">
        <v>412</v>
      </c>
    </row>
    <row r="59997" spans="1:17" x14ac:dyDescent="0.25">
      <c r="A59997">
        <v>7185346</v>
      </c>
      <c r="B59997" t="s">
        <v>13</v>
      </c>
      <c r="C59997" s="1">
        <v>45108</v>
      </c>
      <c r="D59997">
        <v>7</v>
      </c>
      <c r="E59997" s="1">
        <v>45108</v>
      </c>
      <c r="F59997" t="s">
        <v>42</v>
      </c>
      <c r="G59997" t="s">
        <v>15</v>
      </c>
      <c r="H59997" t="s">
        <v>16</v>
      </c>
      <c r="I59997" t="s">
        <v>128</v>
      </c>
      <c r="J59997" t="s">
        <v>262</v>
      </c>
      <c r="K59997" t="s">
        <v>19</v>
      </c>
      <c r="L59997" t="s">
        <v>20</v>
      </c>
      <c r="M59997" t="s">
        <v>21</v>
      </c>
      <c r="N59997" t="s">
        <v>395</v>
      </c>
      <c r="O59997">
        <v>2023</v>
      </c>
      <c r="P59997">
        <v>6</v>
      </c>
      <c r="Q59997" t="s">
        <v>412</v>
      </c>
    </row>
    <row r="59998" spans="1:17" x14ac:dyDescent="0.25">
      <c r="A59998">
        <v>7185444</v>
      </c>
      <c r="B59998" t="s">
        <v>13</v>
      </c>
      <c r="C59998" s="1">
        <v>45108</v>
      </c>
      <c r="D59998">
        <v>7</v>
      </c>
      <c r="E59998" s="1">
        <v>45108</v>
      </c>
      <c r="F59998" t="s">
        <v>67</v>
      </c>
      <c r="G59998" t="s">
        <v>23</v>
      </c>
      <c r="H59998" t="s">
        <v>47</v>
      </c>
      <c r="I59998" t="s">
        <v>130</v>
      </c>
      <c r="J59998" t="s">
        <v>125</v>
      </c>
      <c r="K59998" t="s">
        <v>19</v>
      </c>
      <c r="L59998" t="s">
        <v>31</v>
      </c>
      <c r="M59998" t="s">
        <v>21</v>
      </c>
      <c r="N59998" t="s">
        <v>395</v>
      </c>
      <c r="O59998">
        <v>2023</v>
      </c>
      <c r="P59998">
        <v>6</v>
      </c>
      <c r="Q59998" t="s">
        <v>412</v>
      </c>
    </row>
    <row r="59999" spans="1:17" x14ac:dyDescent="0.25">
      <c r="A59999">
        <v>7185485</v>
      </c>
      <c r="B59999" t="s">
        <v>13</v>
      </c>
      <c r="C59999" s="1">
        <v>45108</v>
      </c>
      <c r="D59999">
        <v>7</v>
      </c>
      <c r="E59999" s="1">
        <v>45108</v>
      </c>
      <c r="F59999" t="s">
        <v>121</v>
      </c>
      <c r="G59999" t="s">
        <v>23</v>
      </c>
      <c r="H59999" t="s">
        <v>24</v>
      </c>
      <c r="I59999" t="s">
        <v>101</v>
      </c>
      <c r="J59999" t="s">
        <v>175</v>
      </c>
      <c r="K59999" t="s">
        <v>19</v>
      </c>
      <c r="L59999" t="s">
        <v>20</v>
      </c>
      <c r="M59999" t="s">
        <v>21</v>
      </c>
      <c r="N59999" t="s">
        <v>395</v>
      </c>
      <c r="O59999">
        <v>2023</v>
      </c>
      <c r="P59999">
        <v>6</v>
      </c>
      <c r="Q59999" t="s">
        <v>412</v>
      </c>
    </row>
    <row r="60000" spans="1:17" x14ac:dyDescent="0.25">
      <c r="A60000">
        <v>7185486</v>
      </c>
      <c r="B60000" t="s">
        <v>13</v>
      </c>
      <c r="C60000" s="1">
        <v>45108</v>
      </c>
      <c r="D60000">
        <v>7</v>
      </c>
      <c r="E60000" s="1">
        <v>45108</v>
      </c>
      <c r="F60000" t="s">
        <v>117</v>
      </c>
      <c r="G60000" t="s">
        <v>38</v>
      </c>
      <c r="H60000" t="s">
        <v>96</v>
      </c>
      <c r="I60000" t="s">
        <v>162</v>
      </c>
      <c r="J60000" t="s">
        <v>234</v>
      </c>
      <c r="K60000" t="s">
        <v>19</v>
      </c>
      <c r="L60000" t="s">
        <v>46</v>
      </c>
      <c r="M60000" t="s">
        <v>21</v>
      </c>
      <c r="N60000" t="s">
        <v>395</v>
      </c>
      <c r="O60000">
        <v>2023</v>
      </c>
      <c r="P60000">
        <v>6</v>
      </c>
      <c r="Q60000" t="s">
        <v>412</v>
      </c>
    </row>
    <row r="60001" spans="1:17" x14ac:dyDescent="0.25">
      <c r="A60001">
        <v>7185578</v>
      </c>
      <c r="B60001" t="s">
        <v>13</v>
      </c>
      <c r="C60001" s="1">
        <v>45108</v>
      </c>
      <c r="D60001">
        <v>7</v>
      </c>
      <c r="E60001" s="1">
        <v>45108</v>
      </c>
      <c r="F60001" t="s">
        <v>77</v>
      </c>
      <c r="G60001" t="s">
        <v>23</v>
      </c>
      <c r="H60001" t="s">
        <v>24</v>
      </c>
      <c r="I60001" t="s">
        <v>101</v>
      </c>
      <c r="J60001" t="s">
        <v>175</v>
      </c>
      <c r="K60001" t="s">
        <v>19</v>
      </c>
      <c r="L60001" t="s">
        <v>20</v>
      </c>
      <c r="M60001" t="s">
        <v>21</v>
      </c>
      <c r="N60001" t="s">
        <v>395</v>
      </c>
      <c r="O60001">
        <v>2023</v>
      </c>
      <c r="P60001">
        <v>6</v>
      </c>
      <c r="Q60001" t="s">
        <v>412</v>
      </c>
    </row>
    <row r="60002" spans="1:17" x14ac:dyDescent="0.25">
      <c r="A60002">
        <v>7185747</v>
      </c>
      <c r="B60002" t="s">
        <v>13</v>
      </c>
      <c r="C60002" s="1">
        <v>45108</v>
      </c>
      <c r="D60002">
        <v>7</v>
      </c>
      <c r="E60002" s="1">
        <v>45108</v>
      </c>
      <c r="F60002" t="s">
        <v>103</v>
      </c>
      <c r="G60002" t="s">
        <v>23</v>
      </c>
      <c r="H60002" t="s">
        <v>47</v>
      </c>
      <c r="I60002" t="s">
        <v>29</v>
      </c>
      <c r="J60002" t="s">
        <v>59</v>
      </c>
      <c r="K60002" t="s">
        <v>36</v>
      </c>
      <c r="L60002" t="s">
        <v>366</v>
      </c>
      <c r="M60002" t="s">
        <v>36</v>
      </c>
      <c r="N60002" t="s">
        <v>395</v>
      </c>
      <c r="O60002">
        <v>2023</v>
      </c>
      <c r="P60002">
        <v>6</v>
      </c>
      <c r="Q60002" t="s">
        <v>412</v>
      </c>
    </row>
    <row r="60003" spans="1:17" x14ac:dyDescent="0.25">
      <c r="A60003">
        <v>7185753</v>
      </c>
      <c r="B60003" t="s">
        <v>13</v>
      </c>
      <c r="C60003" s="1">
        <v>45108</v>
      </c>
      <c r="D60003">
        <v>7</v>
      </c>
      <c r="E60003" s="1">
        <v>45108</v>
      </c>
      <c r="F60003" t="s">
        <v>95</v>
      </c>
      <c r="G60003" t="s">
        <v>23</v>
      </c>
      <c r="H60003" t="s">
        <v>47</v>
      </c>
      <c r="I60003" t="s">
        <v>101</v>
      </c>
      <c r="J60003" t="s">
        <v>102</v>
      </c>
      <c r="K60003" t="s">
        <v>19</v>
      </c>
      <c r="L60003" t="s">
        <v>31</v>
      </c>
      <c r="M60003" t="s">
        <v>21</v>
      </c>
      <c r="N60003" t="s">
        <v>395</v>
      </c>
      <c r="O60003">
        <v>2023</v>
      </c>
      <c r="P60003">
        <v>6</v>
      </c>
      <c r="Q60003" t="s">
        <v>412</v>
      </c>
    </row>
    <row r="60004" spans="1:17" x14ac:dyDescent="0.25">
      <c r="A60004">
        <v>7185774</v>
      </c>
      <c r="B60004" t="s">
        <v>13</v>
      </c>
      <c r="C60004" s="1">
        <v>45108</v>
      </c>
      <c r="D60004">
        <v>7</v>
      </c>
      <c r="E60004" s="1">
        <v>45108</v>
      </c>
      <c r="F60004" t="s">
        <v>42</v>
      </c>
      <c r="G60004" t="s">
        <v>50</v>
      </c>
      <c r="H60004" t="s">
        <v>51</v>
      </c>
      <c r="I60004" t="s">
        <v>71</v>
      </c>
      <c r="J60004" t="s">
        <v>94</v>
      </c>
      <c r="K60004" t="s">
        <v>19</v>
      </c>
      <c r="L60004" t="s">
        <v>46</v>
      </c>
      <c r="M60004" t="s">
        <v>21</v>
      </c>
      <c r="N60004" t="s">
        <v>395</v>
      </c>
      <c r="O60004">
        <v>2023</v>
      </c>
      <c r="P60004">
        <v>6</v>
      </c>
      <c r="Q60004" t="s">
        <v>412</v>
      </c>
    </row>
    <row r="60005" spans="1:17" x14ac:dyDescent="0.25">
      <c r="A60005">
        <v>7185907</v>
      </c>
      <c r="B60005" t="s">
        <v>13</v>
      </c>
      <c r="C60005" s="1">
        <v>45108</v>
      </c>
      <c r="D60005">
        <v>7</v>
      </c>
      <c r="E60005" s="1">
        <v>45108</v>
      </c>
      <c r="F60005" t="s">
        <v>67</v>
      </c>
      <c r="G60005" t="s">
        <v>23</v>
      </c>
      <c r="H60005" t="s">
        <v>47</v>
      </c>
      <c r="I60005" t="s">
        <v>101</v>
      </c>
      <c r="J60005" t="s">
        <v>175</v>
      </c>
      <c r="K60005" t="s">
        <v>19</v>
      </c>
      <c r="L60005" t="s">
        <v>31</v>
      </c>
      <c r="M60005" t="s">
        <v>21</v>
      </c>
      <c r="N60005" t="s">
        <v>395</v>
      </c>
      <c r="O60005">
        <v>2023</v>
      </c>
      <c r="P60005">
        <v>6</v>
      </c>
      <c r="Q60005" t="s">
        <v>412</v>
      </c>
    </row>
    <row r="60006" spans="1:17" x14ac:dyDescent="0.25">
      <c r="A60006">
        <v>7185909</v>
      </c>
      <c r="B60006" t="s">
        <v>13</v>
      </c>
      <c r="C60006" s="1">
        <v>45108</v>
      </c>
      <c r="D60006">
        <v>7</v>
      </c>
      <c r="E60006" s="1">
        <v>45108</v>
      </c>
      <c r="F60006" t="s">
        <v>126</v>
      </c>
      <c r="G60006" t="s">
        <v>23</v>
      </c>
      <c r="H60006" t="s">
        <v>47</v>
      </c>
      <c r="I60006" t="s">
        <v>101</v>
      </c>
      <c r="J60006" t="s">
        <v>175</v>
      </c>
      <c r="K60006" t="s">
        <v>36</v>
      </c>
      <c r="L60006" t="s">
        <v>366</v>
      </c>
      <c r="M60006" t="s">
        <v>36</v>
      </c>
      <c r="N60006" t="s">
        <v>395</v>
      </c>
      <c r="O60006">
        <v>2023</v>
      </c>
      <c r="P60006">
        <v>6</v>
      </c>
      <c r="Q60006" t="s">
        <v>412</v>
      </c>
    </row>
    <row r="60007" spans="1:17" x14ac:dyDescent="0.25">
      <c r="A60007">
        <v>7185962</v>
      </c>
      <c r="B60007" t="s">
        <v>13</v>
      </c>
      <c r="C60007" s="1">
        <v>45108</v>
      </c>
      <c r="D60007">
        <v>7</v>
      </c>
      <c r="E60007" s="1">
        <v>45108</v>
      </c>
      <c r="F60007" t="s">
        <v>67</v>
      </c>
      <c r="G60007" t="s">
        <v>23</v>
      </c>
      <c r="H60007" t="s">
        <v>47</v>
      </c>
      <c r="I60007" t="s">
        <v>101</v>
      </c>
      <c r="J60007" t="s">
        <v>175</v>
      </c>
      <c r="K60007" t="s">
        <v>19</v>
      </c>
      <c r="L60007" t="s">
        <v>20</v>
      </c>
      <c r="M60007" t="s">
        <v>21</v>
      </c>
      <c r="N60007" t="s">
        <v>395</v>
      </c>
      <c r="O60007">
        <v>2023</v>
      </c>
      <c r="P60007">
        <v>6</v>
      </c>
      <c r="Q60007" t="s">
        <v>412</v>
      </c>
    </row>
    <row r="60008" spans="1:17" x14ac:dyDescent="0.25">
      <c r="A60008">
        <v>7186106</v>
      </c>
      <c r="B60008" t="s">
        <v>13</v>
      </c>
      <c r="C60008" s="1">
        <v>45108</v>
      </c>
      <c r="D60008">
        <v>7</v>
      </c>
      <c r="E60008" s="1">
        <v>45108</v>
      </c>
      <c r="F60008" t="s">
        <v>103</v>
      </c>
      <c r="G60008" t="s">
        <v>23</v>
      </c>
      <c r="H60008" t="s">
        <v>47</v>
      </c>
      <c r="I60008" t="s">
        <v>25</v>
      </c>
      <c r="J60008" t="s">
        <v>26</v>
      </c>
      <c r="K60008" t="s">
        <v>36</v>
      </c>
      <c r="L60008" t="s">
        <v>366</v>
      </c>
      <c r="M60008" t="s">
        <v>36</v>
      </c>
      <c r="N60008" t="s">
        <v>395</v>
      </c>
      <c r="O60008">
        <v>2023</v>
      </c>
      <c r="P60008">
        <v>6</v>
      </c>
      <c r="Q60008" t="s">
        <v>412</v>
      </c>
    </row>
    <row r="60009" spans="1:17" x14ac:dyDescent="0.25">
      <c r="A60009">
        <v>7186283</v>
      </c>
      <c r="B60009" t="s">
        <v>13</v>
      </c>
      <c r="C60009" s="1">
        <v>45108</v>
      </c>
      <c r="D60009">
        <v>7</v>
      </c>
      <c r="E60009" s="1">
        <v>45108</v>
      </c>
      <c r="F60009" t="s">
        <v>81</v>
      </c>
      <c r="G60009" t="s">
        <v>23</v>
      </c>
      <c r="H60009" t="s">
        <v>47</v>
      </c>
      <c r="I60009" t="s">
        <v>29</v>
      </c>
      <c r="J60009" t="s">
        <v>59</v>
      </c>
      <c r="K60009" t="s">
        <v>19</v>
      </c>
      <c r="L60009" t="s">
        <v>46</v>
      </c>
      <c r="M60009" t="s">
        <v>21</v>
      </c>
      <c r="N60009" t="s">
        <v>395</v>
      </c>
      <c r="O60009">
        <v>2023</v>
      </c>
      <c r="P60009">
        <v>6</v>
      </c>
      <c r="Q60009" t="s">
        <v>412</v>
      </c>
    </row>
    <row r="60010" spans="1:17" x14ac:dyDescent="0.25">
      <c r="A60010">
        <v>7186351</v>
      </c>
      <c r="B60010" t="s">
        <v>13</v>
      </c>
      <c r="C60010" s="1">
        <v>45107</v>
      </c>
      <c r="D60010">
        <v>6</v>
      </c>
      <c r="E60010" s="1">
        <v>45108</v>
      </c>
      <c r="F60010" t="s">
        <v>172</v>
      </c>
      <c r="G60010" t="s">
        <v>15</v>
      </c>
      <c r="H60010" t="s">
        <v>16</v>
      </c>
      <c r="I60010" t="s">
        <v>128</v>
      </c>
      <c r="J60010" t="s">
        <v>262</v>
      </c>
      <c r="K60010" t="s">
        <v>19</v>
      </c>
      <c r="L60010" t="s">
        <v>20</v>
      </c>
      <c r="M60010" t="s">
        <v>21</v>
      </c>
      <c r="N60010" t="s">
        <v>394</v>
      </c>
      <c r="O60010">
        <v>2023</v>
      </c>
      <c r="P60010">
        <v>5</v>
      </c>
      <c r="Q60010" t="s">
        <v>411</v>
      </c>
    </row>
    <row r="60011" spans="1:17" x14ac:dyDescent="0.25">
      <c r="A60011">
        <v>7187003</v>
      </c>
      <c r="B60011" t="s">
        <v>13</v>
      </c>
      <c r="C60011" s="1">
        <v>45107</v>
      </c>
      <c r="D60011">
        <v>6</v>
      </c>
      <c r="E60011" s="1">
        <v>45107</v>
      </c>
      <c r="F60011" t="s">
        <v>67</v>
      </c>
      <c r="G60011" t="s">
        <v>23</v>
      </c>
      <c r="H60011" t="s">
        <v>47</v>
      </c>
      <c r="I60011" t="s">
        <v>130</v>
      </c>
      <c r="J60011" t="s">
        <v>137</v>
      </c>
      <c r="K60011" t="s">
        <v>19</v>
      </c>
      <c r="L60011" t="s">
        <v>31</v>
      </c>
      <c r="M60011" t="s">
        <v>21</v>
      </c>
      <c r="N60011" t="s">
        <v>394</v>
      </c>
      <c r="O60011">
        <v>2023</v>
      </c>
      <c r="P60011">
        <v>5</v>
      </c>
      <c r="Q60011" t="s">
        <v>411</v>
      </c>
    </row>
    <row r="60012" spans="1:17" x14ac:dyDescent="0.25">
      <c r="A60012">
        <v>7187215</v>
      </c>
      <c r="B60012" t="s">
        <v>13</v>
      </c>
      <c r="C60012" s="1">
        <v>45107</v>
      </c>
      <c r="D60012">
        <v>6</v>
      </c>
      <c r="E60012" s="1">
        <v>45107</v>
      </c>
      <c r="F60012" t="s">
        <v>56</v>
      </c>
      <c r="G60012" t="s">
        <v>23</v>
      </c>
      <c r="H60012" t="s">
        <v>47</v>
      </c>
      <c r="I60012" t="s">
        <v>29</v>
      </c>
      <c r="J60012" t="s">
        <v>30</v>
      </c>
      <c r="K60012" t="s">
        <v>19</v>
      </c>
      <c r="L60012" t="s">
        <v>20</v>
      </c>
      <c r="M60012" t="s">
        <v>21</v>
      </c>
      <c r="N60012" t="s">
        <v>394</v>
      </c>
      <c r="O60012">
        <v>2023</v>
      </c>
      <c r="P60012">
        <v>5</v>
      </c>
      <c r="Q60012" t="s">
        <v>411</v>
      </c>
    </row>
    <row r="60013" spans="1:17" x14ac:dyDescent="0.25">
      <c r="A60013">
        <v>7187245</v>
      </c>
      <c r="B60013" t="s">
        <v>62</v>
      </c>
      <c r="C60013" s="1">
        <v>45107</v>
      </c>
      <c r="D60013">
        <v>6</v>
      </c>
      <c r="E60013" s="1">
        <v>45107</v>
      </c>
      <c r="F60013" t="s">
        <v>56</v>
      </c>
      <c r="G60013" t="s">
        <v>50</v>
      </c>
      <c r="H60013" t="s">
        <v>167</v>
      </c>
      <c r="I60013" t="s">
        <v>294</v>
      </c>
      <c r="J60013" t="s">
        <v>301</v>
      </c>
      <c r="K60013" t="s">
        <v>19</v>
      </c>
      <c r="L60013" t="s">
        <v>46</v>
      </c>
      <c r="M60013" t="s">
        <v>21</v>
      </c>
      <c r="N60013" t="s">
        <v>394</v>
      </c>
      <c r="O60013">
        <v>2023</v>
      </c>
      <c r="P60013">
        <v>5</v>
      </c>
      <c r="Q60013" t="s">
        <v>411</v>
      </c>
    </row>
    <row r="60014" spans="1:17" x14ac:dyDescent="0.25">
      <c r="A60014">
        <v>7187268</v>
      </c>
      <c r="B60014" t="s">
        <v>13</v>
      </c>
      <c r="C60014" s="1">
        <v>45107</v>
      </c>
      <c r="D60014">
        <v>6</v>
      </c>
      <c r="E60014" s="1">
        <v>45107</v>
      </c>
      <c r="F60014" t="s">
        <v>117</v>
      </c>
      <c r="G60014" t="s">
        <v>38</v>
      </c>
      <c r="H60014" t="s">
        <v>96</v>
      </c>
      <c r="I60014" t="s">
        <v>79</v>
      </c>
      <c r="J60014" t="s">
        <v>80</v>
      </c>
      <c r="K60014" t="s">
        <v>19</v>
      </c>
      <c r="L60014" t="s">
        <v>20</v>
      </c>
      <c r="M60014" t="s">
        <v>21</v>
      </c>
      <c r="N60014" t="s">
        <v>394</v>
      </c>
      <c r="O60014">
        <v>2023</v>
      </c>
      <c r="P60014">
        <v>5</v>
      </c>
      <c r="Q60014" t="s">
        <v>411</v>
      </c>
    </row>
    <row r="60015" spans="1:17" x14ac:dyDescent="0.25">
      <c r="A60015">
        <v>7187316</v>
      </c>
      <c r="B60015" t="s">
        <v>13</v>
      </c>
      <c r="C60015" s="1">
        <v>45107</v>
      </c>
      <c r="D60015">
        <v>6</v>
      </c>
      <c r="E60015" s="1">
        <v>45107</v>
      </c>
      <c r="F60015" t="s">
        <v>103</v>
      </c>
      <c r="G60015" t="s">
        <v>15</v>
      </c>
      <c r="H60015" t="s">
        <v>16</v>
      </c>
      <c r="I60015" t="s">
        <v>17</v>
      </c>
      <c r="J60015" t="s">
        <v>68</v>
      </c>
      <c r="K60015" t="s">
        <v>19</v>
      </c>
      <c r="L60015" t="s">
        <v>20</v>
      </c>
      <c r="M60015" t="s">
        <v>21</v>
      </c>
      <c r="N60015" t="s">
        <v>394</v>
      </c>
      <c r="O60015">
        <v>2023</v>
      </c>
      <c r="P60015">
        <v>5</v>
      </c>
      <c r="Q60015" t="s">
        <v>411</v>
      </c>
    </row>
    <row r="60016" spans="1:17" x14ac:dyDescent="0.25">
      <c r="A60016">
        <v>7187543</v>
      </c>
      <c r="B60016" t="s">
        <v>13</v>
      </c>
      <c r="C60016" s="1">
        <v>45107</v>
      </c>
      <c r="D60016">
        <v>6</v>
      </c>
      <c r="E60016" s="1">
        <v>45107</v>
      </c>
      <c r="F60016" t="s">
        <v>104</v>
      </c>
      <c r="G60016" t="s">
        <v>201</v>
      </c>
      <c r="H60016" t="s">
        <v>202</v>
      </c>
      <c r="I60016" t="s">
        <v>203</v>
      </c>
      <c r="J60016" t="s">
        <v>36</v>
      </c>
      <c r="K60016" t="s">
        <v>19</v>
      </c>
      <c r="L60016" t="s">
        <v>20</v>
      </c>
      <c r="M60016" t="s">
        <v>21</v>
      </c>
      <c r="N60016" t="s">
        <v>394</v>
      </c>
      <c r="O60016">
        <v>2023</v>
      </c>
      <c r="P60016">
        <v>5</v>
      </c>
      <c r="Q60016" t="s">
        <v>411</v>
      </c>
    </row>
    <row r="60017" spans="1:17" x14ac:dyDescent="0.25">
      <c r="A60017">
        <v>7187575</v>
      </c>
      <c r="B60017" t="s">
        <v>13</v>
      </c>
      <c r="C60017" s="1">
        <v>45107</v>
      </c>
      <c r="D60017">
        <v>6</v>
      </c>
      <c r="E60017" s="1">
        <v>45107</v>
      </c>
      <c r="F60017" t="s">
        <v>95</v>
      </c>
      <c r="G60017" t="s">
        <v>23</v>
      </c>
      <c r="H60017" t="s">
        <v>47</v>
      </c>
      <c r="I60017" t="s">
        <v>25</v>
      </c>
      <c r="J60017" t="s">
        <v>90</v>
      </c>
      <c r="K60017" t="s">
        <v>19</v>
      </c>
      <c r="L60017" t="s">
        <v>20</v>
      </c>
      <c r="M60017" t="s">
        <v>21</v>
      </c>
      <c r="N60017" t="s">
        <v>394</v>
      </c>
      <c r="O60017">
        <v>2023</v>
      </c>
      <c r="P60017">
        <v>5</v>
      </c>
      <c r="Q60017" t="s">
        <v>411</v>
      </c>
    </row>
    <row r="60018" spans="1:17" x14ac:dyDescent="0.25">
      <c r="A60018">
        <v>7187578</v>
      </c>
      <c r="B60018" t="s">
        <v>13</v>
      </c>
      <c r="C60018" s="1">
        <v>45107</v>
      </c>
      <c r="D60018">
        <v>6</v>
      </c>
      <c r="E60018" s="1">
        <v>45107</v>
      </c>
      <c r="F60018" t="s">
        <v>117</v>
      </c>
      <c r="G60018" t="s">
        <v>33</v>
      </c>
      <c r="H60018" t="s">
        <v>34</v>
      </c>
      <c r="I60018" t="s">
        <v>35</v>
      </c>
      <c r="J60018" t="s">
        <v>36</v>
      </c>
      <c r="K60018" t="s">
        <v>19</v>
      </c>
      <c r="L60018" t="s">
        <v>20</v>
      </c>
      <c r="M60018" t="s">
        <v>21</v>
      </c>
      <c r="N60018" t="s">
        <v>394</v>
      </c>
      <c r="O60018">
        <v>2023</v>
      </c>
      <c r="P60018">
        <v>5</v>
      </c>
      <c r="Q60018" t="s">
        <v>411</v>
      </c>
    </row>
    <row r="60019" spans="1:17" x14ac:dyDescent="0.25">
      <c r="A60019">
        <v>7187579</v>
      </c>
      <c r="B60019" t="s">
        <v>13</v>
      </c>
      <c r="C60019" s="1">
        <v>45107</v>
      </c>
      <c r="D60019">
        <v>6</v>
      </c>
      <c r="E60019" s="1">
        <v>45107</v>
      </c>
      <c r="F60019" t="s">
        <v>92</v>
      </c>
      <c r="G60019" t="s">
        <v>15</v>
      </c>
      <c r="H60019" t="s">
        <v>16</v>
      </c>
      <c r="I60019" t="s">
        <v>128</v>
      </c>
      <c r="J60019" t="s">
        <v>129</v>
      </c>
      <c r="K60019" t="s">
        <v>19</v>
      </c>
      <c r="L60019" t="s">
        <v>20</v>
      </c>
      <c r="M60019" t="s">
        <v>21</v>
      </c>
      <c r="N60019" t="s">
        <v>394</v>
      </c>
      <c r="O60019">
        <v>2023</v>
      </c>
      <c r="P60019">
        <v>5</v>
      </c>
      <c r="Q60019" t="s">
        <v>411</v>
      </c>
    </row>
    <row r="60020" spans="1:17" x14ac:dyDescent="0.25">
      <c r="A60020">
        <v>7187680</v>
      </c>
      <c r="B60020" t="s">
        <v>13</v>
      </c>
      <c r="C60020" s="1">
        <v>45107</v>
      </c>
      <c r="D60020">
        <v>6</v>
      </c>
      <c r="E60020" s="1">
        <v>45107</v>
      </c>
      <c r="F60020" t="s">
        <v>103</v>
      </c>
      <c r="G60020" t="s">
        <v>15</v>
      </c>
      <c r="H60020" t="s">
        <v>16</v>
      </c>
      <c r="I60020" t="s">
        <v>128</v>
      </c>
      <c r="J60020" t="s">
        <v>262</v>
      </c>
      <c r="K60020" t="s">
        <v>19</v>
      </c>
      <c r="L60020" t="s">
        <v>20</v>
      </c>
      <c r="M60020" t="s">
        <v>21</v>
      </c>
      <c r="N60020" t="s">
        <v>394</v>
      </c>
      <c r="O60020">
        <v>2023</v>
      </c>
      <c r="P60020">
        <v>5</v>
      </c>
      <c r="Q60020" t="s">
        <v>411</v>
      </c>
    </row>
    <row r="60021" spans="1:17" x14ac:dyDescent="0.25">
      <c r="A60021">
        <v>7187871</v>
      </c>
      <c r="B60021" t="s">
        <v>13</v>
      </c>
      <c r="C60021" s="1">
        <v>45107</v>
      </c>
      <c r="D60021">
        <v>6</v>
      </c>
      <c r="E60021" s="1">
        <v>45107</v>
      </c>
      <c r="F60021" t="s">
        <v>14</v>
      </c>
      <c r="G60021" t="s">
        <v>23</v>
      </c>
      <c r="H60021" t="s">
        <v>47</v>
      </c>
      <c r="I60021" t="s">
        <v>130</v>
      </c>
      <c r="J60021" t="s">
        <v>125</v>
      </c>
      <c r="K60021" t="s">
        <v>19</v>
      </c>
      <c r="L60021" t="s">
        <v>20</v>
      </c>
      <c r="M60021" t="s">
        <v>21</v>
      </c>
      <c r="N60021" t="s">
        <v>394</v>
      </c>
      <c r="O60021">
        <v>2023</v>
      </c>
      <c r="P60021">
        <v>5</v>
      </c>
      <c r="Q60021" t="s">
        <v>411</v>
      </c>
    </row>
    <row r="60022" spans="1:17" x14ac:dyDescent="0.25">
      <c r="A60022">
        <v>7187890</v>
      </c>
      <c r="B60022" t="s">
        <v>13</v>
      </c>
      <c r="C60022" s="1">
        <v>45107</v>
      </c>
      <c r="D60022">
        <v>6</v>
      </c>
      <c r="E60022" s="1">
        <v>45107</v>
      </c>
      <c r="F60022" t="s">
        <v>56</v>
      </c>
      <c r="G60022" t="s">
        <v>23</v>
      </c>
      <c r="H60022" t="s">
        <v>47</v>
      </c>
      <c r="I60022" t="s">
        <v>25</v>
      </c>
      <c r="J60022" t="s">
        <v>26</v>
      </c>
      <c r="K60022" t="s">
        <v>19</v>
      </c>
      <c r="L60022" t="s">
        <v>20</v>
      </c>
      <c r="M60022" t="s">
        <v>21</v>
      </c>
      <c r="N60022" t="s">
        <v>394</v>
      </c>
      <c r="O60022">
        <v>2023</v>
      </c>
      <c r="P60022">
        <v>5</v>
      </c>
      <c r="Q60022" t="s">
        <v>411</v>
      </c>
    </row>
    <row r="60023" spans="1:17" x14ac:dyDescent="0.25">
      <c r="A60023">
        <v>7187925</v>
      </c>
      <c r="B60023" t="s">
        <v>13</v>
      </c>
      <c r="C60023" s="1">
        <v>45107</v>
      </c>
      <c r="D60023">
        <v>6</v>
      </c>
      <c r="E60023" s="1">
        <v>45107</v>
      </c>
      <c r="F60023" t="s">
        <v>103</v>
      </c>
      <c r="G60023" t="s">
        <v>23</v>
      </c>
      <c r="H60023" t="s">
        <v>47</v>
      </c>
      <c r="I60023" t="s">
        <v>101</v>
      </c>
      <c r="J60023" t="s">
        <v>175</v>
      </c>
      <c r="K60023" t="s">
        <v>36</v>
      </c>
      <c r="L60023" t="s">
        <v>366</v>
      </c>
      <c r="M60023" t="s">
        <v>36</v>
      </c>
      <c r="N60023" t="s">
        <v>394</v>
      </c>
      <c r="O60023">
        <v>2023</v>
      </c>
      <c r="P60023">
        <v>5</v>
      </c>
      <c r="Q60023" t="s">
        <v>411</v>
      </c>
    </row>
    <row r="60024" spans="1:17" x14ac:dyDescent="0.25">
      <c r="A60024">
        <v>7188033</v>
      </c>
      <c r="B60024" t="s">
        <v>13</v>
      </c>
      <c r="C60024" s="1">
        <v>45107</v>
      </c>
      <c r="D60024">
        <v>6</v>
      </c>
      <c r="E60024" s="1">
        <v>45107</v>
      </c>
      <c r="F60024" t="s">
        <v>56</v>
      </c>
      <c r="G60024" t="s">
        <v>50</v>
      </c>
      <c r="H60024" t="s">
        <v>167</v>
      </c>
      <c r="I60024" t="s">
        <v>168</v>
      </c>
      <c r="J60024" t="s">
        <v>182</v>
      </c>
      <c r="K60024" t="s">
        <v>36</v>
      </c>
      <c r="L60024" t="s">
        <v>366</v>
      </c>
      <c r="M60024" t="s">
        <v>36</v>
      </c>
      <c r="N60024" t="s">
        <v>394</v>
      </c>
      <c r="O60024">
        <v>2023</v>
      </c>
      <c r="P60024">
        <v>5</v>
      </c>
      <c r="Q60024" t="s">
        <v>411</v>
      </c>
    </row>
    <row r="60025" spans="1:17" x14ac:dyDescent="0.25">
      <c r="A60025">
        <v>7188228</v>
      </c>
      <c r="B60025" t="s">
        <v>13</v>
      </c>
      <c r="C60025" s="1">
        <v>45107</v>
      </c>
      <c r="D60025">
        <v>6</v>
      </c>
      <c r="E60025" s="1">
        <v>45107</v>
      </c>
      <c r="F60025" t="s">
        <v>42</v>
      </c>
      <c r="G60025" t="s">
        <v>50</v>
      </c>
      <c r="H60025" t="s">
        <v>51</v>
      </c>
      <c r="I60025" t="s">
        <v>52</v>
      </c>
      <c r="J60025" t="s">
        <v>53</v>
      </c>
      <c r="K60025" t="s">
        <v>19</v>
      </c>
      <c r="L60025" t="s">
        <v>46</v>
      </c>
      <c r="M60025" t="s">
        <v>21</v>
      </c>
      <c r="N60025" t="s">
        <v>394</v>
      </c>
      <c r="O60025">
        <v>2023</v>
      </c>
      <c r="P60025">
        <v>5</v>
      </c>
      <c r="Q60025" t="s">
        <v>411</v>
      </c>
    </row>
    <row r="60026" spans="1:17" x14ac:dyDescent="0.25">
      <c r="A60026">
        <v>7188329</v>
      </c>
      <c r="B60026" t="s">
        <v>13</v>
      </c>
      <c r="C60026" s="1">
        <v>45107</v>
      </c>
      <c r="D60026">
        <v>6</v>
      </c>
      <c r="E60026" s="1">
        <v>45107</v>
      </c>
      <c r="F60026" t="s">
        <v>176</v>
      </c>
      <c r="G60026" t="s">
        <v>23</v>
      </c>
      <c r="H60026" t="s">
        <v>47</v>
      </c>
      <c r="I60026" t="s">
        <v>130</v>
      </c>
      <c r="J60026" t="s">
        <v>125</v>
      </c>
      <c r="K60026" t="s">
        <v>19</v>
      </c>
      <c r="L60026" t="s">
        <v>20</v>
      </c>
      <c r="M60026" t="s">
        <v>21</v>
      </c>
      <c r="N60026" t="s">
        <v>394</v>
      </c>
      <c r="O60026">
        <v>2023</v>
      </c>
      <c r="P60026">
        <v>5</v>
      </c>
      <c r="Q60026" t="s">
        <v>411</v>
      </c>
    </row>
    <row r="60027" spans="1:17" x14ac:dyDescent="0.25">
      <c r="A60027">
        <v>7188484</v>
      </c>
      <c r="B60027" t="s">
        <v>13</v>
      </c>
      <c r="C60027" s="1">
        <v>45107</v>
      </c>
      <c r="D60027">
        <v>6</v>
      </c>
      <c r="E60027" s="1">
        <v>45107</v>
      </c>
      <c r="F60027" t="s">
        <v>173</v>
      </c>
      <c r="G60027" t="s">
        <v>50</v>
      </c>
      <c r="H60027" t="s">
        <v>51</v>
      </c>
      <c r="I60027" t="s">
        <v>113</v>
      </c>
      <c r="J60027" t="s">
        <v>164</v>
      </c>
      <c r="K60027" t="s">
        <v>19</v>
      </c>
      <c r="L60027" t="s">
        <v>20</v>
      </c>
      <c r="M60027" t="s">
        <v>21</v>
      </c>
      <c r="N60027" t="s">
        <v>394</v>
      </c>
      <c r="O60027">
        <v>2023</v>
      </c>
      <c r="P60027">
        <v>5</v>
      </c>
      <c r="Q60027" t="s">
        <v>411</v>
      </c>
    </row>
    <row r="60028" spans="1:17" x14ac:dyDescent="0.25">
      <c r="A60028">
        <v>7188504</v>
      </c>
      <c r="B60028" t="s">
        <v>62</v>
      </c>
      <c r="C60028" s="1">
        <v>45107</v>
      </c>
      <c r="D60028">
        <v>6</v>
      </c>
      <c r="E60028" s="1">
        <v>45107</v>
      </c>
      <c r="F60028" t="s">
        <v>42</v>
      </c>
      <c r="G60028" t="s">
        <v>50</v>
      </c>
      <c r="H60028" t="s">
        <v>51</v>
      </c>
      <c r="I60028" t="s">
        <v>71</v>
      </c>
      <c r="J60028" t="s">
        <v>94</v>
      </c>
      <c r="K60028" t="s">
        <v>19</v>
      </c>
      <c r="L60028" t="s">
        <v>20</v>
      </c>
      <c r="M60028" t="s">
        <v>21</v>
      </c>
      <c r="N60028" t="s">
        <v>394</v>
      </c>
      <c r="O60028">
        <v>2023</v>
      </c>
      <c r="P60028">
        <v>5</v>
      </c>
      <c r="Q60028" t="s">
        <v>411</v>
      </c>
    </row>
    <row r="60029" spans="1:17" x14ac:dyDescent="0.25">
      <c r="A60029">
        <v>7188517</v>
      </c>
      <c r="B60029" t="s">
        <v>62</v>
      </c>
      <c r="C60029" s="1">
        <v>45107</v>
      </c>
      <c r="D60029">
        <v>6</v>
      </c>
      <c r="E60029" s="1">
        <v>45107</v>
      </c>
      <c r="F60029" t="s">
        <v>81</v>
      </c>
      <c r="G60029" t="s">
        <v>23</v>
      </c>
      <c r="H60029" t="s">
        <v>47</v>
      </c>
      <c r="I60029" t="s">
        <v>29</v>
      </c>
      <c r="J60029" t="s">
        <v>59</v>
      </c>
      <c r="K60029" t="s">
        <v>19</v>
      </c>
      <c r="L60029" t="s">
        <v>46</v>
      </c>
      <c r="M60029" t="s">
        <v>21</v>
      </c>
      <c r="N60029" t="s">
        <v>394</v>
      </c>
      <c r="O60029">
        <v>2023</v>
      </c>
      <c r="P60029">
        <v>5</v>
      </c>
      <c r="Q60029" t="s">
        <v>411</v>
      </c>
    </row>
    <row r="60030" spans="1:17" x14ac:dyDescent="0.25">
      <c r="A60030">
        <v>7188578</v>
      </c>
      <c r="B60030" t="s">
        <v>13</v>
      </c>
      <c r="C60030" s="1">
        <v>45107</v>
      </c>
      <c r="D60030">
        <v>6</v>
      </c>
      <c r="E60030" s="1">
        <v>45107</v>
      </c>
      <c r="F60030" t="s">
        <v>87</v>
      </c>
      <c r="G60030" t="s">
        <v>50</v>
      </c>
      <c r="H60030" t="s">
        <v>51</v>
      </c>
      <c r="I60030" t="s">
        <v>71</v>
      </c>
      <c r="J60030" t="s">
        <v>72</v>
      </c>
      <c r="K60030" t="s">
        <v>19</v>
      </c>
      <c r="L60030" t="s">
        <v>20</v>
      </c>
      <c r="M60030" t="s">
        <v>21</v>
      </c>
      <c r="N60030" t="s">
        <v>394</v>
      </c>
      <c r="O60030">
        <v>2023</v>
      </c>
      <c r="P60030">
        <v>5</v>
      </c>
      <c r="Q60030" t="s">
        <v>411</v>
      </c>
    </row>
    <row r="60031" spans="1:17" x14ac:dyDescent="0.25">
      <c r="A60031">
        <v>7188853</v>
      </c>
      <c r="B60031" t="s">
        <v>13</v>
      </c>
      <c r="C60031" s="1">
        <v>45107</v>
      </c>
      <c r="D60031">
        <v>6</v>
      </c>
      <c r="E60031" s="1">
        <v>45107</v>
      </c>
      <c r="F60031" t="s">
        <v>42</v>
      </c>
      <c r="G60031" t="s">
        <v>15</v>
      </c>
      <c r="H60031" t="s">
        <v>16</v>
      </c>
      <c r="I60031" t="s">
        <v>128</v>
      </c>
      <c r="J60031" t="s">
        <v>262</v>
      </c>
      <c r="K60031" t="s">
        <v>19</v>
      </c>
      <c r="L60031" t="s">
        <v>20</v>
      </c>
      <c r="M60031" t="s">
        <v>21</v>
      </c>
      <c r="N60031" t="s">
        <v>394</v>
      </c>
      <c r="O60031">
        <v>2023</v>
      </c>
      <c r="P60031">
        <v>5</v>
      </c>
      <c r="Q60031" t="s">
        <v>411</v>
      </c>
    </row>
    <row r="60032" spans="1:17" x14ac:dyDescent="0.25">
      <c r="A60032">
        <v>7188960</v>
      </c>
      <c r="B60032" t="s">
        <v>60</v>
      </c>
      <c r="C60032" s="1">
        <v>45107</v>
      </c>
      <c r="D60032">
        <v>6</v>
      </c>
      <c r="E60032" s="1">
        <v>45107</v>
      </c>
      <c r="F60032" t="s">
        <v>56</v>
      </c>
      <c r="G60032" t="s">
        <v>23</v>
      </c>
      <c r="H60032" t="s">
        <v>47</v>
      </c>
      <c r="I60032" t="s">
        <v>25</v>
      </c>
      <c r="J60032" t="s">
        <v>26</v>
      </c>
      <c r="K60032" t="s">
        <v>36</v>
      </c>
      <c r="L60032" t="s">
        <v>366</v>
      </c>
      <c r="M60032" t="s">
        <v>36</v>
      </c>
      <c r="N60032" t="s">
        <v>394</v>
      </c>
      <c r="O60032">
        <v>2023</v>
      </c>
      <c r="P60032">
        <v>5</v>
      </c>
      <c r="Q60032" t="s">
        <v>411</v>
      </c>
    </row>
    <row r="60033" spans="1:17" x14ac:dyDescent="0.25">
      <c r="A60033">
        <v>7188970</v>
      </c>
      <c r="B60033" t="s">
        <v>13</v>
      </c>
      <c r="C60033" s="1">
        <v>45107</v>
      </c>
      <c r="D60033">
        <v>6</v>
      </c>
      <c r="E60033" s="1">
        <v>45107</v>
      </c>
      <c r="F60033" t="s">
        <v>67</v>
      </c>
      <c r="G60033" t="s">
        <v>50</v>
      </c>
      <c r="H60033" t="s">
        <v>51</v>
      </c>
      <c r="I60033" t="s">
        <v>52</v>
      </c>
      <c r="J60033" t="s">
        <v>53</v>
      </c>
      <c r="K60033" t="s">
        <v>19</v>
      </c>
      <c r="L60033" t="s">
        <v>46</v>
      </c>
      <c r="M60033" t="s">
        <v>21</v>
      </c>
      <c r="N60033" t="s">
        <v>394</v>
      </c>
      <c r="O60033">
        <v>2023</v>
      </c>
      <c r="P60033">
        <v>5</v>
      </c>
      <c r="Q60033" t="s">
        <v>411</v>
      </c>
    </row>
    <row r="60034" spans="1:17" x14ac:dyDescent="0.25">
      <c r="A60034">
        <v>7189004</v>
      </c>
      <c r="B60034" t="s">
        <v>13</v>
      </c>
      <c r="C60034" s="1">
        <v>45107</v>
      </c>
      <c r="D60034">
        <v>6</v>
      </c>
      <c r="E60034" s="1">
        <v>45107</v>
      </c>
      <c r="F60034" t="s">
        <v>56</v>
      </c>
      <c r="G60034" t="s">
        <v>50</v>
      </c>
      <c r="H60034" t="s">
        <v>167</v>
      </c>
      <c r="I60034" t="s">
        <v>168</v>
      </c>
      <c r="J60034" t="s">
        <v>182</v>
      </c>
      <c r="K60034" t="s">
        <v>36</v>
      </c>
      <c r="L60034" t="s">
        <v>366</v>
      </c>
      <c r="M60034" t="s">
        <v>36</v>
      </c>
      <c r="N60034" t="s">
        <v>394</v>
      </c>
      <c r="O60034">
        <v>2023</v>
      </c>
      <c r="P60034">
        <v>5</v>
      </c>
      <c r="Q60034" t="s">
        <v>411</v>
      </c>
    </row>
    <row r="60035" spans="1:17" x14ac:dyDescent="0.25">
      <c r="A60035">
        <v>7189048</v>
      </c>
      <c r="B60035" t="s">
        <v>13</v>
      </c>
      <c r="C60035" s="1">
        <v>45107</v>
      </c>
      <c r="D60035">
        <v>6</v>
      </c>
      <c r="E60035" s="1">
        <v>45107</v>
      </c>
      <c r="F60035" t="s">
        <v>77</v>
      </c>
      <c r="G60035" t="s">
        <v>23</v>
      </c>
      <c r="H60035" t="s">
        <v>47</v>
      </c>
      <c r="I60035" t="s">
        <v>101</v>
      </c>
      <c r="J60035" t="s">
        <v>175</v>
      </c>
      <c r="K60035" t="s">
        <v>19</v>
      </c>
      <c r="L60035" t="s">
        <v>31</v>
      </c>
      <c r="M60035" t="s">
        <v>21</v>
      </c>
      <c r="N60035" t="s">
        <v>394</v>
      </c>
      <c r="O60035">
        <v>2023</v>
      </c>
      <c r="P60035">
        <v>5</v>
      </c>
      <c r="Q60035" t="s">
        <v>411</v>
      </c>
    </row>
    <row r="60036" spans="1:17" x14ac:dyDescent="0.25">
      <c r="A60036">
        <v>7189087</v>
      </c>
      <c r="B60036" t="s">
        <v>13</v>
      </c>
      <c r="C60036" s="1">
        <v>45107</v>
      </c>
      <c r="D60036">
        <v>6</v>
      </c>
      <c r="E60036" s="1">
        <v>45107</v>
      </c>
      <c r="F60036" t="s">
        <v>92</v>
      </c>
      <c r="G60036" t="s">
        <v>50</v>
      </c>
      <c r="H60036" t="s">
        <v>51</v>
      </c>
      <c r="I60036" t="s">
        <v>52</v>
      </c>
      <c r="J60036" t="s">
        <v>53</v>
      </c>
      <c r="K60036" t="s">
        <v>19</v>
      </c>
      <c r="L60036" t="s">
        <v>20</v>
      </c>
      <c r="M60036" t="s">
        <v>21</v>
      </c>
      <c r="N60036" t="s">
        <v>394</v>
      </c>
      <c r="O60036">
        <v>2023</v>
      </c>
      <c r="P60036">
        <v>5</v>
      </c>
      <c r="Q60036" t="s">
        <v>411</v>
      </c>
    </row>
    <row r="60037" spans="1:17" x14ac:dyDescent="0.25">
      <c r="A60037">
        <v>7189255</v>
      </c>
      <c r="B60037" t="s">
        <v>13</v>
      </c>
      <c r="C60037" s="1">
        <v>45107</v>
      </c>
      <c r="D60037">
        <v>6</v>
      </c>
      <c r="E60037" s="1">
        <v>45107</v>
      </c>
      <c r="F60037" t="s">
        <v>56</v>
      </c>
      <c r="G60037" t="s">
        <v>50</v>
      </c>
      <c r="H60037" t="s">
        <v>167</v>
      </c>
      <c r="I60037" t="s">
        <v>190</v>
      </c>
      <c r="J60037" t="s">
        <v>36</v>
      </c>
      <c r="K60037" t="s">
        <v>36</v>
      </c>
      <c r="L60037" t="s">
        <v>366</v>
      </c>
      <c r="M60037" t="s">
        <v>36</v>
      </c>
      <c r="N60037" t="s">
        <v>394</v>
      </c>
      <c r="O60037">
        <v>2023</v>
      </c>
      <c r="P60037">
        <v>5</v>
      </c>
      <c r="Q60037" t="s">
        <v>411</v>
      </c>
    </row>
    <row r="60038" spans="1:17" x14ac:dyDescent="0.25">
      <c r="A60038">
        <v>7189330</v>
      </c>
      <c r="B60038" t="s">
        <v>13</v>
      </c>
      <c r="C60038" s="1">
        <v>45107</v>
      </c>
      <c r="D60038">
        <v>6</v>
      </c>
      <c r="E60038" s="1">
        <v>45107</v>
      </c>
      <c r="F60038" t="s">
        <v>81</v>
      </c>
      <c r="G60038" t="s">
        <v>23</v>
      </c>
      <c r="H60038" t="s">
        <v>47</v>
      </c>
      <c r="I60038" t="s">
        <v>29</v>
      </c>
      <c r="J60038" t="s">
        <v>59</v>
      </c>
      <c r="K60038" t="s">
        <v>19</v>
      </c>
      <c r="L60038" t="s">
        <v>20</v>
      </c>
      <c r="M60038" t="s">
        <v>21</v>
      </c>
      <c r="N60038" t="s">
        <v>394</v>
      </c>
      <c r="O60038">
        <v>2023</v>
      </c>
      <c r="P60038">
        <v>5</v>
      </c>
      <c r="Q60038" t="s">
        <v>411</v>
      </c>
    </row>
    <row r="60039" spans="1:17" x14ac:dyDescent="0.25">
      <c r="A60039">
        <v>7189340</v>
      </c>
      <c r="B60039" t="s">
        <v>13</v>
      </c>
      <c r="C60039" s="1">
        <v>45107</v>
      </c>
      <c r="D60039">
        <v>6</v>
      </c>
      <c r="E60039" s="1">
        <v>45107</v>
      </c>
      <c r="F60039" t="s">
        <v>81</v>
      </c>
      <c r="G60039" t="s">
        <v>50</v>
      </c>
      <c r="H60039" t="s">
        <v>51</v>
      </c>
      <c r="I60039" t="s">
        <v>141</v>
      </c>
      <c r="J60039" t="s">
        <v>142</v>
      </c>
      <c r="K60039" t="s">
        <v>19</v>
      </c>
      <c r="L60039" t="s">
        <v>20</v>
      </c>
      <c r="M60039" t="s">
        <v>21</v>
      </c>
      <c r="N60039" t="s">
        <v>394</v>
      </c>
      <c r="O60039">
        <v>2023</v>
      </c>
      <c r="P60039">
        <v>5</v>
      </c>
      <c r="Q60039" t="s">
        <v>411</v>
      </c>
    </row>
    <row r="60040" spans="1:17" x14ac:dyDescent="0.25">
      <c r="A60040">
        <v>7189496</v>
      </c>
      <c r="B60040" t="s">
        <v>13</v>
      </c>
      <c r="C60040" s="1">
        <v>45107</v>
      </c>
      <c r="D60040">
        <v>6</v>
      </c>
      <c r="E60040" s="1">
        <v>45107</v>
      </c>
      <c r="F60040" t="s">
        <v>116</v>
      </c>
      <c r="G60040" t="s">
        <v>23</v>
      </c>
      <c r="H60040" t="s">
        <v>47</v>
      </c>
      <c r="I60040" t="s">
        <v>29</v>
      </c>
      <c r="J60040" t="s">
        <v>89</v>
      </c>
      <c r="K60040" t="s">
        <v>19</v>
      </c>
      <c r="L60040" t="s">
        <v>20</v>
      </c>
      <c r="M60040" t="s">
        <v>21</v>
      </c>
      <c r="N60040" t="s">
        <v>394</v>
      </c>
      <c r="O60040">
        <v>2023</v>
      </c>
      <c r="P60040">
        <v>5</v>
      </c>
      <c r="Q60040" t="s">
        <v>411</v>
      </c>
    </row>
    <row r="60041" spans="1:17" x14ac:dyDescent="0.25">
      <c r="A60041">
        <v>7189514</v>
      </c>
      <c r="B60041" t="s">
        <v>13</v>
      </c>
      <c r="C60041" s="1">
        <v>45107</v>
      </c>
      <c r="D60041">
        <v>6</v>
      </c>
      <c r="E60041" s="1">
        <v>45107</v>
      </c>
      <c r="F60041" t="s">
        <v>67</v>
      </c>
      <c r="G60041" t="s">
        <v>23</v>
      </c>
      <c r="H60041" t="s">
        <v>47</v>
      </c>
      <c r="I60041" t="s">
        <v>29</v>
      </c>
      <c r="J60041" t="s">
        <v>133</v>
      </c>
      <c r="K60041" t="s">
        <v>19</v>
      </c>
      <c r="L60041" t="s">
        <v>46</v>
      </c>
      <c r="M60041" t="s">
        <v>21</v>
      </c>
      <c r="N60041" t="s">
        <v>394</v>
      </c>
      <c r="O60041">
        <v>2023</v>
      </c>
      <c r="P60041">
        <v>5</v>
      </c>
      <c r="Q60041" t="s">
        <v>411</v>
      </c>
    </row>
    <row r="60042" spans="1:17" x14ac:dyDescent="0.25">
      <c r="A60042">
        <v>7189516</v>
      </c>
      <c r="B60042" t="s">
        <v>62</v>
      </c>
      <c r="C60042" s="1">
        <v>45107</v>
      </c>
      <c r="D60042">
        <v>6</v>
      </c>
      <c r="E60042" s="1">
        <v>45107</v>
      </c>
      <c r="F60042" t="s">
        <v>54</v>
      </c>
      <c r="G60042" t="s">
        <v>50</v>
      </c>
      <c r="H60042" t="s">
        <v>51</v>
      </c>
      <c r="I60042" t="s">
        <v>134</v>
      </c>
      <c r="J60042" t="s">
        <v>166</v>
      </c>
      <c r="K60042" t="s">
        <v>19</v>
      </c>
      <c r="L60042" t="s">
        <v>31</v>
      </c>
      <c r="M60042" t="s">
        <v>21</v>
      </c>
      <c r="N60042" t="s">
        <v>394</v>
      </c>
      <c r="O60042">
        <v>2023</v>
      </c>
      <c r="P60042">
        <v>5</v>
      </c>
      <c r="Q60042" t="s">
        <v>411</v>
      </c>
    </row>
    <row r="60043" spans="1:17" x14ac:dyDescent="0.25">
      <c r="A60043">
        <v>7189699</v>
      </c>
      <c r="B60043" t="s">
        <v>13</v>
      </c>
      <c r="C60043" s="1">
        <v>45107</v>
      </c>
      <c r="D60043">
        <v>6</v>
      </c>
      <c r="E60043" s="1">
        <v>45107</v>
      </c>
      <c r="F60043" t="s">
        <v>56</v>
      </c>
      <c r="G60043" t="s">
        <v>50</v>
      </c>
      <c r="H60043" t="s">
        <v>167</v>
      </c>
      <c r="I60043" t="s">
        <v>190</v>
      </c>
      <c r="J60043" t="s">
        <v>36</v>
      </c>
      <c r="K60043" t="s">
        <v>36</v>
      </c>
      <c r="L60043" t="s">
        <v>366</v>
      </c>
      <c r="M60043" t="s">
        <v>36</v>
      </c>
      <c r="N60043" t="s">
        <v>394</v>
      </c>
      <c r="O60043">
        <v>2023</v>
      </c>
      <c r="P60043">
        <v>5</v>
      </c>
      <c r="Q60043" t="s">
        <v>411</v>
      </c>
    </row>
    <row r="60044" spans="1:17" x14ac:dyDescent="0.25">
      <c r="A60044">
        <v>7189874</v>
      </c>
      <c r="B60044" t="s">
        <v>13</v>
      </c>
      <c r="C60044" s="1">
        <v>45107</v>
      </c>
      <c r="D60044">
        <v>6</v>
      </c>
      <c r="E60044" s="1">
        <v>45107</v>
      </c>
      <c r="F60044" t="s">
        <v>95</v>
      </c>
      <c r="G60044" t="s">
        <v>23</v>
      </c>
      <c r="H60044" t="s">
        <v>47</v>
      </c>
      <c r="I60044" t="s">
        <v>25</v>
      </c>
      <c r="J60044" t="s">
        <v>26</v>
      </c>
      <c r="K60044" t="s">
        <v>36</v>
      </c>
      <c r="L60044" t="s">
        <v>366</v>
      </c>
      <c r="M60044" t="s">
        <v>36</v>
      </c>
      <c r="N60044" t="s">
        <v>394</v>
      </c>
      <c r="O60044">
        <v>2023</v>
      </c>
      <c r="P60044">
        <v>5</v>
      </c>
      <c r="Q60044" t="s">
        <v>411</v>
      </c>
    </row>
    <row r="60045" spans="1:17" x14ac:dyDescent="0.25">
      <c r="A60045">
        <v>7190247</v>
      </c>
      <c r="B60045" t="s">
        <v>13</v>
      </c>
      <c r="C60045" s="1">
        <v>45107</v>
      </c>
      <c r="D60045">
        <v>6</v>
      </c>
      <c r="E60045" s="1">
        <v>45107</v>
      </c>
      <c r="F60045" t="s">
        <v>56</v>
      </c>
      <c r="G60045" t="s">
        <v>23</v>
      </c>
      <c r="H60045" t="s">
        <v>47</v>
      </c>
      <c r="I60045" t="s">
        <v>29</v>
      </c>
      <c r="J60045" t="s">
        <v>89</v>
      </c>
      <c r="K60045" t="s">
        <v>19</v>
      </c>
      <c r="L60045" t="s">
        <v>20</v>
      </c>
      <c r="M60045" t="s">
        <v>21</v>
      </c>
      <c r="N60045" t="s">
        <v>394</v>
      </c>
      <c r="O60045">
        <v>2023</v>
      </c>
      <c r="P60045">
        <v>5</v>
      </c>
      <c r="Q60045" t="s">
        <v>411</v>
      </c>
    </row>
    <row r="60046" spans="1:17" x14ac:dyDescent="0.25">
      <c r="A60046">
        <v>7190286</v>
      </c>
      <c r="B60046" t="s">
        <v>13</v>
      </c>
      <c r="C60046" s="1">
        <v>45107</v>
      </c>
      <c r="D60046">
        <v>6</v>
      </c>
      <c r="E60046" s="1">
        <v>45107</v>
      </c>
      <c r="F60046" t="s">
        <v>42</v>
      </c>
      <c r="G60046" t="s">
        <v>23</v>
      </c>
      <c r="H60046" t="s">
        <v>47</v>
      </c>
      <c r="I60046" t="s">
        <v>25</v>
      </c>
      <c r="J60046" t="s">
        <v>192</v>
      </c>
      <c r="K60046" t="s">
        <v>19</v>
      </c>
      <c r="L60046" t="s">
        <v>20</v>
      </c>
      <c r="M60046" t="s">
        <v>21</v>
      </c>
      <c r="N60046" t="s">
        <v>394</v>
      </c>
      <c r="O60046">
        <v>2023</v>
      </c>
      <c r="P60046">
        <v>5</v>
      </c>
      <c r="Q60046" t="s">
        <v>411</v>
      </c>
    </row>
    <row r="60047" spans="1:17" x14ac:dyDescent="0.25">
      <c r="A60047">
        <v>7190602</v>
      </c>
      <c r="B60047" t="s">
        <v>13</v>
      </c>
      <c r="C60047" s="1">
        <v>45107</v>
      </c>
      <c r="D60047">
        <v>6</v>
      </c>
      <c r="E60047" s="1">
        <v>45107</v>
      </c>
      <c r="F60047" t="s">
        <v>81</v>
      </c>
      <c r="G60047" t="s">
        <v>43</v>
      </c>
      <c r="H60047" t="s">
        <v>230</v>
      </c>
      <c r="I60047" t="s">
        <v>242</v>
      </c>
      <c r="J60047" t="s">
        <v>36</v>
      </c>
      <c r="K60047" t="s">
        <v>36</v>
      </c>
      <c r="L60047" t="s">
        <v>366</v>
      </c>
      <c r="M60047" t="s">
        <v>36</v>
      </c>
      <c r="N60047" t="s">
        <v>394</v>
      </c>
      <c r="O60047">
        <v>2023</v>
      </c>
      <c r="P60047">
        <v>5</v>
      </c>
      <c r="Q60047" t="s">
        <v>411</v>
      </c>
    </row>
    <row r="60048" spans="1:17" x14ac:dyDescent="0.25">
      <c r="A60048">
        <v>7190728</v>
      </c>
      <c r="B60048" t="s">
        <v>13</v>
      </c>
      <c r="C60048" s="1">
        <v>45107</v>
      </c>
      <c r="D60048">
        <v>6</v>
      </c>
      <c r="E60048" s="1">
        <v>45107</v>
      </c>
      <c r="F60048" t="s">
        <v>56</v>
      </c>
      <c r="G60048" t="s">
        <v>50</v>
      </c>
      <c r="H60048" t="s">
        <v>51</v>
      </c>
      <c r="I60048" t="s">
        <v>52</v>
      </c>
      <c r="J60048" t="s">
        <v>86</v>
      </c>
      <c r="K60048" t="s">
        <v>19</v>
      </c>
      <c r="L60048" t="s">
        <v>20</v>
      </c>
      <c r="M60048" t="s">
        <v>21</v>
      </c>
      <c r="N60048" t="s">
        <v>394</v>
      </c>
      <c r="O60048">
        <v>2023</v>
      </c>
      <c r="P60048">
        <v>5</v>
      </c>
      <c r="Q60048" t="s">
        <v>411</v>
      </c>
    </row>
    <row r="60049" spans="1:17" x14ac:dyDescent="0.25">
      <c r="A60049">
        <v>7191355</v>
      </c>
      <c r="B60049" t="s">
        <v>13</v>
      </c>
      <c r="C60049" s="1">
        <v>45106</v>
      </c>
      <c r="D60049">
        <v>6</v>
      </c>
      <c r="E60049" s="1">
        <v>45106</v>
      </c>
      <c r="F60049" t="s">
        <v>177</v>
      </c>
      <c r="G60049" t="s">
        <v>50</v>
      </c>
      <c r="H60049" t="s">
        <v>51</v>
      </c>
      <c r="I60049" t="s">
        <v>124</v>
      </c>
      <c r="J60049" t="s">
        <v>137</v>
      </c>
      <c r="K60049" t="s">
        <v>19</v>
      </c>
      <c r="L60049" t="s">
        <v>31</v>
      </c>
      <c r="M60049" t="s">
        <v>21</v>
      </c>
      <c r="N60049" t="s">
        <v>394</v>
      </c>
      <c r="O60049">
        <v>2023</v>
      </c>
      <c r="P60049">
        <v>4</v>
      </c>
      <c r="Q60049" t="s">
        <v>410</v>
      </c>
    </row>
    <row r="60050" spans="1:17" x14ac:dyDescent="0.25">
      <c r="A60050">
        <v>7191575</v>
      </c>
      <c r="B60050" t="s">
        <v>13</v>
      </c>
      <c r="C60050" s="1">
        <v>45107</v>
      </c>
      <c r="D60050">
        <v>6</v>
      </c>
      <c r="E60050" s="1">
        <v>45107</v>
      </c>
      <c r="F60050" t="s">
        <v>92</v>
      </c>
      <c r="G60050" t="s">
        <v>15</v>
      </c>
      <c r="H60050" t="s">
        <v>16</v>
      </c>
      <c r="I60050" t="s">
        <v>17</v>
      </c>
      <c r="J60050" t="s">
        <v>18</v>
      </c>
      <c r="K60050" t="s">
        <v>36</v>
      </c>
      <c r="L60050" t="s">
        <v>366</v>
      </c>
      <c r="M60050" t="s">
        <v>36</v>
      </c>
      <c r="N60050" t="s">
        <v>394</v>
      </c>
      <c r="O60050">
        <v>2023</v>
      </c>
      <c r="P60050">
        <v>5</v>
      </c>
      <c r="Q60050" t="s">
        <v>411</v>
      </c>
    </row>
    <row r="60051" spans="1:17" x14ac:dyDescent="0.25">
      <c r="A60051">
        <v>7191588</v>
      </c>
      <c r="B60051" t="s">
        <v>13</v>
      </c>
      <c r="C60051" s="1">
        <v>45107</v>
      </c>
      <c r="D60051">
        <v>6</v>
      </c>
      <c r="E60051" s="1">
        <v>45107</v>
      </c>
      <c r="F60051" t="s">
        <v>56</v>
      </c>
      <c r="G60051" t="s">
        <v>23</v>
      </c>
      <c r="H60051" t="s">
        <v>28</v>
      </c>
      <c r="I60051" t="s">
        <v>29</v>
      </c>
      <c r="J60051" t="s">
        <v>138</v>
      </c>
      <c r="K60051" t="s">
        <v>19</v>
      </c>
      <c r="L60051" t="s">
        <v>20</v>
      </c>
      <c r="M60051" t="s">
        <v>21</v>
      </c>
      <c r="N60051" t="s">
        <v>394</v>
      </c>
      <c r="O60051">
        <v>2023</v>
      </c>
      <c r="P60051">
        <v>5</v>
      </c>
      <c r="Q60051" t="s">
        <v>411</v>
      </c>
    </row>
    <row r="60052" spans="1:17" x14ac:dyDescent="0.25">
      <c r="A60052">
        <v>7191777</v>
      </c>
      <c r="B60052" t="s">
        <v>13</v>
      </c>
      <c r="C60052" s="1">
        <v>45107</v>
      </c>
      <c r="D60052">
        <v>6</v>
      </c>
      <c r="E60052" s="1">
        <v>45107</v>
      </c>
      <c r="F60052" t="s">
        <v>58</v>
      </c>
      <c r="G60052" t="s">
        <v>43</v>
      </c>
      <c r="H60052" t="s">
        <v>224</v>
      </c>
      <c r="I60052" t="s">
        <v>242</v>
      </c>
      <c r="J60052" t="s">
        <v>36</v>
      </c>
      <c r="K60052" t="s">
        <v>19</v>
      </c>
      <c r="L60052" t="s">
        <v>46</v>
      </c>
      <c r="M60052" t="s">
        <v>21</v>
      </c>
      <c r="N60052" t="s">
        <v>394</v>
      </c>
      <c r="O60052">
        <v>2023</v>
      </c>
      <c r="P60052">
        <v>5</v>
      </c>
      <c r="Q60052" t="s">
        <v>411</v>
      </c>
    </row>
    <row r="60053" spans="1:17" x14ac:dyDescent="0.25">
      <c r="A60053">
        <v>7192267</v>
      </c>
      <c r="B60053" t="s">
        <v>13</v>
      </c>
      <c r="C60053" s="1">
        <v>45107</v>
      </c>
      <c r="D60053">
        <v>6</v>
      </c>
      <c r="E60053" s="1">
        <v>45107</v>
      </c>
      <c r="F60053" t="s">
        <v>56</v>
      </c>
      <c r="G60053" t="s">
        <v>50</v>
      </c>
      <c r="H60053" t="s">
        <v>51</v>
      </c>
      <c r="I60053" t="s">
        <v>124</v>
      </c>
      <c r="J60053" t="s">
        <v>137</v>
      </c>
      <c r="K60053" t="s">
        <v>19</v>
      </c>
      <c r="L60053" t="s">
        <v>46</v>
      </c>
      <c r="M60053" t="s">
        <v>21</v>
      </c>
      <c r="N60053" t="s">
        <v>394</v>
      </c>
      <c r="O60053">
        <v>2023</v>
      </c>
      <c r="P60053">
        <v>5</v>
      </c>
      <c r="Q60053" t="s">
        <v>411</v>
      </c>
    </row>
    <row r="60054" spans="1:17" x14ac:dyDescent="0.25">
      <c r="A60054">
        <v>7192296</v>
      </c>
      <c r="B60054" t="s">
        <v>13</v>
      </c>
      <c r="C60054" s="1">
        <v>45107</v>
      </c>
      <c r="D60054">
        <v>6</v>
      </c>
      <c r="E60054" s="1">
        <v>45107</v>
      </c>
      <c r="F60054" t="s">
        <v>77</v>
      </c>
      <c r="G60054" t="s">
        <v>50</v>
      </c>
      <c r="H60054" t="s">
        <v>167</v>
      </c>
      <c r="I60054" t="s">
        <v>239</v>
      </c>
      <c r="J60054" t="s">
        <v>308</v>
      </c>
      <c r="K60054" t="s">
        <v>19</v>
      </c>
      <c r="L60054" t="s">
        <v>20</v>
      </c>
      <c r="M60054" t="s">
        <v>21</v>
      </c>
      <c r="N60054" t="s">
        <v>394</v>
      </c>
      <c r="O60054">
        <v>2023</v>
      </c>
      <c r="P60054">
        <v>5</v>
      </c>
      <c r="Q60054" t="s">
        <v>411</v>
      </c>
    </row>
    <row r="60055" spans="1:17" x14ac:dyDescent="0.25">
      <c r="A60055">
        <v>7192317</v>
      </c>
      <c r="B60055" t="s">
        <v>13</v>
      </c>
      <c r="C60055" s="1">
        <v>45106</v>
      </c>
      <c r="D60055">
        <v>6</v>
      </c>
      <c r="E60055" s="1">
        <v>45106</v>
      </c>
      <c r="F60055" t="s">
        <v>145</v>
      </c>
      <c r="G60055" t="s">
        <v>50</v>
      </c>
      <c r="H60055" t="s">
        <v>167</v>
      </c>
      <c r="I60055" t="s">
        <v>168</v>
      </c>
      <c r="J60055" t="s">
        <v>169</v>
      </c>
      <c r="K60055" t="s">
        <v>19</v>
      </c>
      <c r="L60055" t="s">
        <v>20</v>
      </c>
      <c r="M60055" t="s">
        <v>21</v>
      </c>
      <c r="N60055" t="s">
        <v>394</v>
      </c>
      <c r="O60055">
        <v>2023</v>
      </c>
      <c r="P60055">
        <v>4</v>
      </c>
      <c r="Q60055" t="s">
        <v>410</v>
      </c>
    </row>
    <row r="60056" spans="1:17" x14ac:dyDescent="0.25">
      <c r="A60056">
        <v>7192465</v>
      </c>
      <c r="B60056" t="s">
        <v>13</v>
      </c>
      <c r="C60056" s="1">
        <v>45106</v>
      </c>
      <c r="D60056">
        <v>6</v>
      </c>
      <c r="E60056" s="1">
        <v>45106</v>
      </c>
      <c r="F60056" t="s">
        <v>42</v>
      </c>
      <c r="G60056" t="s">
        <v>23</v>
      </c>
      <c r="H60056" t="s">
        <v>47</v>
      </c>
      <c r="I60056" t="s">
        <v>130</v>
      </c>
      <c r="J60056" t="s">
        <v>125</v>
      </c>
      <c r="K60056" t="s">
        <v>19</v>
      </c>
      <c r="L60056" t="s">
        <v>20</v>
      </c>
      <c r="M60056" t="s">
        <v>21</v>
      </c>
      <c r="N60056" t="s">
        <v>394</v>
      </c>
      <c r="O60056">
        <v>2023</v>
      </c>
      <c r="P60056">
        <v>4</v>
      </c>
      <c r="Q60056" t="s">
        <v>410</v>
      </c>
    </row>
    <row r="60057" spans="1:17" x14ac:dyDescent="0.25">
      <c r="A60057">
        <v>7192699</v>
      </c>
      <c r="B60057" t="s">
        <v>13</v>
      </c>
      <c r="C60057" s="1">
        <v>45106</v>
      </c>
      <c r="D60057">
        <v>6</v>
      </c>
      <c r="E60057" s="1">
        <v>45134</v>
      </c>
      <c r="F60057" t="s">
        <v>145</v>
      </c>
      <c r="G60057" t="s">
        <v>23</v>
      </c>
      <c r="H60057" t="s">
        <v>147</v>
      </c>
      <c r="I60057" t="s">
        <v>29</v>
      </c>
      <c r="J60057" t="s">
        <v>30</v>
      </c>
      <c r="K60057" t="s">
        <v>19</v>
      </c>
      <c r="L60057" t="s">
        <v>20</v>
      </c>
      <c r="M60057" t="s">
        <v>21</v>
      </c>
      <c r="N60057" t="s">
        <v>394</v>
      </c>
      <c r="O60057">
        <v>2023</v>
      </c>
      <c r="P60057">
        <v>4</v>
      </c>
      <c r="Q60057" t="s">
        <v>410</v>
      </c>
    </row>
    <row r="60058" spans="1:17" x14ac:dyDescent="0.25">
      <c r="A60058">
        <v>7193067</v>
      </c>
      <c r="B60058" t="s">
        <v>13</v>
      </c>
      <c r="C60058" s="1">
        <v>45106</v>
      </c>
      <c r="D60058">
        <v>6</v>
      </c>
      <c r="E60058" s="1">
        <v>45106</v>
      </c>
      <c r="F60058" t="s">
        <v>56</v>
      </c>
      <c r="G60058" t="s">
        <v>50</v>
      </c>
      <c r="H60058" t="s">
        <v>167</v>
      </c>
      <c r="I60058" t="s">
        <v>239</v>
      </c>
      <c r="J60058" t="s">
        <v>330</v>
      </c>
      <c r="K60058" t="s">
        <v>19</v>
      </c>
      <c r="L60058" t="s">
        <v>20</v>
      </c>
      <c r="M60058" t="s">
        <v>21</v>
      </c>
      <c r="N60058" t="s">
        <v>394</v>
      </c>
      <c r="O60058">
        <v>2023</v>
      </c>
      <c r="P60058">
        <v>4</v>
      </c>
      <c r="Q60058" t="s">
        <v>410</v>
      </c>
    </row>
    <row r="60059" spans="1:17" x14ac:dyDescent="0.25">
      <c r="A60059">
        <v>7193120</v>
      </c>
      <c r="B60059" t="s">
        <v>13</v>
      </c>
      <c r="C60059" s="1">
        <v>45106</v>
      </c>
      <c r="D60059">
        <v>6</v>
      </c>
      <c r="E60059" s="1">
        <v>45106</v>
      </c>
      <c r="F60059" t="s">
        <v>87</v>
      </c>
      <c r="G60059" t="s">
        <v>38</v>
      </c>
      <c r="H60059" t="s">
        <v>96</v>
      </c>
      <c r="I60059" t="s">
        <v>122</v>
      </c>
      <c r="J60059" t="s">
        <v>186</v>
      </c>
      <c r="K60059" t="s">
        <v>19</v>
      </c>
      <c r="L60059" t="s">
        <v>20</v>
      </c>
      <c r="M60059" t="s">
        <v>21</v>
      </c>
      <c r="N60059" t="s">
        <v>394</v>
      </c>
      <c r="O60059">
        <v>2023</v>
      </c>
      <c r="P60059">
        <v>4</v>
      </c>
      <c r="Q60059" t="s">
        <v>410</v>
      </c>
    </row>
    <row r="60060" spans="1:17" x14ac:dyDescent="0.25">
      <c r="A60060">
        <v>7193203</v>
      </c>
      <c r="B60060" t="s">
        <v>62</v>
      </c>
      <c r="C60060" s="1">
        <v>45106</v>
      </c>
      <c r="D60060">
        <v>6</v>
      </c>
      <c r="E60060" s="1">
        <v>45106</v>
      </c>
      <c r="F60060" t="s">
        <v>104</v>
      </c>
      <c r="G60060" t="s">
        <v>23</v>
      </c>
      <c r="H60060" t="s">
        <v>47</v>
      </c>
      <c r="I60060" t="s">
        <v>29</v>
      </c>
      <c r="J60060" t="s">
        <v>89</v>
      </c>
      <c r="K60060" t="s">
        <v>36</v>
      </c>
      <c r="L60060" t="s">
        <v>366</v>
      </c>
      <c r="M60060" t="s">
        <v>36</v>
      </c>
      <c r="N60060" t="s">
        <v>394</v>
      </c>
      <c r="O60060">
        <v>2023</v>
      </c>
      <c r="P60060">
        <v>4</v>
      </c>
      <c r="Q60060" t="s">
        <v>410</v>
      </c>
    </row>
    <row r="60061" spans="1:17" x14ac:dyDescent="0.25">
      <c r="A60061">
        <v>7193304</v>
      </c>
      <c r="B60061" t="s">
        <v>13</v>
      </c>
      <c r="C60061" s="1">
        <v>45106</v>
      </c>
      <c r="D60061">
        <v>6</v>
      </c>
      <c r="E60061" s="1">
        <v>45106</v>
      </c>
      <c r="F60061" t="s">
        <v>216</v>
      </c>
      <c r="G60061" t="s">
        <v>50</v>
      </c>
      <c r="H60061" t="s">
        <v>51</v>
      </c>
      <c r="I60061" t="s">
        <v>52</v>
      </c>
      <c r="J60061" t="s">
        <v>53</v>
      </c>
      <c r="K60061" t="s">
        <v>19</v>
      </c>
      <c r="L60061" t="s">
        <v>20</v>
      </c>
      <c r="M60061" t="s">
        <v>21</v>
      </c>
      <c r="N60061" t="s">
        <v>394</v>
      </c>
      <c r="O60061">
        <v>2023</v>
      </c>
      <c r="P60061">
        <v>4</v>
      </c>
      <c r="Q60061" t="s">
        <v>410</v>
      </c>
    </row>
    <row r="60062" spans="1:17" x14ac:dyDescent="0.25">
      <c r="A60062">
        <v>7193305</v>
      </c>
      <c r="B60062" t="s">
        <v>13</v>
      </c>
      <c r="C60062" s="1">
        <v>45106</v>
      </c>
      <c r="D60062">
        <v>6</v>
      </c>
      <c r="E60062" s="1">
        <v>45106</v>
      </c>
      <c r="F60062" t="s">
        <v>42</v>
      </c>
      <c r="G60062" t="s">
        <v>15</v>
      </c>
      <c r="H60062" t="s">
        <v>16</v>
      </c>
      <c r="I60062" t="s">
        <v>128</v>
      </c>
      <c r="J60062" t="s">
        <v>262</v>
      </c>
      <c r="K60062" t="s">
        <v>19</v>
      </c>
      <c r="L60062" t="s">
        <v>20</v>
      </c>
      <c r="M60062" t="s">
        <v>21</v>
      </c>
      <c r="N60062" t="s">
        <v>394</v>
      </c>
      <c r="O60062">
        <v>2023</v>
      </c>
      <c r="P60062">
        <v>4</v>
      </c>
      <c r="Q60062" t="s">
        <v>410</v>
      </c>
    </row>
    <row r="60063" spans="1:17" x14ac:dyDescent="0.25">
      <c r="A60063">
        <v>7193399</v>
      </c>
      <c r="B60063" t="s">
        <v>13</v>
      </c>
      <c r="C60063" s="1">
        <v>45106</v>
      </c>
      <c r="D60063">
        <v>6</v>
      </c>
      <c r="E60063" s="1">
        <v>45106</v>
      </c>
      <c r="F60063" t="s">
        <v>56</v>
      </c>
      <c r="G60063" t="s">
        <v>15</v>
      </c>
      <c r="H60063" t="s">
        <v>16</v>
      </c>
      <c r="I60063" t="s">
        <v>17</v>
      </c>
      <c r="J60063" t="s">
        <v>68</v>
      </c>
      <c r="K60063" t="s">
        <v>19</v>
      </c>
      <c r="L60063" t="s">
        <v>20</v>
      </c>
      <c r="M60063" t="s">
        <v>21</v>
      </c>
      <c r="N60063" t="s">
        <v>394</v>
      </c>
      <c r="O60063">
        <v>2023</v>
      </c>
      <c r="P60063">
        <v>4</v>
      </c>
      <c r="Q60063" t="s">
        <v>410</v>
      </c>
    </row>
    <row r="60064" spans="1:17" x14ac:dyDescent="0.25">
      <c r="A60064">
        <v>7193420</v>
      </c>
      <c r="B60064" t="s">
        <v>13</v>
      </c>
      <c r="C60064" s="1">
        <v>45106</v>
      </c>
      <c r="D60064">
        <v>6</v>
      </c>
      <c r="E60064" s="1">
        <v>45106</v>
      </c>
      <c r="F60064" t="s">
        <v>14</v>
      </c>
      <c r="G60064" t="s">
        <v>15</v>
      </c>
      <c r="H60064" t="s">
        <v>16</v>
      </c>
      <c r="I60064" t="s">
        <v>128</v>
      </c>
      <c r="J60064" t="s">
        <v>262</v>
      </c>
      <c r="K60064" t="s">
        <v>19</v>
      </c>
      <c r="L60064" t="s">
        <v>20</v>
      </c>
      <c r="M60064" t="s">
        <v>21</v>
      </c>
      <c r="N60064" t="s">
        <v>394</v>
      </c>
      <c r="O60064">
        <v>2023</v>
      </c>
      <c r="P60064">
        <v>4</v>
      </c>
      <c r="Q60064" t="s">
        <v>410</v>
      </c>
    </row>
    <row r="60065" spans="1:17" x14ac:dyDescent="0.25">
      <c r="A60065">
        <v>7193424</v>
      </c>
      <c r="B60065" t="s">
        <v>13</v>
      </c>
      <c r="C60065" s="1">
        <v>45106</v>
      </c>
      <c r="D60065">
        <v>6</v>
      </c>
      <c r="E60065" s="1">
        <v>45106</v>
      </c>
      <c r="F60065" t="s">
        <v>77</v>
      </c>
      <c r="G60065" t="s">
        <v>23</v>
      </c>
      <c r="H60065" t="s">
        <v>47</v>
      </c>
      <c r="I60065" t="s">
        <v>101</v>
      </c>
      <c r="J60065" t="s">
        <v>175</v>
      </c>
      <c r="K60065" t="s">
        <v>19</v>
      </c>
      <c r="L60065" t="s">
        <v>20</v>
      </c>
      <c r="M60065" t="s">
        <v>21</v>
      </c>
      <c r="N60065" t="s">
        <v>394</v>
      </c>
      <c r="O60065">
        <v>2023</v>
      </c>
      <c r="P60065">
        <v>4</v>
      </c>
      <c r="Q60065" t="s">
        <v>410</v>
      </c>
    </row>
    <row r="60066" spans="1:17" x14ac:dyDescent="0.25">
      <c r="A60066">
        <v>7193627</v>
      </c>
      <c r="B60066" t="s">
        <v>13</v>
      </c>
      <c r="C60066" s="1">
        <v>45106</v>
      </c>
      <c r="D60066">
        <v>6</v>
      </c>
      <c r="E60066" s="1">
        <v>45106</v>
      </c>
      <c r="F60066" t="s">
        <v>92</v>
      </c>
      <c r="G60066" t="s">
        <v>50</v>
      </c>
      <c r="H60066" t="s">
        <v>51</v>
      </c>
      <c r="I60066" t="s">
        <v>134</v>
      </c>
      <c r="J60066" t="s">
        <v>166</v>
      </c>
      <c r="K60066" t="s">
        <v>19</v>
      </c>
      <c r="L60066" t="s">
        <v>20</v>
      </c>
      <c r="M60066" t="s">
        <v>21</v>
      </c>
      <c r="N60066" t="s">
        <v>394</v>
      </c>
      <c r="O60066">
        <v>2023</v>
      </c>
      <c r="P60066">
        <v>4</v>
      </c>
      <c r="Q60066" t="s">
        <v>410</v>
      </c>
    </row>
    <row r="60067" spans="1:17" x14ac:dyDescent="0.25">
      <c r="A60067">
        <v>7193648</v>
      </c>
      <c r="B60067" t="s">
        <v>13</v>
      </c>
      <c r="C60067" s="1">
        <v>45106</v>
      </c>
      <c r="D60067">
        <v>6</v>
      </c>
      <c r="E60067" s="1">
        <v>45106</v>
      </c>
      <c r="F60067" t="s">
        <v>56</v>
      </c>
      <c r="G60067" t="s">
        <v>23</v>
      </c>
      <c r="H60067" t="s">
        <v>47</v>
      </c>
      <c r="I60067" t="s">
        <v>29</v>
      </c>
      <c r="J60067" t="s">
        <v>89</v>
      </c>
      <c r="K60067" t="s">
        <v>19</v>
      </c>
      <c r="L60067" t="s">
        <v>46</v>
      </c>
      <c r="M60067" t="s">
        <v>21</v>
      </c>
      <c r="N60067" t="s">
        <v>394</v>
      </c>
      <c r="O60067">
        <v>2023</v>
      </c>
      <c r="P60067">
        <v>4</v>
      </c>
      <c r="Q60067" t="s">
        <v>410</v>
      </c>
    </row>
    <row r="60068" spans="1:17" x14ac:dyDescent="0.25">
      <c r="A60068">
        <v>7193755</v>
      </c>
      <c r="B60068" t="s">
        <v>13</v>
      </c>
      <c r="C60068" s="1">
        <v>45106</v>
      </c>
      <c r="D60068">
        <v>6</v>
      </c>
      <c r="E60068" s="1">
        <v>45106</v>
      </c>
      <c r="F60068" t="s">
        <v>56</v>
      </c>
      <c r="G60068" t="s">
        <v>50</v>
      </c>
      <c r="H60068" t="s">
        <v>51</v>
      </c>
      <c r="I60068" t="s">
        <v>52</v>
      </c>
      <c r="J60068" t="s">
        <v>53</v>
      </c>
      <c r="K60068" t="s">
        <v>19</v>
      </c>
      <c r="L60068" t="s">
        <v>20</v>
      </c>
      <c r="M60068" t="s">
        <v>21</v>
      </c>
      <c r="N60068" t="s">
        <v>394</v>
      </c>
      <c r="O60068">
        <v>2023</v>
      </c>
      <c r="P60068">
        <v>4</v>
      </c>
      <c r="Q60068" t="s">
        <v>410</v>
      </c>
    </row>
    <row r="60069" spans="1:17" x14ac:dyDescent="0.25">
      <c r="A60069">
        <v>7193873</v>
      </c>
      <c r="B60069" t="s">
        <v>13</v>
      </c>
      <c r="C60069" s="1">
        <v>45106</v>
      </c>
      <c r="D60069">
        <v>6</v>
      </c>
      <c r="E60069" s="1">
        <v>45106</v>
      </c>
      <c r="F60069" t="s">
        <v>103</v>
      </c>
      <c r="G60069" t="s">
        <v>23</v>
      </c>
      <c r="H60069" t="s">
        <v>47</v>
      </c>
      <c r="I60069" t="s">
        <v>29</v>
      </c>
      <c r="J60069" t="s">
        <v>66</v>
      </c>
      <c r="K60069" t="s">
        <v>19</v>
      </c>
      <c r="L60069" t="s">
        <v>46</v>
      </c>
      <c r="M60069" t="s">
        <v>21</v>
      </c>
      <c r="N60069" t="s">
        <v>394</v>
      </c>
      <c r="O60069">
        <v>2023</v>
      </c>
      <c r="P60069">
        <v>4</v>
      </c>
      <c r="Q60069" t="s">
        <v>410</v>
      </c>
    </row>
    <row r="60070" spans="1:17" x14ac:dyDescent="0.25">
      <c r="A60070">
        <v>7193875</v>
      </c>
      <c r="B60070" t="s">
        <v>13</v>
      </c>
      <c r="C60070" s="1">
        <v>45106</v>
      </c>
      <c r="D60070">
        <v>6</v>
      </c>
      <c r="E60070" s="1">
        <v>45106</v>
      </c>
      <c r="F60070" t="s">
        <v>56</v>
      </c>
      <c r="G60070" t="s">
        <v>23</v>
      </c>
      <c r="H60070" t="s">
        <v>47</v>
      </c>
      <c r="I60070" t="s">
        <v>29</v>
      </c>
      <c r="J60070" t="s">
        <v>59</v>
      </c>
      <c r="K60070" t="s">
        <v>19</v>
      </c>
      <c r="L60070" t="s">
        <v>46</v>
      </c>
      <c r="M60070" t="s">
        <v>21</v>
      </c>
      <c r="N60070" t="s">
        <v>394</v>
      </c>
      <c r="O60070">
        <v>2023</v>
      </c>
      <c r="P60070">
        <v>4</v>
      </c>
      <c r="Q60070" t="s">
        <v>410</v>
      </c>
    </row>
    <row r="60071" spans="1:17" x14ac:dyDescent="0.25">
      <c r="A60071">
        <v>7193928</v>
      </c>
      <c r="B60071" t="s">
        <v>13</v>
      </c>
      <c r="C60071" s="1">
        <v>45106</v>
      </c>
      <c r="D60071">
        <v>6</v>
      </c>
      <c r="E60071" s="1">
        <v>45106</v>
      </c>
      <c r="F60071" t="s">
        <v>81</v>
      </c>
      <c r="G60071" t="s">
        <v>23</v>
      </c>
      <c r="H60071" t="s">
        <v>47</v>
      </c>
      <c r="I60071" t="s">
        <v>25</v>
      </c>
      <c r="J60071" t="s">
        <v>26</v>
      </c>
      <c r="K60071" t="s">
        <v>19</v>
      </c>
      <c r="L60071" t="s">
        <v>46</v>
      </c>
      <c r="M60071" t="s">
        <v>21</v>
      </c>
      <c r="N60071" t="s">
        <v>394</v>
      </c>
      <c r="O60071">
        <v>2023</v>
      </c>
      <c r="P60071">
        <v>4</v>
      </c>
      <c r="Q60071" t="s">
        <v>410</v>
      </c>
    </row>
    <row r="60072" spans="1:17" x14ac:dyDescent="0.25">
      <c r="A60072">
        <v>7194001</v>
      </c>
      <c r="B60072" t="s">
        <v>13</v>
      </c>
      <c r="C60072" s="1">
        <v>45106</v>
      </c>
      <c r="D60072">
        <v>6</v>
      </c>
      <c r="E60072" s="1">
        <v>45106</v>
      </c>
      <c r="F60072" t="s">
        <v>56</v>
      </c>
      <c r="G60072" t="s">
        <v>43</v>
      </c>
      <c r="H60072" t="s">
        <v>230</v>
      </c>
      <c r="I60072" t="s">
        <v>232</v>
      </c>
      <c r="J60072" t="s">
        <v>36</v>
      </c>
      <c r="K60072" t="s">
        <v>19</v>
      </c>
      <c r="L60072" t="s">
        <v>20</v>
      </c>
      <c r="M60072" t="s">
        <v>21</v>
      </c>
      <c r="N60072" t="s">
        <v>394</v>
      </c>
      <c r="O60072">
        <v>2023</v>
      </c>
      <c r="P60072">
        <v>4</v>
      </c>
      <c r="Q60072" t="s">
        <v>410</v>
      </c>
    </row>
    <row r="60073" spans="1:17" x14ac:dyDescent="0.25">
      <c r="A60073">
        <v>7194309</v>
      </c>
      <c r="B60073" t="s">
        <v>13</v>
      </c>
      <c r="C60073" s="1">
        <v>45106</v>
      </c>
      <c r="D60073">
        <v>6</v>
      </c>
      <c r="E60073" s="1">
        <v>45106</v>
      </c>
      <c r="F60073" t="s">
        <v>172</v>
      </c>
      <c r="G60073" t="s">
        <v>50</v>
      </c>
      <c r="H60073" t="s">
        <v>51</v>
      </c>
      <c r="I60073" t="s">
        <v>83</v>
      </c>
      <c r="J60073" t="s">
        <v>84</v>
      </c>
      <c r="K60073" t="s">
        <v>19</v>
      </c>
      <c r="L60073" t="s">
        <v>20</v>
      </c>
      <c r="M60073" t="s">
        <v>21</v>
      </c>
      <c r="N60073" t="s">
        <v>394</v>
      </c>
      <c r="O60073">
        <v>2023</v>
      </c>
      <c r="P60073">
        <v>4</v>
      </c>
      <c r="Q60073" t="s">
        <v>410</v>
      </c>
    </row>
    <row r="60074" spans="1:17" x14ac:dyDescent="0.25">
      <c r="A60074">
        <v>7194352</v>
      </c>
      <c r="B60074" t="s">
        <v>13</v>
      </c>
      <c r="C60074" s="1">
        <v>45106</v>
      </c>
      <c r="D60074">
        <v>6</v>
      </c>
      <c r="E60074" s="1">
        <v>45106</v>
      </c>
      <c r="F60074" t="s">
        <v>87</v>
      </c>
      <c r="G60074" t="s">
        <v>23</v>
      </c>
      <c r="H60074" t="s">
        <v>28</v>
      </c>
      <c r="I60074" t="s">
        <v>29</v>
      </c>
      <c r="J60074" t="s">
        <v>66</v>
      </c>
      <c r="K60074" t="s">
        <v>19</v>
      </c>
      <c r="L60074" t="s">
        <v>20</v>
      </c>
      <c r="M60074" t="s">
        <v>21</v>
      </c>
      <c r="N60074" t="s">
        <v>394</v>
      </c>
      <c r="O60074">
        <v>2023</v>
      </c>
      <c r="P60074">
        <v>4</v>
      </c>
      <c r="Q60074" t="s">
        <v>410</v>
      </c>
    </row>
    <row r="60075" spans="1:17" x14ac:dyDescent="0.25">
      <c r="A60075">
        <v>7194378</v>
      </c>
      <c r="B60075" t="s">
        <v>13</v>
      </c>
      <c r="C60075" s="1">
        <v>45106</v>
      </c>
      <c r="D60075">
        <v>6</v>
      </c>
      <c r="E60075" s="1">
        <v>45106</v>
      </c>
      <c r="F60075" t="s">
        <v>103</v>
      </c>
      <c r="G60075" t="s">
        <v>105</v>
      </c>
      <c r="H60075" t="s">
        <v>106</v>
      </c>
      <c r="I60075" t="s">
        <v>204</v>
      </c>
      <c r="J60075" t="s">
        <v>312</v>
      </c>
      <c r="K60075" t="s">
        <v>19</v>
      </c>
      <c r="L60075" t="s">
        <v>20</v>
      </c>
      <c r="M60075" t="s">
        <v>21</v>
      </c>
      <c r="N60075" t="s">
        <v>394</v>
      </c>
      <c r="O60075">
        <v>2023</v>
      </c>
      <c r="P60075">
        <v>4</v>
      </c>
      <c r="Q60075" t="s">
        <v>410</v>
      </c>
    </row>
    <row r="60076" spans="1:17" x14ac:dyDescent="0.25">
      <c r="A60076">
        <v>7194395</v>
      </c>
      <c r="B60076" t="s">
        <v>13</v>
      </c>
      <c r="C60076" s="1">
        <v>45106</v>
      </c>
      <c r="D60076">
        <v>6</v>
      </c>
      <c r="E60076" s="1">
        <v>45106</v>
      </c>
      <c r="F60076" t="s">
        <v>56</v>
      </c>
      <c r="G60076" t="s">
        <v>50</v>
      </c>
      <c r="H60076" t="s">
        <v>51</v>
      </c>
      <c r="I60076" t="s">
        <v>113</v>
      </c>
      <c r="J60076" t="s">
        <v>164</v>
      </c>
      <c r="K60076" t="s">
        <v>19</v>
      </c>
      <c r="L60076" t="s">
        <v>46</v>
      </c>
      <c r="M60076" t="s">
        <v>21</v>
      </c>
      <c r="N60076" t="s">
        <v>394</v>
      </c>
      <c r="O60076">
        <v>2023</v>
      </c>
      <c r="P60076">
        <v>4</v>
      </c>
      <c r="Q60076" t="s">
        <v>410</v>
      </c>
    </row>
    <row r="60077" spans="1:17" x14ac:dyDescent="0.25">
      <c r="A60077">
        <v>7194457</v>
      </c>
      <c r="B60077" t="s">
        <v>13</v>
      </c>
      <c r="C60077" s="1">
        <v>45106</v>
      </c>
      <c r="D60077">
        <v>6</v>
      </c>
      <c r="E60077" s="1">
        <v>45106</v>
      </c>
      <c r="F60077" t="s">
        <v>54</v>
      </c>
      <c r="G60077" t="s">
        <v>33</v>
      </c>
      <c r="H60077" t="s">
        <v>34</v>
      </c>
      <c r="I60077" t="s">
        <v>35</v>
      </c>
      <c r="J60077" t="s">
        <v>36</v>
      </c>
      <c r="K60077" t="s">
        <v>19</v>
      </c>
      <c r="L60077" t="s">
        <v>20</v>
      </c>
      <c r="M60077" t="s">
        <v>21</v>
      </c>
      <c r="N60077" t="s">
        <v>394</v>
      </c>
      <c r="O60077">
        <v>2023</v>
      </c>
      <c r="P60077">
        <v>4</v>
      </c>
      <c r="Q60077" t="s">
        <v>410</v>
      </c>
    </row>
    <row r="60078" spans="1:17" x14ac:dyDescent="0.25">
      <c r="A60078">
        <v>7194806</v>
      </c>
      <c r="B60078" t="s">
        <v>13</v>
      </c>
      <c r="C60078" s="1">
        <v>45106</v>
      </c>
      <c r="D60078">
        <v>6</v>
      </c>
      <c r="E60078" s="1">
        <v>45106</v>
      </c>
      <c r="F60078" t="s">
        <v>112</v>
      </c>
      <c r="G60078" t="s">
        <v>23</v>
      </c>
      <c r="H60078" t="s">
        <v>47</v>
      </c>
      <c r="I60078" t="s">
        <v>25</v>
      </c>
      <c r="J60078" t="s">
        <v>26</v>
      </c>
      <c r="K60078" t="s">
        <v>19</v>
      </c>
      <c r="L60078" t="s">
        <v>20</v>
      </c>
      <c r="M60078" t="s">
        <v>21</v>
      </c>
      <c r="N60078" t="s">
        <v>394</v>
      </c>
      <c r="O60078">
        <v>2023</v>
      </c>
      <c r="P60078">
        <v>4</v>
      </c>
      <c r="Q60078" t="s">
        <v>410</v>
      </c>
    </row>
    <row r="60079" spans="1:17" x14ac:dyDescent="0.25">
      <c r="A60079">
        <v>7194833</v>
      </c>
      <c r="B60079" t="s">
        <v>13</v>
      </c>
      <c r="C60079" s="1">
        <v>45106</v>
      </c>
      <c r="D60079">
        <v>6</v>
      </c>
      <c r="E60079" s="1">
        <v>45106</v>
      </c>
      <c r="F60079" t="s">
        <v>126</v>
      </c>
      <c r="G60079" t="s">
        <v>23</v>
      </c>
      <c r="H60079" t="s">
        <v>47</v>
      </c>
      <c r="I60079" t="s">
        <v>29</v>
      </c>
      <c r="J60079" t="s">
        <v>59</v>
      </c>
      <c r="K60079" t="s">
        <v>19</v>
      </c>
      <c r="L60079" t="s">
        <v>46</v>
      </c>
      <c r="M60079" t="s">
        <v>21</v>
      </c>
      <c r="N60079" t="s">
        <v>394</v>
      </c>
      <c r="O60079">
        <v>2023</v>
      </c>
      <c r="P60079">
        <v>4</v>
      </c>
      <c r="Q60079" t="s">
        <v>410</v>
      </c>
    </row>
    <row r="60080" spans="1:17" x14ac:dyDescent="0.25">
      <c r="A60080">
        <v>7194921</v>
      </c>
      <c r="B60080" t="s">
        <v>62</v>
      </c>
      <c r="C60080" s="1">
        <v>45106</v>
      </c>
      <c r="D60080">
        <v>6</v>
      </c>
      <c r="E60080" s="1">
        <v>45106</v>
      </c>
      <c r="F60080" t="s">
        <v>58</v>
      </c>
      <c r="G60080" t="s">
        <v>23</v>
      </c>
      <c r="H60080" t="s">
        <v>47</v>
      </c>
      <c r="I60080" t="s">
        <v>29</v>
      </c>
      <c r="J60080" t="s">
        <v>59</v>
      </c>
      <c r="K60080" t="s">
        <v>19</v>
      </c>
      <c r="L60080" t="s">
        <v>46</v>
      </c>
      <c r="M60080" t="s">
        <v>21</v>
      </c>
      <c r="N60080" t="s">
        <v>394</v>
      </c>
      <c r="O60080">
        <v>2023</v>
      </c>
      <c r="P60080">
        <v>4</v>
      </c>
      <c r="Q60080" t="s">
        <v>410</v>
      </c>
    </row>
    <row r="60081" spans="1:17" x14ac:dyDescent="0.25">
      <c r="A60081">
        <v>7195044</v>
      </c>
      <c r="B60081" t="s">
        <v>13</v>
      </c>
      <c r="C60081" s="1">
        <v>45106</v>
      </c>
      <c r="D60081">
        <v>6</v>
      </c>
      <c r="E60081" s="1">
        <v>45106</v>
      </c>
      <c r="F60081" t="s">
        <v>56</v>
      </c>
      <c r="G60081" t="s">
        <v>43</v>
      </c>
      <c r="H60081" t="s">
        <v>224</v>
      </c>
      <c r="I60081" t="s">
        <v>242</v>
      </c>
      <c r="J60081" t="s">
        <v>36</v>
      </c>
      <c r="K60081" t="s">
        <v>19</v>
      </c>
      <c r="L60081" t="s">
        <v>20</v>
      </c>
      <c r="M60081" t="s">
        <v>21</v>
      </c>
      <c r="N60081" t="s">
        <v>394</v>
      </c>
      <c r="O60081">
        <v>2023</v>
      </c>
      <c r="P60081">
        <v>4</v>
      </c>
      <c r="Q60081" t="s">
        <v>410</v>
      </c>
    </row>
    <row r="60082" spans="1:17" x14ac:dyDescent="0.25">
      <c r="A60082">
        <v>7195355</v>
      </c>
      <c r="B60082" t="s">
        <v>13</v>
      </c>
      <c r="C60082" s="1">
        <v>45106</v>
      </c>
      <c r="D60082">
        <v>6</v>
      </c>
      <c r="E60082" s="1">
        <v>45106</v>
      </c>
      <c r="F60082" t="s">
        <v>145</v>
      </c>
      <c r="G60082" t="s">
        <v>38</v>
      </c>
      <c r="H60082" t="s">
        <v>96</v>
      </c>
      <c r="I60082" t="s">
        <v>198</v>
      </c>
      <c r="J60082" t="s">
        <v>199</v>
      </c>
      <c r="K60082" t="s">
        <v>19</v>
      </c>
      <c r="L60082" t="s">
        <v>20</v>
      </c>
      <c r="M60082" t="s">
        <v>21</v>
      </c>
      <c r="N60082" t="s">
        <v>394</v>
      </c>
      <c r="O60082">
        <v>2023</v>
      </c>
      <c r="P60082">
        <v>4</v>
      </c>
      <c r="Q60082" t="s">
        <v>410</v>
      </c>
    </row>
    <row r="60083" spans="1:17" x14ac:dyDescent="0.25">
      <c r="A60083">
        <v>7195392</v>
      </c>
      <c r="B60083" t="s">
        <v>13</v>
      </c>
      <c r="C60083" s="1">
        <v>45106</v>
      </c>
      <c r="D60083">
        <v>6</v>
      </c>
      <c r="E60083" s="1">
        <v>45106</v>
      </c>
      <c r="F60083" t="s">
        <v>103</v>
      </c>
      <c r="G60083" t="s">
        <v>15</v>
      </c>
      <c r="H60083" t="s">
        <v>16</v>
      </c>
      <c r="I60083" t="s">
        <v>128</v>
      </c>
      <c r="J60083" t="s">
        <v>262</v>
      </c>
      <c r="K60083" t="s">
        <v>19</v>
      </c>
      <c r="L60083" t="s">
        <v>20</v>
      </c>
      <c r="M60083" t="s">
        <v>21</v>
      </c>
      <c r="N60083" t="s">
        <v>394</v>
      </c>
      <c r="O60083">
        <v>2023</v>
      </c>
      <c r="P60083">
        <v>4</v>
      </c>
      <c r="Q60083" t="s">
        <v>410</v>
      </c>
    </row>
    <row r="60084" spans="1:17" x14ac:dyDescent="0.25">
      <c r="A60084">
        <v>7195627</v>
      </c>
      <c r="B60084" t="s">
        <v>13</v>
      </c>
      <c r="C60084" s="1">
        <v>45106</v>
      </c>
      <c r="D60084">
        <v>6</v>
      </c>
      <c r="E60084" s="1">
        <v>45106</v>
      </c>
      <c r="F60084" t="s">
        <v>37</v>
      </c>
      <c r="G60084" t="s">
        <v>15</v>
      </c>
      <c r="H60084" t="s">
        <v>16</v>
      </c>
      <c r="I60084" t="s">
        <v>128</v>
      </c>
      <c r="J60084" t="s">
        <v>262</v>
      </c>
      <c r="K60084" t="s">
        <v>19</v>
      </c>
      <c r="L60084" t="s">
        <v>20</v>
      </c>
      <c r="M60084" t="s">
        <v>21</v>
      </c>
      <c r="N60084" t="s">
        <v>394</v>
      </c>
      <c r="O60084">
        <v>2023</v>
      </c>
      <c r="P60084">
        <v>4</v>
      </c>
      <c r="Q60084" t="s">
        <v>410</v>
      </c>
    </row>
    <row r="60085" spans="1:17" x14ac:dyDescent="0.25">
      <c r="A60085">
        <v>7195749</v>
      </c>
      <c r="B60085" t="s">
        <v>13</v>
      </c>
      <c r="C60085" s="1">
        <v>45106</v>
      </c>
      <c r="D60085">
        <v>6</v>
      </c>
      <c r="E60085" s="1">
        <v>45106</v>
      </c>
      <c r="F60085" t="s">
        <v>103</v>
      </c>
      <c r="G60085" t="s">
        <v>33</v>
      </c>
      <c r="H60085" t="s">
        <v>34</v>
      </c>
      <c r="I60085" t="s">
        <v>55</v>
      </c>
      <c r="J60085" t="s">
        <v>36</v>
      </c>
      <c r="K60085" t="s">
        <v>19</v>
      </c>
      <c r="L60085" t="s">
        <v>20</v>
      </c>
      <c r="M60085" t="s">
        <v>21</v>
      </c>
      <c r="N60085" t="s">
        <v>394</v>
      </c>
      <c r="O60085">
        <v>2023</v>
      </c>
      <c r="P60085">
        <v>4</v>
      </c>
      <c r="Q60085" t="s">
        <v>410</v>
      </c>
    </row>
    <row r="60086" spans="1:17" x14ac:dyDescent="0.25">
      <c r="A60086">
        <v>7195981</v>
      </c>
      <c r="B60086" t="s">
        <v>13</v>
      </c>
      <c r="C60086" s="1">
        <v>45110</v>
      </c>
      <c r="D60086">
        <v>7</v>
      </c>
      <c r="E60086" s="1">
        <v>45110</v>
      </c>
      <c r="F60086" t="s">
        <v>58</v>
      </c>
      <c r="G60086" t="s">
        <v>23</v>
      </c>
      <c r="H60086" t="s">
        <v>47</v>
      </c>
      <c r="I60086" t="s">
        <v>101</v>
      </c>
      <c r="J60086" t="s">
        <v>175</v>
      </c>
      <c r="K60086" t="s">
        <v>19</v>
      </c>
      <c r="L60086" t="s">
        <v>31</v>
      </c>
      <c r="M60086" t="s">
        <v>21</v>
      </c>
      <c r="N60086" t="s">
        <v>395</v>
      </c>
      <c r="O60086">
        <v>2023</v>
      </c>
      <c r="P60086">
        <v>1</v>
      </c>
      <c r="Q60086" t="s">
        <v>407</v>
      </c>
    </row>
    <row r="60087" spans="1:17" x14ac:dyDescent="0.25">
      <c r="A60087">
        <v>7196033</v>
      </c>
      <c r="B60087" t="s">
        <v>13</v>
      </c>
      <c r="C60087" s="1">
        <v>45110</v>
      </c>
      <c r="D60087">
        <v>7</v>
      </c>
      <c r="E60087" s="1">
        <v>45110</v>
      </c>
      <c r="F60087" t="s">
        <v>117</v>
      </c>
      <c r="G60087" t="s">
        <v>23</v>
      </c>
      <c r="H60087" t="s">
        <v>47</v>
      </c>
      <c r="I60087" t="s">
        <v>130</v>
      </c>
      <c r="J60087" t="s">
        <v>125</v>
      </c>
      <c r="K60087" t="s">
        <v>19</v>
      </c>
      <c r="L60087" t="s">
        <v>20</v>
      </c>
      <c r="M60087" t="s">
        <v>21</v>
      </c>
      <c r="N60087" t="s">
        <v>395</v>
      </c>
      <c r="O60087">
        <v>2023</v>
      </c>
      <c r="P60087">
        <v>1</v>
      </c>
      <c r="Q60087" t="s">
        <v>407</v>
      </c>
    </row>
    <row r="60088" spans="1:17" x14ac:dyDescent="0.25">
      <c r="A60088">
        <v>7196080</v>
      </c>
      <c r="B60088" t="s">
        <v>13</v>
      </c>
      <c r="C60088" s="1">
        <v>45110</v>
      </c>
      <c r="D60088">
        <v>7</v>
      </c>
      <c r="E60088" s="1">
        <v>45110</v>
      </c>
      <c r="F60088" t="s">
        <v>67</v>
      </c>
      <c r="G60088" t="s">
        <v>23</v>
      </c>
      <c r="H60088" t="s">
        <v>47</v>
      </c>
      <c r="I60088" t="s">
        <v>101</v>
      </c>
      <c r="J60088" t="s">
        <v>175</v>
      </c>
      <c r="K60088" t="s">
        <v>36</v>
      </c>
      <c r="L60088" t="s">
        <v>366</v>
      </c>
      <c r="M60088" t="s">
        <v>36</v>
      </c>
      <c r="N60088" t="s">
        <v>395</v>
      </c>
      <c r="O60088">
        <v>2023</v>
      </c>
      <c r="P60088">
        <v>1</v>
      </c>
      <c r="Q60088" t="s">
        <v>407</v>
      </c>
    </row>
    <row r="60089" spans="1:17" x14ac:dyDescent="0.25">
      <c r="A60089">
        <v>7196552</v>
      </c>
      <c r="B60089" t="s">
        <v>13</v>
      </c>
      <c r="C60089" s="1">
        <v>45109</v>
      </c>
      <c r="D60089">
        <v>7</v>
      </c>
      <c r="E60089" s="1">
        <v>45109</v>
      </c>
      <c r="F60089" t="s">
        <v>87</v>
      </c>
      <c r="G60089" t="s">
        <v>50</v>
      </c>
      <c r="H60089" t="s">
        <v>51</v>
      </c>
      <c r="I60089" t="s">
        <v>71</v>
      </c>
      <c r="J60089" t="s">
        <v>72</v>
      </c>
      <c r="K60089" t="s">
        <v>19</v>
      </c>
      <c r="L60089" t="s">
        <v>46</v>
      </c>
      <c r="M60089" t="s">
        <v>21</v>
      </c>
      <c r="N60089" t="s">
        <v>395</v>
      </c>
      <c r="O60089">
        <v>2023</v>
      </c>
      <c r="P60089">
        <v>0</v>
      </c>
      <c r="Q60089" t="s">
        <v>413</v>
      </c>
    </row>
    <row r="60090" spans="1:17" x14ac:dyDescent="0.25">
      <c r="A60090">
        <v>7196815</v>
      </c>
      <c r="B60090" t="s">
        <v>13</v>
      </c>
      <c r="C60090" s="1">
        <v>45109</v>
      </c>
      <c r="D60090">
        <v>7</v>
      </c>
      <c r="E60090" s="1">
        <v>45109</v>
      </c>
      <c r="F60090" t="s">
        <v>103</v>
      </c>
      <c r="G60090" t="s">
        <v>15</v>
      </c>
      <c r="H60090" t="s">
        <v>16</v>
      </c>
      <c r="I60090" t="s">
        <v>128</v>
      </c>
      <c r="J60090" t="s">
        <v>262</v>
      </c>
      <c r="K60090" t="s">
        <v>36</v>
      </c>
      <c r="L60090" t="s">
        <v>366</v>
      </c>
      <c r="M60090" t="s">
        <v>36</v>
      </c>
      <c r="N60090" t="s">
        <v>395</v>
      </c>
      <c r="O60090">
        <v>2023</v>
      </c>
      <c r="P60090">
        <v>0</v>
      </c>
      <c r="Q60090" t="s">
        <v>413</v>
      </c>
    </row>
    <row r="60091" spans="1:17" x14ac:dyDescent="0.25">
      <c r="A60091">
        <v>7196841</v>
      </c>
      <c r="B60091" t="s">
        <v>13</v>
      </c>
      <c r="C60091" s="1">
        <v>45109</v>
      </c>
      <c r="D60091">
        <v>7</v>
      </c>
      <c r="E60091" s="1">
        <v>45109</v>
      </c>
      <c r="F60091" t="s">
        <v>56</v>
      </c>
      <c r="G60091" t="s">
        <v>50</v>
      </c>
      <c r="H60091" t="s">
        <v>51</v>
      </c>
      <c r="I60091" t="s">
        <v>109</v>
      </c>
      <c r="J60091" t="s">
        <v>219</v>
      </c>
      <c r="K60091" t="s">
        <v>19</v>
      </c>
      <c r="L60091" t="s">
        <v>20</v>
      </c>
      <c r="M60091" t="s">
        <v>21</v>
      </c>
      <c r="N60091" t="s">
        <v>395</v>
      </c>
      <c r="O60091">
        <v>2023</v>
      </c>
      <c r="P60091">
        <v>0</v>
      </c>
      <c r="Q60091" t="s">
        <v>413</v>
      </c>
    </row>
    <row r="60092" spans="1:17" x14ac:dyDescent="0.25">
      <c r="A60092">
        <v>7196907</v>
      </c>
      <c r="B60092" t="s">
        <v>13</v>
      </c>
      <c r="C60092" s="1">
        <v>45109</v>
      </c>
      <c r="D60092">
        <v>7</v>
      </c>
      <c r="E60092" s="1">
        <v>45109</v>
      </c>
      <c r="F60092" t="s">
        <v>56</v>
      </c>
      <c r="G60092" t="s">
        <v>50</v>
      </c>
      <c r="H60092" t="s">
        <v>51</v>
      </c>
      <c r="I60092" t="s">
        <v>141</v>
      </c>
      <c r="J60092" t="s">
        <v>142</v>
      </c>
      <c r="K60092" t="s">
        <v>19</v>
      </c>
      <c r="L60092" t="s">
        <v>20</v>
      </c>
      <c r="M60092" t="s">
        <v>21</v>
      </c>
      <c r="N60092" t="s">
        <v>395</v>
      </c>
      <c r="O60092">
        <v>2023</v>
      </c>
      <c r="P60092">
        <v>0</v>
      </c>
      <c r="Q60092" t="s">
        <v>413</v>
      </c>
    </row>
    <row r="60093" spans="1:17" x14ac:dyDescent="0.25">
      <c r="A60093">
        <v>7197049</v>
      </c>
      <c r="B60093" t="s">
        <v>13</v>
      </c>
      <c r="C60093" s="1">
        <v>45109</v>
      </c>
      <c r="D60093">
        <v>7</v>
      </c>
      <c r="E60093" s="1">
        <v>45109</v>
      </c>
      <c r="F60093" t="s">
        <v>92</v>
      </c>
      <c r="G60093" t="s">
        <v>50</v>
      </c>
      <c r="H60093" t="s">
        <v>51</v>
      </c>
      <c r="I60093" t="s">
        <v>17</v>
      </c>
      <c r="J60093" t="s">
        <v>93</v>
      </c>
      <c r="K60093" t="s">
        <v>19</v>
      </c>
      <c r="L60093" t="s">
        <v>46</v>
      </c>
      <c r="M60093" t="s">
        <v>21</v>
      </c>
      <c r="N60093" t="s">
        <v>395</v>
      </c>
      <c r="O60093">
        <v>2023</v>
      </c>
      <c r="P60093">
        <v>0</v>
      </c>
      <c r="Q60093" t="s">
        <v>413</v>
      </c>
    </row>
    <row r="60094" spans="1:17" x14ac:dyDescent="0.25">
      <c r="A60094">
        <v>7197093</v>
      </c>
      <c r="B60094" t="s">
        <v>13</v>
      </c>
      <c r="C60094" s="1">
        <v>45109</v>
      </c>
      <c r="D60094">
        <v>7</v>
      </c>
      <c r="E60094" s="1">
        <v>45109</v>
      </c>
      <c r="F60094" t="s">
        <v>103</v>
      </c>
      <c r="G60094" t="s">
        <v>15</v>
      </c>
      <c r="H60094" t="s">
        <v>16</v>
      </c>
      <c r="I60094" t="s">
        <v>128</v>
      </c>
      <c r="J60094" t="s">
        <v>262</v>
      </c>
      <c r="K60094" t="s">
        <v>19</v>
      </c>
      <c r="L60094" t="s">
        <v>20</v>
      </c>
      <c r="M60094" t="s">
        <v>21</v>
      </c>
      <c r="N60094" t="s">
        <v>395</v>
      </c>
      <c r="O60094">
        <v>2023</v>
      </c>
      <c r="P60094">
        <v>0</v>
      </c>
      <c r="Q60094" t="s">
        <v>413</v>
      </c>
    </row>
    <row r="60095" spans="1:17" x14ac:dyDescent="0.25">
      <c r="A60095">
        <v>7197577</v>
      </c>
      <c r="B60095" t="s">
        <v>13</v>
      </c>
      <c r="C60095" s="1">
        <v>45111</v>
      </c>
      <c r="D60095">
        <v>7</v>
      </c>
      <c r="E60095" s="1">
        <v>45146</v>
      </c>
      <c r="F60095" t="s">
        <v>42</v>
      </c>
      <c r="G60095" t="s">
        <v>38</v>
      </c>
      <c r="H60095" t="s">
        <v>209</v>
      </c>
      <c r="I60095" t="s">
        <v>162</v>
      </c>
      <c r="J60095" t="s">
        <v>234</v>
      </c>
      <c r="K60095" t="s">
        <v>36</v>
      </c>
      <c r="L60095" t="s">
        <v>366</v>
      </c>
      <c r="M60095" t="s">
        <v>36</v>
      </c>
      <c r="N60095" t="s">
        <v>395</v>
      </c>
      <c r="O60095">
        <v>2023</v>
      </c>
      <c r="P60095">
        <v>2</v>
      </c>
      <c r="Q60095" t="s">
        <v>408</v>
      </c>
    </row>
    <row r="60096" spans="1:17" x14ac:dyDescent="0.25">
      <c r="A60096">
        <v>7197992</v>
      </c>
      <c r="B60096" t="s">
        <v>13</v>
      </c>
      <c r="C60096" s="1">
        <v>45111</v>
      </c>
      <c r="D60096">
        <v>7</v>
      </c>
      <c r="E60096" s="1">
        <v>45111</v>
      </c>
      <c r="F60096" t="s">
        <v>56</v>
      </c>
      <c r="G60096" t="s">
        <v>50</v>
      </c>
      <c r="H60096" t="s">
        <v>51</v>
      </c>
      <c r="I60096" t="s">
        <v>113</v>
      </c>
      <c r="J60096" t="s">
        <v>256</v>
      </c>
      <c r="K60096" t="s">
        <v>19</v>
      </c>
      <c r="L60096" t="s">
        <v>20</v>
      </c>
      <c r="M60096" t="s">
        <v>21</v>
      </c>
      <c r="N60096" t="s">
        <v>395</v>
      </c>
      <c r="O60096">
        <v>2023</v>
      </c>
      <c r="P60096">
        <v>2</v>
      </c>
      <c r="Q60096" t="s">
        <v>408</v>
      </c>
    </row>
    <row r="60097" spans="1:17" x14ac:dyDescent="0.25">
      <c r="A60097">
        <v>7198092</v>
      </c>
      <c r="B60097" t="s">
        <v>13</v>
      </c>
      <c r="C60097" s="1">
        <v>45111</v>
      </c>
      <c r="D60097">
        <v>7</v>
      </c>
      <c r="E60097" s="1">
        <v>45111</v>
      </c>
      <c r="F60097" t="s">
        <v>103</v>
      </c>
      <c r="G60097" t="s">
        <v>23</v>
      </c>
      <c r="H60097" t="s">
        <v>47</v>
      </c>
      <c r="I60097" t="s">
        <v>29</v>
      </c>
      <c r="J60097" t="s">
        <v>59</v>
      </c>
      <c r="K60097" t="s">
        <v>19</v>
      </c>
      <c r="L60097" t="s">
        <v>46</v>
      </c>
      <c r="M60097" t="s">
        <v>21</v>
      </c>
      <c r="N60097" t="s">
        <v>395</v>
      </c>
      <c r="O60097">
        <v>2023</v>
      </c>
      <c r="P60097">
        <v>2</v>
      </c>
      <c r="Q60097" t="s">
        <v>408</v>
      </c>
    </row>
    <row r="60098" spans="1:17" x14ac:dyDescent="0.25">
      <c r="A60098">
        <v>7198326</v>
      </c>
      <c r="B60098" t="s">
        <v>13</v>
      </c>
      <c r="C60098" s="1">
        <v>45110</v>
      </c>
      <c r="D60098">
        <v>7</v>
      </c>
      <c r="E60098" s="1">
        <v>45110</v>
      </c>
      <c r="F60098" t="s">
        <v>145</v>
      </c>
      <c r="G60098" t="s">
        <v>23</v>
      </c>
      <c r="H60098" t="s">
        <v>47</v>
      </c>
      <c r="I60098" t="s">
        <v>25</v>
      </c>
      <c r="J60098" t="s">
        <v>90</v>
      </c>
      <c r="K60098" t="s">
        <v>36</v>
      </c>
      <c r="L60098" t="s">
        <v>366</v>
      </c>
      <c r="M60098" t="s">
        <v>36</v>
      </c>
      <c r="N60098" t="s">
        <v>395</v>
      </c>
      <c r="O60098">
        <v>2023</v>
      </c>
      <c r="P60098">
        <v>1</v>
      </c>
      <c r="Q60098" t="s">
        <v>407</v>
      </c>
    </row>
    <row r="60099" spans="1:17" x14ac:dyDescent="0.25">
      <c r="A60099">
        <v>7198522</v>
      </c>
      <c r="B60099" t="s">
        <v>13</v>
      </c>
      <c r="C60099" s="1">
        <v>45110</v>
      </c>
      <c r="D60099">
        <v>7</v>
      </c>
      <c r="E60099" s="1">
        <v>45111</v>
      </c>
      <c r="F60099" t="s">
        <v>56</v>
      </c>
      <c r="G60099" t="s">
        <v>23</v>
      </c>
      <c r="H60099" t="s">
        <v>47</v>
      </c>
      <c r="I60099" t="s">
        <v>29</v>
      </c>
      <c r="J60099" t="s">
        <v>48</v>
      </c>
      <c r="K60099" t="s">
        <v>19</v>
      </c>
      <c r="L60099" t="s">
        <v>20</v>
      </c>
      <c r="M60099" t="s">
        <v>21</v>
      </c>
      <c r="N60099" t="s">
        <v>395</v>
      </c>
      <c r="O60099">
        <v>2023</v>
      </c>
      <c r="P60099">
        <v>1</v>
      </c>
      <c r="Q60099" t="s">
        <v>407</v>
      </c>
    </row>
    <row r="60100" spans="1:17" x14ac:dyDescent="0.25">
      <c r="A60100">
        <v>7198745</v>
      </c>
      <c r="B60100" t="s">
        <v>13</v>
      </c>
      <c r="C60100" s="1">
        <v>45110</v>
      </c>
      <c r="D60100">
        <v>7</v>
      </c>
      <c r="E60100" s="1">
        <v>45110</v>
      </c>
      <c r="F60100" t="s">
        <v>67</v>
      </c>
      <c r="G60100" t="s">
        <v>23</v>
      </c>
      <c r="H60100" t="s">
        <v>47</v>
      </c>
      <c r="I60100" t="s">
        <v>29</v>
      </c>
      <c r="J60100" t="s">
        <v>89</v>
      </c>
      <c r="K60100" t="s">
        <v>36</v>
      </c>
      <c r="L60100" t="s">
        <v>366</v>
      </c>
      <c r="M60100" t="s">
        <v>36</v>
      </c>
      <c r="N60100" t="s">
        <v>395</v>
      </c>
      <c r="O60100">
        <v>2023</v>
      </c>
      <c r="P60100">
        <v>1</v>
      </c>
      <c r="Q60100" t="s">
        <v>407</v>
      </c>
    </row>
    <row r="60101" spans="1:17" x14ac:dyDescent="0.25">
      <c r="A60101">
        <v>7198863</v>
      </c>
      <c r="B60101" t="s">
        <v>13</v>
      </c>
      <c r="C60101" s="1">
        <v>45110</v>
      </c>
      <c r="D60101">
        <v>7</v>
      </c>
      <c r="E60101" s="1">
        <v>45110</v>
      </c>
      <c r="F60101" t="s">
        <v>56</v>
      </c>
      <c r="G60101" t="s">
        <v>23</v>
      </c>
      <c r="H60101" t="s">
        <v>28</v>
      </c>
      <c r="I60101" t="s">
        <v>25</v>
      </c>
      <c r="J60101" t="s">
        <v>26</v>
      </c>
      <c r="K60101" t="s">
        <v>19</v>
      </c>
      <c r="L60101" t="s">
        <v>20</v>
      </c>
      <c r="M60101" t="s">
        <v>21</v>
      </c>
      <c r="N60101" t="s">
        <v>395</v>
      </c>
      <c r="O60101">
        <v>2023</v>
      </c>
      <c r="P60101">
        <v>1</v>
      </c>
      <c r="Q60101" t="s">
        <v>407</v>
      </c>
    </row>
    <row r="60102" spans="1:17" x14ac:dyDescent="0.25">
      <c r="A60102">
        <v>7198938</v>
      </c>
      <c r="B60102" t="s">
        <v>13</v>
      </c>
      <c r="C60102" s="1">
        <v>45110</v>
      </c>
      <c r="D60102">
        <v>7</v>
      </c>
      <c r="E60102" s="1">
        <v>45110</v>
      </c>
      <c r="F60102" t="s">
        <v>103</v>
      </c>
      <c r="G60102" t="s">
        <v>43</v>
      </c>
      <c r="H60102" t="s">
        <v>170</v>
      </c>
      <c r="I60102" t="s">
        <v>171</v>
      </c>
      <c r="J60102" t="s">
        <v>36</v>
      </c>
      <c r="K60102" t="s">
        <v>19</v>
      </c>
      <c r="L60102" t="s">
        <v>20</v>
      </c>
      <c r="M60102" t="s">
        <v>21</v>
      </c>
      <c r="N60102" t="s">
        <v>395</v>
      </c>
      <c r="O60102">
        <v>2023</v>
      </c>
      <c r="P60102">
        <v>1</v>
      </c>
      <c r="Q60102" t="s">
        <v>407</v>
      </c>
    </row>
    <row r="60103" spans="1:17" x14ac:dyDescent="0.25">
      <c r="A60103">
        <v>7198998</v>
      </c>
      <c r="B60103" t="s">
        <v>13</v>
      </c>
      <c r="C60103" s="1">
        <v>45110</v>
      </c>
      <c r="D60103">
        <v>7</v>
      </c>
      <c r="E60103" s="1">
        <v>45110</v>
      </c>
      <c r="F60103" t="s">
        <v>77</v>
      </c>
      <c r="G60103" t="s">
        <v>23</v>
      </c>
      <c r="H60103" t="s">
        <v>47</v>
      </c>
      <c r="I60103" t="s">
        <v>29</v>
      </c>
      <c r="J60103" t="s">
        <v>59</v>
      </c>
      <c r="K60103" t="s">
        <v>19</v>
      </c>
      <c r="L60103" t="s">
        <v>20</v>
      </c>
      <c r="M60103" t="s">
        <v>21</v>
      </c>
      <c r="N60103" t="s">
        <v>395</v>
      </c>
      <c r="O60103">
        <v>2023</v>
      </c>
      <c r="P60103">
        <v>1</v>
      </c>
      <c r="Q60103" t="s">
        <v>407</v>
      </c>
    </row>
    <row r="60104" spans="1:17" x14ac:dyDescent="0.25">
      <c r="A60104">
        <v>7199252</v>
      </c>
      <c r="B60104" t="s">
        <v>13</v>
      </c>
      <c r="C60104" s="1">
        <v>45110</v>
      </c>
      <c r="D60104">
        <v>7</v>
      </c>
      <c r="E60104" s="1">
        <v>45110</v>
      </c>
      <c r="F60104" t="s">
        <v>81</v>
      </c>
      <c r="G60104" t="s">
        <v>38</v>
      </c>
      <c r="H60104" t="s">
        <v>96</v>
      </c>
      <c r="I60104" t="s">
        <v>79</v>
      </c>
      <c r="J60104" t="s">
        <v>227</v>
      </c>
      <c r="K60104" t="s">
        <v>19</v>
      </c>
      <c r="L60104" t="s">
        <v>20</v>
      </c>
      <c r="M60104" t="s">
        <v>21</v>
      </c>
      <c r="N60104" t="s">
        <v>395</v>
      </c>
      <c r="O60104">
        <v>2023</v>
      </c>
      <c r="P60104">
        <v>1</v>
      </c>
      <c r="Q60104" t="s">
        <v>407</v>
      </c>
    </row>
    <row r="60105" spans="1:17" x14ac:dyDescent="0.25">
      <c r="A60105">
        <v>7199373</v>
      </c>
      <c r="B60105" t="s">
        <v>13</v>
      </c>
      <c r="C60105" s="1">
        <v>45110</v>
      </c>
      <c r="D60105">
        <v>7</v>
      </c>
      <c r="E60105" s="1">
        <v>45110</v>
      </c>
      <c r="F60105" t="s">
        <v>117</v>
      </c>
      <c r="G60105" t="s">
        <v>23</v>
      </c>
      <c r="H60105" t="s">
        <v>47</v>
      </c>
      <c r="I60105" t="s">
        <v>29</v>
      </c>
      <c r="J60105" t="s">
        <v>59</v>
      </c>
      <c r="K60105" t="s">
        <v>19</v>
      </c>
      <c r="L60105" t="s">
        <v>46</v>
      </c>
      <c r="M60105" t="s">
        <v>21</v>
      </c>
      <c r="N60105" t="s">
        <v>395</v>
      </c>
      <c r="O60105">
        <v>2023</v>
      </c>
      <c r="P60105">
        <v>1</v>
      </c>
      <c r="Q60105" t="s">
        <v>407</v>
      </c>
    </row>
    <row r="60106" spans="1:17" x14ac:dyDescent="0.25">
      <c r="A60106">
        <v>7199389</v>
      </c>
      <c r="B60106" t="s">
        <v>13</v>
      </c>
      <c r="C60106" s="1">
        <v>45110</v>
      </c>
      <c r="D60106">
        <v>7</v>
      </c>
      <c r="E60106" s="1">
        <v>45110</v>
      </c>
      <c r="F60106" t="s">
        <v>56</v>
      </c>
      <c r="G60106" t="s">
        <v>50</v>
      </c>
      <c r="H60106" t="s">
        <v>167</v>
      </c>
      <c r="I60106" t="s">
        <v>294</v>
      </c>
      <c r="J60106" t="s">
        <v>321</v>
      </c>
      <c r="K60106" t="s">
        <v>19</v>
      </c>
      <c r="L60106" t="s">
        <v>20</v>
      </c>
      <c r="M60106" t="s">
        <v>21</v>
      </c>
      <c r="N60106" t="s">
        <v>395</v>
      </c>
      <c r="O60106">
        <v>2023</v>
      </c>
      <c r="P60106">
        <v>1</v>
      </c>
      <c r="Q60106" t="s">
        <v>407</v>
      </c>
    </row>
    <row r="60107" spans="1:17" x14ac:dyDescent="0.25">
      <c r="A60107">
        <v>7199401</v>
      </c>
      <c r="B60107" t="s">
        <v>62</v>
      </c>
      <c r="C60107" s="1">
        <v>45110</v>
      </c>
      <c r="D60107">
        <v>7</v>
      </c>
      <c r="E60107" s="1">
        <v>45110</v>
      </c>
      <c r="F60107" t="s">
        <v>63</v>
      </c>
      <c r="G60107" t="s">
        <v>23</v>
      </c>
      <c r="H60107" t="s">
        <v>28</v>
      </c>
      <c r="I60107" t="s">
        <v>29</v>
      </c>
      <c r="J60107" t="s">
        <v>48</v>
      </c>
      <c r="K60107" t="s">
        <v>19</v>
      </c>
      <c r="L60107" t="s">
        <v>20</v>
      </c>
      <c r="M60107" t="s">
        <v>21</v>
      </c>
      <c r="N60107" t="s">
        <v>395</v>
      </c>
      <c r="O60107">
        <v>2023</v>
      </c>
      <c r="P60107">
        <v>1</v>
      </c>
      <c r="Q60107" t="s">
        <v>407</v>
      </c>
    </row>
    <row r="60108" spans="1:17" x14ac:dyDescent="0.25">
      <c r="A60108">
        <v>7199476</v>
      </c>
      <c r="B60108" t="s">
        <v>13</v>
      </c>
      <c r="C60108" s="1">
        <v>45110</v>
      </c>
      <c r="D60108">
        <v>7</v>
      </c>
      <c r="E60108" s="1">
        <v>45110</v>
      </c>
      <c r="F60108" t="s">
        <v>22</v>
      </c>
      <c r="G60108" t="s">
        <v>23</v>
      </c>
      <c r="H60108" t="s">
        <v>28</v>
      </c>
      <c r="I60108" t="s">
        <v>130</v>
      </c>
      <c r="J60108" t="s">
        <v>165</v>
      </c>
      <c r="K60108" t="s">
        <v>36</v>
      </c>
      <c r="L60108" t="s">
        <v>366</v>
      </c>
      <c r="M60108" t="s">
        <v>36</v>
      </c>
      <c r="N60108" t="s">
        <v>395</v>
      </c>
      <c r="O60108">
        <v>2023</v>
      </c>
      <c r="P60108">
        <v>1</v>
      </c>
      <c r="Q60108" t="s">
        <v>407</v>
      </c>
    </row>
    <row r="60109" spans="1:17" x14ac:dyDescent="0.25">
      <c r="A60109">
        <v>7199512</v>
      </c>
      <c r="B60109" t="s">
        <v>13</v>
      </c>
      <c r="C60109" s="1">
        <v>45110</v>
      </c>
      <c r="D60109">
        <v>7</v>
      </c>
      <c r="E60109" s="1">
        <v>45110</v>
      </c>
      <c r="F60109" t="s">
        <v>56</v>
      </c>
      <c r="G60109" t="s">
        <v>50</v>
      </c>
      <c r="H60109" t="s">
        <v>51</v>
      </c>
      <c r="I60109" t="s">
        <v>52</v>
      </c>
      <c r="J60109" t="s">
        <v>86</v>
      </c>
      <c r="K60109" t="s">
        <v>19</v>
      </c>
      <c r="L60109" t="s">
        <v>46</v>
      </c>
      <c r="M60109" t="s">
        <v>21</v>
      </c>
      <c r="N60109" t="s">
        <v>395</v>
      </c>
      <c r="O60109">
        <v>2023</v>
      </c>
      <c r="P60109">
        <v>1</v>
      </c>
      <c r="Q60109" t="s">
        <v>407</v>
      </c>
    </row>
    <row r="60110" spans="1:17" x14ac:dyDescent="0.25">
      <c r="A60110">
        <v>7199735</v>
      </c>
      <c r="B60110" t="s">
        <v>13</v>
      </c>
      <c r="C60110" s="1">
        <v>45110</v>
      </c>
      <c r="D60110">
        <v>7</v>
      </c>
      <c r="E60110" s="1">
        <v>45110</v>
      </c>
      <c r="F60110" t="s">
        <v>92</v>
      </c>
      <c r="G60110" t="s">
        <v>15</v>
      </c>
      <c r="H60110" t="s">
        <v>16</v>
      </c>
      <c r="I60110" t="s">
        <v>17</v>
      </c>
      <c r="J60110" t="s">
        <v>115</v>
      </c>
      <c r="K60110" t="s">
        <v>19</v>
      </c>
      <c r="L60110" t="s">
        <v>20</v>
      </c>
      <c r="M60110" t="s">
        <v>21</v>
      </c>
      <c r="N60110" t="s">
        <v>395</v>
      </c>
      <c r="O60110">
        <v>2023</v>
      </c>
      <c r="P60110">
        <v>1</v>
      </c>
      <c r="Q60110" t="s">
        <v>407</v>
      </c>
    </row>
    <row r="60111" spans="1:17" x14ac:dyDescent="0.25">
      <c r="A60111">
        <v>7199737</v>
      </c>
      <c r="B60111" t="s">
        <v>62</v>
      </c>
      <c r="C60111" s="1">
        <v>45110</v>
      </c>
      <c r="D60111">
        <v>7</v>
      </c>
      <c r="E60111" s="1">
        <v>45110</v>
      </c>
      <c r="F60111" t="s">
        <v>56</v>
      </c>
      <c r="G60111" t="s">
        <v>50</v>
      </c>
      <c r="H60111" t="s">
        <v>51</v>
      </c>
      <c r="I60111" t="s">
        <v>109</v>
      </c>
      <c r="J60111" t="s">
        <v>110</v>
      </c>
      <c r="K60111" t="s">
        <v>36</v>
      </c>
      <c r="L60111" t="s">
        <v>366</v>
      </c>
      <c r="M60111" t="s">
        <v>36</v>
      </c>
      <c r="N60111" t="s">
        <v>395</v>
      </c>
      <c r="O60111">
        <v>2023</v>
      </c>
      <c r="P60111">
        <v>1</v>
      </c>
      <c r="Q60111" t="s">
        <v>407</v>
      </c>
    </row>
    <row r="60112" spans="1:17" x14ac:dyDescent="0.25">
      <c r="A60112">
        <v>7199738</v>
      </c>
      <c r="B60112" t="s">
        <v>13</v>
      </c>
      <c r="C60112" s="1">
        <v>45110</v>
      </c>
      <c r="D60112">
        <v>7</v>
      </c>
      <c r="E60112" s="1">
        <v>45110</v>
      </c>
      <c r="F60112" t="s">
        <v>103</v>
      </c>
      <c r="G60112" t="s">
        <v>23</v>
      </c>
      <c r="H60112" t="s">
        <v>47</v>
      </c>
      <c r="I60112" t="s">
        <v>29</v>
      </c>
      <c r="J60112" t="s">
        <v>59</v>
      </c>
      <c r="K60112" t="s">
        <v>19</v>
      </c>
      <c r="L60112" t="s">
        <v>20</v>
      </c>
      <c r="M60112" t="s">
        <v>21</v>
      </c>
      <c r="N60112" t="s">
        <v>395</v>
      </c>
      <c r="O60112">
        <v>2023</v>
      </c>
      <c r="P60112">
        <v>1</v>
      </c>
      <c r="Q60112" t="s">
        <v>407</v>
      </c>
    </row>
    <row r="60113" spans="1:17" x14ac:dyDescent="0.25">
      <c r="A60113">
        <v>7199762</v>
      </c>
      <c r="B60113" t="s">
        <v>13</v>
      </c>
      <c r="C60113" s="1">
        <v>45110</v>
      </c>
      <c r="D60113">
        <v>7</v>
      </c>
      <c r="E60113" s="1">
        <v>45110</v>
      </c>
      <c r="F60113" t="s">
        <v>56</v>
      </c>
      <c r="G60113" t="s">
        <v>23</v>
      </c>
      <c r="H60113" t="s">
        <v>47</v>
      </c>
      <c r="I60113" t="s">
        <v>29</v>
      </c>
      <c r="J60113" t="s">
        <v>89</v>
      </c>
      <c r="K60113" t="s">
        <v>36</v>
      </c>
      <c r="L60113" t="s">
        <v>366</v>
      </c>
      <c r="M60113" t="s">
        <v>36</v>
      </c>
      <c r="N60113" t="s">
        <v>395</v>
      </c>
      <c r="O60113">
        <v>2023</v>
      </c>
      <c r="P60113">
        <v>1</v>
      </c>
      <c r="Q60113" t="s">
        <v>407</v>
      </c>
    </row>
    <row r="60114" spans="1:17" x14ac:dyDescent="0.25">
      <c r="A60114">
        <v>7199779</v>
      </c>
      <c r="B60114" t="s">
        <v>13</v>
      </c>
      <c r="C60114" s="1">
        <v>45110</v>
      </c>
      <c r="D60114">
        <v>7</v>
      </c>
      <c r="E60114" s="1">
        <v>45110</v>
      </c>
      <c r="F60114" t="s">
        <v>116</v>
      </c>
      <c r="G60114" t="s">
        <v>23</v>
      </c>
      <c r="H60114" t="s">
        <v>47</v>
      </c>
      <c r="I60114" t="s">
        <v>29</v>
      </c>
      <c r="J60114" t="s">
        <v>59</v>
      </c>
      <c r="K60114" t="s">
        <v>19</v>
      </c>
      <c r="L60114" t="s">
        <v>46</v>
      </c>
      <c r="M60114" t="s">
        <v>21</v>
      </c>
      <c r="N60114" t="s">
        <v>395</v>
      </c>
      <c r="O60114">
        <v>2023</v>
      </c>
      <c r="P60114">
        <v>1</v>
      </c>
      <c r="Q60114" t="s">
        <v>407</v>
      </c>
    </row>
    <row r="60115" spans="1:17" x14ac:dyDescent="0.25">
      <c r="A60115">
        <v>7199799</v>
      </c>
      <c r="B60115" t="s">
        <v>13</v>
      </c>
      <c r="C60115" s="1">
        <v>45110</v>
      </c>
      <c r="D60115">
        <v>7</v>
      </c>
      <c r="E60115" s="1">
        <v>45110</v>
      </c>
      <c r="F60115" t="s">
        <v>179</v>
      </c>
      <c r="G60115" t="s">
        <v>33</v>
      </c>
      <c r="H60115" t="s">
        <v>34</v>
      </c>
      <c r="I60115" t="s">
        <v>35</v>
      </c>
      <c r="J60115" t="s">
        <v>36</v>
      </c>
      <c r="K60115" t="s">
        <v>19</v>
      </c>
      <c r="L60115" t="s">
        <v>46</v>
      </c>
      <c r="M60115" t="s">
        <v>21</v>
      </c>
      <c r="N60115" t="s">
        <v>395</v>
      </c>
      <c r="O60115">
        <v>2023</v>
      </c>
      <c r="P60115">
        <v>1</v>
      </c>
      <c r="Q60115" t="s">
        <v>407</v>
      </c>
    </row>
    <row r="60116" spans="1:17" x14ac:dyDescent="0.25">
      <c r="A60116">
        <v>7199979</v>
      </c>
      <c r="B60116" t="s">
        <v>13</v>
      </c>
      <c r="C60116" s="1">
        <v>45110</v>
      </c>
      <c r="D60116">
        <v>7</v>
      </c>
      <c r="E60116" s="1">
        <v>45110</v>
      </c>
      <c r="F60116" t="s">
        <v>63</v>
      </c>
      <c r="G60116" t="s">
        <v>23</v>
      </c>
      <c r="H60116" t="s">
        <v>47</v>
      </c>
      <c r="I60116" t="s">
        <v>29</v>
      </c>
      <c r="J60116" t="s">
        <v>59</v>
      </c>
      <c r="K60116" t="s">
        <v>36</v>
      </c>
      <c r="L60116" t="s">
        <v>366</v>
      </c>
      <c r="M60116" t="s">
        <v>36</v>
      </c>
      <c r="N60116" t="s">
        <v>395</v>
      </c>
      <c r="O60116">
        <v>2023</v>
      </c>
      <c r="P60116">
        <v>1</v>
      </c>
      <c r="Q60116" t="s">
        <v>407</v>
      </c>
    </row>
    <row r="60117" spans="1:17" x14ac:dyDescent="0.25">
      <c r="A60117">
        <v>7200180</v>
      </c>
      <c r="B60117" t="s">
        <v>13</v>
      </c>
      <c r="C60117" s="1">
        <v>45110</v>
      </c>
      <c r="D60117">
        <v>7</v>
      </c>
      <c r="E60117" s="1">
        <v>45110</v>
      </c>
      <c r="F60117" t="s">
        <v>92</v>
      </c>
      <c r="G60117" t="s">
        <v>105</v>
      </c>
      <c r="H60117" t="s">
        <v>106</v>
      </c>
      <c r="I60117" t="s">
        <v>69</v>
      </c>
      <c r="J60117" t="s">
        <v>206</v>
      </c>
      <c r="K60117" t="s">
        <v>36</v>
      </c>
      <c r="L60117" t="s">
        <v>366</v>
      </c>
      <c r="M60117" t="s">
        <v>36</v>
      </c>
      <c r="N60117" t="s">
        <v>395</v>
      </c>
      <c r="O60117">
        <v>2023</v>
      </c>
      <c r="P60117">
        <v>1</v>
      </c>
      <c r="Q60117" t="s">
        <v>407</v>
      </c>
    </row>
    <row r="60118" spans="1:17" x14ac:dyDescent="0.25">
      <c r="A60118">
        <v>7200323</v>
      </c>
      <c r="B60118" t="s">
        <v>62</v>
      </c>
      <c r="C60118" s="1">
        <v>45110</v>
      </c>
      <c r="D60118">
        <v>7</v>
      </c>
      <c r="E60118" s="1">
        <v>45110</v>
      </c>
      <c r="F60118" t="s">
        <v>77</v>
      </c>
      <c r="G60118" t="s">
        <v>23</v>
      </c>
      <c r="H60118" t="s">
        <v>28</v>
      </c>
      <c r="I60118" t="s">
        <v>29</v>
      </c>
      <c r="J60118" t="s">
        <v>59</v>
      </c>
      <c r="K60118" t="s">
        <v>19</v>
      </c>
      <c r="L60118" t="s">
        <v>20</v>
      </c>
      <c r="M60118" t="s">
        <v>21</v>
      </c>
      <c r="N60118" t="s">
        <v>395</v>
      </c>
      <c r="O60118">
        <v>2023</v>
      </c>
      <c r="P60118">
        <v>1</v>
      </c>
      <c r="Q60118" t="s">
        <v>407</v>
      </c>
    </row>
    <row r="60119" spans="1:17" x14ac:dyDescent="0.25">
      <c r="A60119">
        <v>7200432</v>
      </c>
      <c r="B60119" t="s">
        <v>13</v>
      </c>
      <c r="C60119" s="1">
        <v>45110</v>
      </c>
      <c r="D60119">
        <v>7</v>
      </c>
      <c r="E60119" s="1">
        <v>45110</v>
      </c>
      <c r="F60119" t="s">
        <v>117</v>
      </c>
      <c r="G60119" t="s">
        <v>50</v>
      </c>
      <c r="H60119" t="s">
        <v>51</v>
      </c>
      <c r="I60119" t="s">
        <v>52</v>
      </c>
      <c r="J60119" t="s">
        <v>53</v>
      </c>
      <c r="K60119" t="s">
        <v>19</v>
      </c>
      <c r="L60119" t="s">
        <v>46</v>
      </c>
      <c r="M60119" t="s">
        <v>21</v>
      </c>
      <c r="N60119" t="s">
        <v>395</v>
      </c>
      <c r="O60119">
        <v>2023</v>
      </c>
      <c r="P60119">
        <v>1</v>
      </c>
      <c r="Q60119" t="s">
        <v>407</v>
      </c>
    </row>
    <row r="60120" spans="1:17" x14ac:dyDescent="0.25">
      <c r="A60120">
        <v>7200588</v>
      </c>
      <c r="B60120" t="s">
        <v>13</v>
      </c>
      <c r="C60120" s="1">
        <v>45110</v>
      </c>
      <c r="D60120">
        <v>7</v>
      </c>
      <c r="E60120" s="1">
        <v>45110</v>
      </c>
      <c r="F60120" t="s">
        <v>42</v>
      </c>
      <c r="G60120" t="s">
        <v>23</v>
      </c>
      <c r="H60120" t="s">
        <v>47</v>
      </c>
      <c r="I60120" t="s">
        <v>29</v>
      </c>
      <c r="J60120" t="s">
        <v>138</v>
      </c>
      <c r="K60120" t="s">
        <v>36</v>
      </c>
      <c r="L60120" t="s">
        <v>366</v>
      </c>
      <c r="M60120" t="s">
        <v>36</v>
      </c>
      <c r="N60120" t="s">
        <v>395</v>
      </c>
      <c r="O60120">
        <v>2023</v>
      </c>
      <c r="P60120">
        <v>1</v>
      </c>
      <c r="Q60120" t="s">
        <v>407</v>
      </c>
    </row>
    <row r="60121" spans="1:17" x14ac:dyDescent="0.25">
      <c r="A60121">
        <v>7200592</v>
      </c>
      <c r="B60121" t="s">
        <v>13</v>
      </c>
      <c r="C60121" s="1">
        <v>45110</v>
      </c>
      <c r="D60121">
        <v>7</v>
      </c>
      <c r="E60121" s="1">
        <v>45110</v>
      </c>
      <c r="F60121" t="s">
        <v>95</v>
      </c>
      <c r="G60121" t="s">
        <v>23</v>
      </c>
      <c r="H60121" t="s">
        <v>47</v>
      </c>
      <c r="I60121" t="s">
        <v>29</v>
      </c>
      <c r="J60121" t="s">
        <v>59</v>
      </c>
      <c r="K60121" t="s">
        <v>19</v>
      </c>
      <c r="L60121" t="s">
        <v>46</v>
      </c>
      <c r="M60121" t="s">
        <v>21</v>
      </c>
      <c r="N60121" t="s">
        <v>395</v>
      </c>
      <c r="O60121">
        <v>2023</v>
      </c>
      <c r="P60121">
        <v>1</v>
      </c>
      <c r="Q60121" t="s">
        <v>407</v>
      </c>
    </row>
    <row r="60122" spans="1:17" x14ac:dyDescent="0.25">
      <c r="A60122">
        <v>7200767</v>
      </c>
      <c r="B60122" t="s">
        <v>13</v>
      </c>
      <c r="C60122" s="1">
        <v>45110</v>
      </c>
      <c r="D60122">
        <v>7</v>
      </c>
      <c r="E60122" s="1">
        <v>45110</v>
      </c>
      <c r="F60122" t="s">
        <v>56</v>
      </c>
      <c r="G60122" t="s">
        <v>43</v>
      </c>
      <c r="H60122" t="s">
        <v>224</v>
      </c>
      <c r="I60122" t="s">
        <v>242</v>
      </c>
      <c r="J60122" t="s">
        <v>36</v>
      </c>
      <c r="K60122" t="s">
        <v>19</v>
      </c>
      <c r="L60122" t="s">
        <v>20</v>
      </c>
      <c r="M60122" t="s">
        <v>21</v>
      </c>
      <c r="N60122" t="s">
        <v>395</v>
      </c>
      <c r="O60122">
        <v>2023</v>
      </c>
      <c r="P60122">
        <v>1</v>
      </c>
      <c r="Q60122" t="s">
        <v>407</v>
      </c>
    </row>
    <row r="60123" spans="1:17" x14ac:dyDescent="0.25">
      <c r="A60123">
        <v>7200800</v>
      </c>
      <c r="B60123" t="s">
        <v>13</v>
      </c>
      <c r="C60123" s="1">
        <v>45110</v>
      </c>
      <c r="D60123">
        <v>7</v>
      </c>
      <c r="E60123" s="1">
        <v>45110</v>
      </c>
      <c r="F60123" t="s">
        <v>104</v>
      </c>
      <c r="G60123" t="s">
        <v>50</v>
      </c>
      <c r="H60123" t="s">
        <v>51</v>
      </c>
      <c r="I60123" t="s">
        <v>52</v>
      </c>
      <c r="J60123" t="s">
        <v>86</v>
      </c>
      <c r="K60123" t="s">
        <v>19</v>
      </c>
      <c r="L60123" t="s">
        <v>20</v>
      </c>
      <c r="M60123" t="s">
        <v>21</v>
      </c>
      <c r="N60123" t="s">
        <v>395</v>
      </c>
      <c r="O60123">
        <v>2023</v>
      </c>
      <c r="P60123">
        <v>1</v>
      </c>
      <c r="Q60123" t="s">
        <v>407</v>
      </c>
    </row>
    <row r="60124" spans="1:17" x14ac:dyDescent="0.25">
      <c r="A60124">
        <v>7200929</v>
      </c>
      <c r="B60124" t="s">
        <v>13</v>
      </c>
      <c r="C60124" s="1">
        <v>45110</v>
      </c>
      <c r="D60124">
        <v>7</v>
      </c>
      <c r="E60124" s="1">
        <v>45110</v>
      </c>
      <c r="F60124" t="s">
        <v>87</v>
      </c>
      <c r="G60124" t="s">
        <v>50</v>
      </c>
      <c r="H60124" t="s">
        <v>51</v>
      </c>
      <c r="I60124" t="s">
        <v>52</v>
      </c>
      <c r="J60124" t="s">
        <v>53</v>
      </c>
      <c r="K60124" t="s">
        <v>19</v>
      </c>
      <c r="L60124" t="s">
        <v>20</v>
      </c>
      <c r="M60124" t="s">
        <v>21</v>
      </c>
      <c r="N60124" t="s">
        <v>395</v>
      </c>
      <c r="O60124">
        <v>2023</v>
      </c>
      <c r="P60124">
        <v>1</v>
      </c>
      <c r="Q60124" t="s">
        <v>407</v>
      </c>
    </row>
    <row r="60125" spans="1:17" x14ac:dyDescent="0.25">
      <c r="A60125">
        <v>7201927</v>
      </c>
      <c r="B60125" t="s">
        <v>60</v>
      </c>
      <c r="C60125" s="1">
        <v>45107</v>
      </c>
      <c r="D60125">
        <v>6</v>
      </c>
      <c r="E60125" s="1">
        <v>45110</v>
      </c>
      <c r="F60125" t="s">
        <v>42</v>
      </c>
      <c r="G60125" t="s">
        <v>23</v>
      </c>
      <c r="H60125" t="s">
        <v>24</v>
      </c>
      <c r="I60125" t="s">
        <v>29</v>
      </c>
      <c r="J60125" t="s">
        <v>48</v>
      </c>
      <c r="K60125" t="s">
        <v>19</v>
      </c>
      <c r="L60125" t="s">
        <v>46</v>
      </c>
      <c r="M60125" t="s">
        <v>21</v>
      </c>
      <c r="N60125" t="s">
        <v>394</v>
      </c>
      <c r="O60125">
        <v>2023</v>
      </c>
      <c r="P60125">
        <v>5</v>
      </c>
      <c r="Q60125" t="s">
        <v>411</v>
      </c>
    </row>
    <row r="60126" spans="1:17" x14ac:dyDescent="0.25">
      <c r="A60126">
        <v>7202073</v>
      </c>
      <c r="B60126" t="s">
        <v>13</v>
      </c>
      <c r="C60126" s="1">
        <v>45110</v>
      </c>
      <c r="D60126">
        <v>7</v>
      </c>
      <c r="E60126" s="1">
        <v>45110</v>
      </c>
      <c r="F60126" t="s">
        <v>104</v>
      </c>
      <c r="G60126" t="s">
        <v>15</v>
      </c>
      <c r="H60126" t="s">
        <v>16</v>
      </c>
      <c r="I60126" t="s">
        <v>17</v>
      </c>
      <c r="J60126" t="s">
        <v>93</v>
      </c>
      <c r="K60126" t="s">
        <v>19</v>
      </c>
      <c r="L60126" t="s">
        <v>20</v>
      </c>
      <c r="M60126" t="s">
        <v>21</v>
      </c>
      <c r="N60126" t="s">
        <v>395</v>
      </c>
      <c r="O60126">
        <v>2023</v>
      </c>
      <c r="P60126">
        <v>1</v>
      </c>
      <c r="Q60126" t="s">
        <v>407</v>
      </c>
    </row>
    <row r="60127" spans="1:17" x14ac:dyDescent="0.25">
      <c r="A60127">
        <v>7202422</v>
      </c>
      <c r="B60127" t="s">
        <v>13</v>
      </c>
      <c r="C60127" s="1">
        <v>45111</v>
      </c>
      <c r="D60127">
        <v>7</v>
      </c>
      <c r="E60127" s="1">
        <v>45111</v>
      </c>
      <c r="F60127" t="s">
        <v>95</v>
      </c>
      <c r="G60127" t="s">
        <v>23</v>
      </c>
      <c r="H60127" t="s">
        <v>47</v>
      </c>
      <c r="I60127" t="s">
        <v>130</v>
      </c>
      <c r="J60127" t="s">
        <v>125</v>
      </c>
      <c r="K60127" t="s">
        <v>19</v>
      </c>
      <c r="L60127" t="s">
        <v>20</v>
      </c>
      <c r="M60127" t="s">
        <v>21</v>
      </c>
      <c r="N60127" t="s">
        <v>395</v>
      </c>
      <c r="O60127">
        <v>2023</v>
      </c>
      <c r="P60127">
        <v>2</v>
      </c>
      <c r="Q60127" t="s">
        <v>408</v>
      </c>
    </row>
    <row r="60128" spans="1:17" x14ac:dyDescent="0.25">
      <c r="A60128">
        <v>7202881</v>
      </c>
      <c r="B60128" t="s">
        <v>13</v>
      </c>
      <c r="C60128" s="1">
        <v>45112</v>
      </c>
      <c r="D60128">
        <v>7</v>
      </c>
      <c r="E60128" s="1">
        <v>45112</v>
      </c>
      <c r="F60128" t="s">
        <v>56</v>
      </c>
      <c r="G60128" t="s">
        <v>23</v>
      </c>
      <c r="H60128" t="s">
        <v>47</v>
      </c>
      <c r="I60128" t="s">
        <v>25</v>
      </c>
      <c r="J60128" t="s">
        <v>26</v>
      </c>
      <c r="K60128" t="s">
        <v>19</v>
      </c>
      <c r="L60128" t="s">
        <v>46</v>
      </c>
      <c r="M60128" t="s">
        <v>21</v>
      </c>
      <c r="N60128" t="s">
        <v>395</v>
      </c>
      <c r="O60128">
        <v>2023</v>
      </c>
      <c r="P60128">
        <v>3</v>
      </c>
      <c r="Q60128" t="s">
        <v>409</v>
      </c>
    </row>
    <row r="60129" spans="1:17" x14ac:dyDescent="0.25">
      <c r="A60129">
        <v>7203098</v>
      </c>
      <c r="B60129" t="s">
        <v>13</v>
      </c>
      <c r="C60129" s="1">
        <v>45112</v>
      </c>
      <c r="D60129">
        <v>7</v>
      </c>
      <c r="E60129" s="1">
        <v>45112</v>
      </c>
      <c r="F60129" t="s">
        <v>87</v>
      </c>
      <c r="G60129" t="s">
        <v>43</v>
      </c>
      <c r="H60129" t="s">
        <v>255</v>
      </c>
      <c r="I60129" t="s">
        <v>171</v>
      </c>
      <c r="J60129" t="s">
        <v>36</v>
      </c>
      <c r="K60129" t="s">
        <v>36</v>
      </c>
      <c r="L60129" t="s">
        <v>366</v>
      </c>
      <c r="M60129" t="s">
        <v>36</v>
      </c>
      <c r="N60129" t="s">
        <v>395</v>
      </c>
      <c r="O60129">
        <v>2023</v>
      </c>
      <c r="P60129">
        <v>3</v>
      </c>
      <c r="Q60129" t="s">
        <v>409</v>
      </c>
    </row>
    <row r="60130" spans="1:17" x14ac:dyDescent="0.25">
      <c r="A60130">
        <v>7203430</v>
      </c>
      <c r="B60130" t="s">
        <v>13</v>
      </c>
      <c r="C60130" s="1">
        <v>45112</v>
      </c>
      <c r="D60130">
        <v>7</v>
      </c>
      <c r="E60130" s="1">
        <v>45112</v>
      </c>
      <c r="F60130" t="s">
        <v>103</v>
      </c>
      <c r="G60130" t="s">
        <v>15</v>
      </c>
      <c r="H60130" t="s">
        <v>16</v>
      </c>
      <c r="I60130" t="s">
        <v>128</v>
      </c>
      <c r="J60130" t="s">
        <v>262</v>
      </c>
      <c r="K60130" t="s">
        <v>19</v>
      </c>
      <c r="L60130" t="s">
        <v>20</v>
      </c>
      <c r="M60130" t="s">
        <v>21</v>
      </c>
      <c r="N60130" t="s">
        <v>395</v>
      </c>
      <c r="O60130">
        <v>2023</v>
      </c>
      <c r="P60130">
        <v>3</v>
      </c>
      <c r="Q60130" t="s">
        <v>409</v>
      </c>
    </row>
    <row r="60131" spans="1:17" x14ac:dyDescent="0.25">
      <c r="A60131">
        <v>7203461</v>
      </c>
      <c r="B60131" t="s">
        <v>13</v>
      </c>
      <c r="C60131" s="1">
        <v>45112</v>
      </c>
      <c r="D60131">
        <v>7</v>
      </c>
      <c r="E60131" s="1">
        <v>45112</v>
      </c>
      <c r="F60131" t="s">
        <v>92</v>
      </c>
      <c r="G60131" t="s">
        <v>50</v>
      </c>
      <c r="H60131" t="s">
        <v>51</v>
      </c>
      <c r="I60131" t="s">
        <v>52</v>
      </c>
      <c r="J60131" t="s">
        <v>208</v>
      </c>
      <c r="K60131" t="s">
        <v>19</v>
      </c>
      <c r="L60131" t="s">
        <v>20</v>
      </c>
      <c r="M60131" t="s">
        <v>21</v>
      </c>
      <c r="N60131" t="s">
        <v>395</v>
      </c>
      <c r="O60131">
        <v>2023</v>
      </c>
      <c r="P60131">
        <v>3</v>
      </c>
      <c r="Q60131" t="s">
        <v>409</v>
      </c>
    </row>
    <row r="60132" spans="1:17" x14ac:dyDescent="0.25">
      <c r="A60132">
        <v>7203544</v>
      </c>
      <c r="B60132" t="s">
        <v>13</v>
      </c>
      <c r="C60132" s="1">
        <v>45112</v>
      </c>
      <c r="D60132">
        <v>7</v>
      </c>
      <c r="E60132" s="1">
        <v>45112</v>
      </c>
      <c r="F60132" t="s">
        <v>145</v>
      </c>
      <c r="G60132" t="s">
        <v>50</v>
      </c>
      <c r="H60132" t="s">
        <v>51</v>
      </c>
      <c r="I60132" t="s">
        <v>52</v>
      </c>
      <c r="J60132" t="s">
        <v>53</v>
      </c>
      <c r="K60132" t="s">
        <v>19</v>
      </c>
      <c r="L60132" t="s">
        <v>20</v>
      </c>
      <c r="M60132" t="s">
        <v>21</v>
      </c>
      <c r="N60132" t="s">
        <v>395</v>
      </c>
      <c r="O60132">
        <v>2023</v>
      </c>
      <c r="P60132">
        <v>3</v>
      </c>
      <c r="Q60132" t="s">
        <v>409</v>
      </c>
    </row>
    <row r="60133" spans="1:17" x14ac:dyDescent="0.25">
      <c r="A60133">
        <v>7203599</v>
      </c>
      <c r="B60133" t="s">
        <v>13</v>
      </c>
      <c r="C60133" s="1">
        <v>45112</v>
      </c>
      <c r="D60133">
        <v>7</v>
      </c>
      <c r="E60133" s="1">
        <v>45112</v>
      </c>
      <c r="F60133" t="s">
        <v>158</v>
      </c>
      <c r="G60133" t="s">
        <v>15</v>
      </c>
      <c r="H60133" t="s">
        <v>16</v>
      </c>
      <c r="I60133" t="s">
        <v>128</v>
      </c>
      <c r="J60133" t="s">
        <v>129</v>
      </c>
      <c r="K60133" t="s">
        <v>36</v>
      </c>
      <c r="L60133" t="s">
        <v>366</v>
      </c>
      <c r="M60133" t="s">
        <v>36</v>
      </c>
      <c r="N60133" t="s">
        <v>395</v>
      </c>
      <c r="O60133">
        <v>2023</v>
      </c>
      <c r="P60133">
        <v>3</v>
      </c>
      <c r="Q60133" t="s">
        <v>409</v>
      </c>
    </row>
    <row r="60134" spans="1:17" x14ac:dyDescent="0.25">
      <c r="A60134">
        <v>7203601</v>
      </c>
      <c r="B60134" t="s">
        <v>13</v>
      </c>
      <c r="C60134" s="1">
        <v>45112</v>
      </c>
      <c r="D60134">
        <v>7</v>
      </c>
      <c r="E60134" s="1">
        <v>45112</v>
      </c>
      <c r="F60134" t="s">
        <v>22</v>
      </c>
      <c r="G60134" t="s">
        <v>43</v>
      </c>
      <c r="H60134" t="s">
        <v>241</v>
      </c>
      <c r="I60134" t="s">
        <v>242</v>
      </c>
      <c r="J60134" t="s">
        <v>36</v>
      </c>
      <c r="K60134" t="s">
        <v>19</v>
      </c>
      <c r="L60134" t="s">
        <v>20</v>
      </c>
      <c r="M60134" t="s">
        <v>21</v>
      </c>
      <c r="N60134" t="s">
        <v>395</v>
      </c>
      <c r="O60134">
        <v>2023</v>
      </c>
      <c r="P60134">
        <v>3</v>
      </c>
      <c r="Q60134" t="s">
        <v>409</v>
      </c>
    </row>
    <row r="60135" spans="1:17" x14ac:dyDescent="0.25">
      <c r="A60135">
        <v>7203882</v>
      </c>
      <c r="B60135" t="s">
        <v>13</v>
      </c>
      <c r="C60135" s="1">
        <v>45111</v>
      </c>
      <c r="D60135">
        <v>7</v>
      </c>
      <c r="E60135" s="1">
        <v>45111</v>
      </c>
      <c r="F60135" t="s">
        <v>73</v>
      </c>
      <c r="G60135" t="s">
        <v>23</v>
      </c>
      <c r="H60135" t="s">
        <v>47</v>
      </c>
      <c r="I60135" t="s">
        <v>29</v>
      </c>
      <c r="J60135" t="s">
        <v>59</v>
      </c>
      <c r="K60135" t="s">
        <v>19</v>
      </c>
      <c r="L60135" t="s">
        <v>46</v>
      </c>
      <c r="M60135" t="s">
        <v>21</v>
      </c>
      <c r="N60135" t="s">
        <v>395</v>
      </c>
      <c r="O60135">
        <v>2023</v>
      </c>
      <c r="P60135">
        <v>2</v>
      </c>
      <c r="Q60135" t="s">
        <v>408</v>
      </c>
    </row>
    <row r="60136" spans="1:17" x14ac:dyDescent="0.25">
      <c r="A60136">
        <v>7204021</v>
      </c>
      <c r="B60136" t="s">
        <v>13</v>
      </c>
      <c r="C60136" s="1">
        <v>45111</v>
      </c>
      <c r="D60136">
        <v>7</v>
      </c>
      <c r="E60136" s="1">
        <v>45111</v>
      </c>
      <c r="F60136" t="s">
        <v>145</v>
      </c>
      <c r="G60136" t="s">
        <v>23</v>
      </c>
      <c r="H60136" t="s">
        <v>47</v>
      </c>
      <c r="I60136" t="s">
        <v>29</v>
      </c>
      <c r="J60136" t="s">
        <v>30</v>
      </c>
      <c r="K60136" t="s">
        <v>19</v>
      </c>
      <c r="L60136" t="s">
        <v>20</v>
      </c>
      <c r="M60136" t="s">
        <v>21</v>
      </c>
      <c r="N60136" t="s">
        <v>395</v>
      </c>
      <c r="O60136">
        <v>2023</v>
      </c>
      <c r="P60136">
        <v>2</v>
      </c>
      <c r="Q60136" t="s">
        <v>408</v>
      </c>
    </row>
    <row r="60137" spans="1:17" x14ac:dyDescent="0.25">
      <c r="A60137">
        <v>7204303</v>
      </c>
      <c r="B60137" t="s">
        <v>13</v>
      </c>
      <c r="C60137" s="1">
        <v>45111</v>
      </c>
      <c r="D60137">
        <v>7</v>
      </c>
      <c r="E60137" s="1">
        <v>45111</v>
      </c>
      <c r="F60137" t="s">
        <v>56</v>
      </c>
      <c r="G60137" t="s">
        <v>50</v>
      </c>
      <c r="H60137" t="s">
        <v>167</v>
      </c>
      <c r="I60137" t="s">
        <v>190</v>
      </c>
      <c r="J60137" t="s">
        <v>36</v>
      </c>
      <c r="K60137" t="s">
        <v>36</v>
      </c>
      <c r="L60137" t="s">
        <v>366</v>
      </c>
      <c r="M60137" t="s">
        <v>36</v>
      </c>
      <c r="N60137" t="s">
        <v>395</v>
      </c>
      <c r="O60137">
        <v>2023</v>
      </c>
      <c r="P60137">
        <v>2</v>
      </c>
      <c r="Q60137" t="s">
        <v>408</v>
      </c>
    </row>
    <row r="60138" spans="1:17" x14ac:dyDescent="0.25">
      <c r="A60138">
        <v>7204410</v>
      </c>
      <c r="B60138" t="s">
        <v>13</v>
      </c>
      <c r="C60138" s="1">
        <v>45111</v>
      </c>
      <c r="D60138">
        <v>7</v>
      </c>
      <c r="E60138" s="1">
        <v>45111</v>
      </c>
      <c r="F60138" t="s">
        <v>92</v>
      </c>
      <c r="G60138" t="s">
        <v>23</v>
      </c>
      <c r="H60138" t="s">
        <v>47</v>
      </c>
      <c r="I60138" t="s">
        <v>101</v>
      </c>
      <c r="J60138" t="s">
        <v>175</v>
      </c>
      <c r="K60138" t="s">
        <v>36</v>
      </c>
      <c r="L60138" t="s">
        <v>366</v>
      </c>
      <c r="M60138" t="s">
        <v>36</v>
      </c>
      <c r="N60138" t="s">
        <v>395</v>
      </c>
      <c r="O60138">
        <v>2023</v>
      </c>
      <c r="P60138">
        <v>2</v>
      </c>
      <c r="Q60138" t="s">
        <v>408</v>
      </c>
    </row>
    <row r="60139" spans="1:17" x14ac:dyDescent="0.25">
      <c r="A60139">
        <v>7204573</v>
      </c>
      <c r="B60139" t="s">
        <v>13</v>
      </c>
      <c r="C60139" s="1">
        <v>45111</v>
      </c>
      <c r="D60139">
        <v>7</v>
      </c>
      <c r="E60139" s="1">
        <v>45111</v>
      </c>
      <c r="F60139" t="s">
        <v>67</v>
      </c>
      <c r="G60139" t="s">
        <v>23</v>
      </c>
      <c r="H60139" t="s">
        <v>47</v>
      </c>
      <c r="I60139" t="s">
        <v>101</v>
      </c>
      <c r="J60139" t="s">
        <v>175</v>
      </c>
      <c r="K60139" t="s">
        <v>36</v>
      </c>
      <c r="L60139" t="s">
        <v>366</v>
      </c>
      <c r="M60139" t="s">
        <v>36</v>
      </c>
      <c r="N60139" t="s">
        <v>395</v>
      </c>
      <c r="O60139">
        <v>2023</v>
      </c>
      <c r="P60139">
        <v>2</v>
      </c>
      <c r="Q60139" t="s">
        <v>408</v>
      </c>
    </row>
    <row r="60140" spans="1:17" x14ac:dyDescent="0.25">
      <c r="A60140">
        <v>7204755</v>
      </c>
      <c r="B60140" t="s">
        <v>13</v>
      </c>
      <c r="C60140" s="1">
        <v>45111</v>
      </c>
      <c r="D60140">
        <v>7</v>
      </c>
      <c r="E60140" s="1">
        <v>45111</v>
      </c>
      <c r="F60140" t="s">
        <v>22</v>
      </c>
      <c r="G60140" t="s">
        <v>50</v>
      </c>
      <c r="H60140" t="s">
        <v>51</v>
      </c>
      <c r="I60140" t="s">
        <v>52</v>
      </c>
      <c r="J60140" t="s">
        <v>208</v>
      </c>
      <c r="K60140" t="s">
        <v>19</v>
      </c>
      <c r="L60140" t="s">
        <v>20</v>
      </c>
      <c r="M60140" t="s">
        <v>21</v>
      </c>
      <c r="N60140" t="s">
        <v>395</v>
      </c>
      <c r="O60140">
        <v>2023</v>
      </c>
      <c r="P60140">
        <v>2</v>
      </c>
      <c r="Q60140" t="s">
        <v>408</v>
      </c>
    </row>
    <row r="60141" spans="1:17" x14ac:dyDescent="0.25">
      <c r="A60141">
        <v>7204764</v>
      </c>
      <c r="B60141" t="s">
        <v>13</v>
      </c>
      <c r="C60141" s="1">
        <v>45111</v>
      </c>
      <c r="D60141">
        <v>7</v>
      </c>
      <c r="E60141" s="1">
        <v>45111</v>
      </c>
      <c r="F60141" t="s">
        <v>42</v>
      </c>
      <c r="G60141" t="s">
        <v>15</v>
      </c>
      <c r="H60141" t="s">
        <v>16</v>
      </c>
      <c r="I60141" t="s">
        <v>69</v>
      </c>
      <c r="J60141" t="s">
        <v>70</v>
      </c>
      <c r="K60141" t="s">
        <v>19</v>
      </c>
      <c r="L60141" t="s">
        <v>20</v>
      </c>
      <c r="M60141" t="s">
        <v>21</v>
      </c>
      <c r="N60141" t="s">
        <v>395</v>
      </c>
      <c r="O60141">
        <v>2023</v>
      </c>
      <c r="P60141">
        <v>2</v>
      </c>
      <c r="Q60141" t="s">
        <v>408</v>
      </c>
    </row>
    <row r="60142" spans="1:17" x14ac:dyDescent="0.25">
      <c r="A60142">
        <v>7204831</v>
      </c>
      <c r="B60142" t="s">
        <v>13</v>
      </c>
      <c r="C60142" s="1">
        <v>45111</v>
      </c>
      <c r="D60142">
        <v>7</v>
      </c>
      <c r="E60142" s="1">
        <v>45111</v>
      </c>
      <c r="F60142" t="s">
        <v>56</v>
      </c>
      <c r="G60142" t="s">
        <v>43</v>
      </c>
      <c r="H60142" t="s">
        <v>224</v>
      </c>
      <c r="I60142" t="s">
        <v>242</v>
      </c>
      <c r="J60142" t="s">
        <v>36</v>
      </c>
      <c r="K60142" t="s">
        <v>19</v>
      </c>
      <c r="L60142" t="s">
        <v>20</v>
      </c>
      <c r="M60142" t="s">
        <v>21</v>
      </c>
      <c r="N60142" t="s">
        <v>395</v>
      </c>
      <c r="O60142">
        <v>2023</v>
      </c>
      <c r="P60142">
        <v>2</v>
      </c>
      <c r="Q60142" t="s">
        <v>408</v>
      </c>
    </row>
    <row r="60143" spans="1:17" x14ac:dyDescent="0.25">
      <c r="A60143">
        <v>7204870</v>
      </c>
      <c r="B60143" t="s">
        <v>13</v>
      </c>
      <c r="C60143" s="1">
        <v>45111</v>
      </c>
      <c r="D60143">
        <v>7</v>
      </c>
      <c r="E60143" s="1">
        <v>45111</v>
      </c>
      <c r="F60143" t="s">
        <v>95</v>
      </c>
      <c r="G60143" t="s">
        <v>50</v>
      </c>
      <c r="H60143" t="s">
        <v>51</v>
      </c>
      <c r="I60143" t="s">
        <v>17</v>
      </c>
      <c r="J60143" t="s">
        <v>68</v>
      </c>
      <c r="K60143" t="s">
        <v>36</v>
      </c>
      <c r="L60143" t="s">
        <v>366</v>
      </c>
      <c r="M60143" t="s">
        <v>36</v>
      </c>
      <c r="N60143" t="s">
        <v>395</v>
      </c>
      <c r="O60143">
        <v>2023</v>
      </c>
      <c r="P60143">
        <v>2</v>
      </c>
      <c r="Q60143" t="s">
        <v>408</v>
      </c>
    </row>
    <row r="60144" spans="1:17" x14ac:dyDescent="0.25">
      <c r="A60144">
        <v>7204878</v>
      </c>
      <c r="B60144" t="s">
        <v>13</v>
      </c>
      <c r="C60144" s="1">
        <v>45111</v>
      </c>
      <c r="D60144">
        <v>7</v>
      </c>
      <c r="E60144" s="1">
        <v>45111</v>
      </c>
      <c r="F60144" t="s">
        <v>95</v>
      </c>
      <c r="G60144" t="s">
        <v>23</v>
      </c>
      <c r="H60144" t="s">
        <v>47</v>
      </c>
      <c r="I60144" t="s">
        <v>101</v>
      </c>
      <c r="J60144" t="s">
        <v>175</v>
      </c>
      <c r="K60144" t="s">
        <v>19</v>
      </c>
      <c r="L60144" t="s">
        <v>20</v>
      </c>
      <c r="M60144" t="s">
        <v>21</v>
      </c>
      <c r="N60144" t="s">
        <v>395</v>
      </c>
      <c r="O60144">
        <v>2023</v>
      </c>
      <c r="P60144">
        <v>2</v>
      </c>
      <c r="Q60144" t="s">
        <v>408</v>
      </c>
    </row>
    <row r="60145" spans="1:17" x14ac:dyDescent="0.25">
      <c r="A60145">
        <v>7204952</v>
      </c>
      <c r="B60145" t="s">
        <v>13</v>
      </c>
      <c r="C60145" s="1">
        <v>45111</v>
      </c>
      <c r="D60145">
        <v>7</v>
      </c>
      <c r="E60145" s="1">
        <v>45111</v>
      </c>
      <c r="F60145" t="s">
        <v>103</v>
      </c>
      <c r="G60145" t="s">
        <v>50</v>
      </c>
      <c r="H60145" t="s">
        <v>51</v>
      </c>
      <c r="I60145" t="s">
        <v>52</v>
      </c>
      <c r="J60145" t="s">
        <v>86</v>
      </c>
      <c r="K60145" t="s">
        <v>19</v>
      </c>
      <c r="L60145" t="s">
        <v>20</v>
      </c>
      <c r="M60145" t="s">
        <v>21</v>
      </c>
      <c r="N60145" t="s">
        <v>395</v>
      </c>
      <c r="O60145">
        <v>2023</v>
      </c>
      <c r="P60145">
        <v>2</v>
      </c>
      <c r="Q60145" t="s">
        <v>408</v>
      </c>
    </row>
    <row r="60146" spans="1:17" x14ac:dyDescent="0.25">
      <c r="A60146">
        <v>7204983</v>
      </c>
      <c r="B60146" t="s">
        <v>13</v>
      </c>
      <c r="C60146" s="1">
        <v>45111</v>
      </c>
      <c r="D60146">
        <v>7</v>
      </c>
      <c r="E60146" s="1">
        <v>45111</v>
      </c>
      <c r="F60146" t="s">
        <v>92</v>
      </c>
      <c r="G60146" t="s">
        <v>50</v>
      </c>
      <c r="H60146" t="s">
        <v>51</v>
      </c>
      <c r="I60146" t="s">
        <v>52</v>
      </c>
      <c r="J60146" t="s">
        <v>53</v>
      </c>
      <c r="K60146" t="s">
        <v>36</v>
      </c>
      <c r="L60146" t="s">
        <v>366</v>
      </c>
      <c r="M60146" t="s">
        <v>36</v>
      </c>
      <c r="N60146" t="s">
        <v>395</v>
      </c>
      <c r="O60146">
        <v>2023</v>
      </c>
      <c r="P60146">
        <v>2</v>
      </c>
      <c r="Q60146" t="s">
        <v>408</v>
      </c>
    </row>
    <row r="60147" spans="1:17" x14ac:dyDescent="0.25">
      <c r="A60147">
        <v>7205099</v>
      </c>
      <c r="B60147" t="s">
        <v>13</v>
      </c>
      <c r="C60147" s="1">
        <v>45111</v>
      </c>
      <c r="D60147">
        <v>7</v>
      </c>
      <c r="E60147" s="1">
        <v>45111</v>
      </c>
      <c r="F60147" t="s">
        <v>95</v>
      </c>
      <c r="G60147" t="s">
        <v>23</v>
      </c>
      <c r="H60147" t="s">
        <v>47</v>
      </c>
      <c r="I60147" t="s">
        <v>101</v>
      </c>
      <c r="J60147" t="s">
        <v>175</v>
      </c>
      <c r="K60147" t="s">
        <v>19</v>
      </c>
      <c r="L60147" t="s">
        <v>31</v>
      </c>
      <c r="M60147" t="s">
        <v>21</v>
      </c>
      <c r="N60147" t="s">
        <v>395</v>
      </c>
      <c r="O60147">
        <v>2023</v>
      </c>
      <c r="P60147">
        <v>2</v>
      </c>
      <c r="Q60147" t="s">
        <v>408</v>
      </c>
    </row>
    <row r="60148" spans="1:17" x14ac:dyDescent="0.25">
      <c r="A60148">
        <v>7205119</v>
      </c>
      <c r="B60148" t="s">
        <v>13</v>
      </c>
      <c r="C60148" s="1">
        <v>45111</v>
      </c>
      <c r="D60148">
        <v>7</v>
      </c>
      <c r="E60148" s="1">
        <v>45111</v>
      </c>
      <c r="F60148" t="s">
        <v>92</v>
      </c>
      <c r="G60148" t="s">
        <v>23</v>
      </c>
      <c r="H60148" t="s">
        <v>47</v>
      </c>
      <c r="I60148" t="s">
        <v>25</v>
      </c>
      <c r="J60148" t="s">
        <v>26</v>
      </c>
      <c r="K60148" t="s">
        <v>19</v>
      </c>
      <c r="L60148" t="s">
        <v>20</v>
      </c>
      <c r="M60148" t="s">
        <v>21</v>
      </c>
      <c r="N60148" t="s">
        <v>395</v>
      </c>
      <c r="O60148">
        <v>2023</v>
      </c>
      <c r="P60148">
        <v>2</v>
      </c>
      <c r="Q60148" t="s">
        <v>408</v>
      </c>
    </row>
    <row r="60149" spans="1:17" x14ac:dyDescent="0.25">
      <c r="A60149">
        <v>7205183</v>
      </c>
      <c r="B60149" t="s">
        <v>13</v>
      </c>
      <c r="C60149" s="1">
        <v>45111</v>
      </c>
      <c r="D60149">
        <v>7</v>
      </c>
      <c r="E60149" s="1">
        <v>45111</v>
      </c>
      <c r="F60149" t="s">
        <v>42</v>
      </c>
      <c r="G60149" t="s">
        <v>15</v>
      </c>
      <c r="H60149" t="s">
        <v>16</v>
      </c>
      <c r="I60149" t="s">
        <v>128</v>
      </c>
      <c r="J60149" t="s">
        <v>262</v>
      </c>
      <c r="K60149" t="s">
        <v>19</v>
      </c>
      <c r="L60149" t="s">
        <v>20</v>
      </c>
      <c r="M60149" t="s">
        <v>21</v>
      </c>
      <c r="N60149" t="s">
        <v>395</v>
      </c>
      <c r="O60149">
        <v>2023</v>
      </c>
      <c r="P60149">
        <v>2</v>
      </c>
      <c r="Q60149" t="s">
        <v>408</v>
      </c>
    </row>
    <row r="60150" spans="1:17" x14ac:dyDescent="0.25">
      <c r="A60150">
        <v>7205479</v>
      </c>
      <c r="B60150" t="s">
        <v>13</v>
      </c>
      <c r="C60150" s="1">
        <v>45111</v>
      </c>
      <c r="D60150">
        <v>7</v>
      </c>
      <c r="E60150" s="1">
        <v>45111</v>
      </c>
      <c r="F60150" t="s">
        <v>56</v>
      </c>
      <c r="G60150" t="s">
        <v>23</v>
      </c>
      <c r="H60150" t="s">
        <v>47</v>
      </c>
      <c r="I60150" t="s">
        <v>101</v>
      </c>
      <c r="J60150" t="s">
        <v>102</v>
      </c>
      <c r="K60150" t="s">
        <v>19</v>
      </c>
      <c r="L60150" t="s">
        <v>20</v>
      </c>
      <c r="M60150" t="s">
        <v>21</v>
      </c>
      <c r="N60150" t="s">
        <v>395</v>
      </c>
      <c r="O60150">
        <v>2023</v>
      </c>
      <c r="P60150">
        <v>2</v>
      </c>
      <c r="Q60150" t="s">
        <v>408</v>
      </c>
    </row>
    <row r="60151" spans="1:17" x14ac:dyDescent="0.25">
      <c r="A60151">
        <v>7205709</v>
      </c>
      <c r="B60151" t="s">
        <v>62</v>
      </c>
      <c r="C60151" s="1">
        <v>45112</v>
      </c>
      <c r="D60151">
        <v>7</v>
      </c>
      <c r="E60151" s="1">
        <v>45112</v>
      </c>
      <c r="F60151" t="s">
        <v>145</v>
      </c>
      <c r="G60151" t="s">
        <v>50</v>
      </c>
      <c r="H60151" t="s">
        <v>51</v>
      </c>
      <c r="I60151" t="s">
        <v>52</v>
      </c>
      <c r="J60151" t="s">
        <v>86</v>
      </c>
      <c r="K60151" t="s">
        <v>19</v>
      </c>
      <c r="L60151" t="s">
        <v>20</v>
      </c>
      <c r="M60151" t="s">
        <v>21</v>
      </c>
      <c r="N60151" t="s">
        <v>395</v>
      </c>
      <c r="O60151">
        <v>2023</v>
      </c>
      <c r="P60151">
        <v>3</v>
      </c>
      <c r="Q60151" t="s">
        <v>409</v>
      </c>
    </row>
    <row r="60152" spans="1:17" x14ac:dyDescent="0.25">
      <c r="A60152">
        <v>7205734</v>
      </c>
      <c r="B60152" t="s">
        <v>13</v>
      </c>
      <c r="C60152" s="1">
        <v>45112</v>
      </c>
      <c r="D60152">
        <v>7</v>
      </c>
      <c r="E60152" s="1">
        <v>45112</v>
      </c>
      <c r="F60152" t="s">
        <v>121</v>
      </c>
      <c r="G60152" t="s">
        <v>23</v>
      </c>
      <c r="H60152" t="s">
        <v>47</v>
      </c>
      <c r="I60152" t="s">
        <v>101</v>
      </c>
      <c r="J60152" t="s">
        <v>175</v>
      </c>
      <c r="K60152" t="s">
        <v>36</v>
      </c>
      <c r="L60152" t="s">
        <v>366</v>
      </c>
      <c r="M60152" t="s">
        <v>36</v>
      </c>
      <c r="N60152" t="s">
        <v>395</v>
      </c>
      <c r="O60152">
        <v>2023</v>
      </c>
      <c r="P60152">
        <v>3</v>
      </c>
      <c r="Q60152" t="s">
        <v>409</v>
      </c>
    </row>
    <row r="60153" spans="1:17" x14ac:dyDescent="0.25">
      <c r="A60153">
        <v>7207767</v>
      </c>
      <c r="B60153" t="s">
        <v>13</v>
      </c>
      <c r="C60153" s="1">
        <v>45113</v>
      </c>
      <c r="D60153">
        <v>7</v>
      </c>
      <c r="E60153" s="1">
        <v>45113</v>
      </c>
      <c r="F60153" t="s">
        <v>56</v>
      </c>
      <c r="G60153" t="s">
        <v>23</v>
      </c>
      <c r="H60153" t="s">
        <v>47</v>
      </c>
      <c r="I60153" t="s">
        <v>29</v>
      </c>
      <c r="J60153" t="s">
        <v>59</v>
      </c>
      <c r="K60153" t="s">
        <v>36</v>
      </c>
      <c r="L60153" t="s">
        <v>366</v>
      </c>
      <c r="M60153" t="s">
        <v>36</v>
      </c>
      <c r="N60153" t="s">
        <v>395</v>
      </c>
      <c r="O60153">
        <v>2023</v>
      </c>
      <c r="P60153">
        <v>4</v>
      </c>
      <c r="Q60153" t="s">
        <v>410</v>
      </c>
    </row>
    <row r="60154" spans="1:17" x14ac:dyDescent="0.25">
      <c r="A60154">
        <v>7208039</v>
      </c>
      <c r="B60154" t="s">
        <v>13</v>
      </c>
      <c r="C60154" s="1">
        <v>45113</v>
      </c>
      <c r="D60154">
        <v>7</v>
      </c>
      <c r="E60154" s="1">
        <v>45113</v>
      </c>
      <c r="F60154" t="s">
        <v>56</v>
      </c>
      <c r="G60154" t="s">
        <v>23</v>
      </c>
      <c r="H60154" t="s">
        <v>47</v>
      </c>
      <c r="I60154" t="s">
        <v>29</v>
      </c>
      <c r="J60154" t="s">
        <v>59</v>
      </c>
      <c r="K60154" t="s">
        <v>19</v>
      </c>
      <c r="L60154" t="s">
        <v>46</v>
      </c>
      <c r="M60154" t="s">
        <v>21</v>
      </c>
      <c r="N60154" t="s">
        <v>395</v>
      </c>
      <c r="O60154">
        <v>2023</v>
      </c>
      <c r="P60154">
        <v>4</v>
      </c>
      <c r="Q60154" t="s">
        <v>410</v>
      </c>
    </row>
    <row r="60155" spans="1:17" x14ac:dyDescent="0.25">
      <c r="A60155">
        <v>7208197</v>
      </c>
      <c r="B60155" t="s">
        <v>13</v>
      </c>
      <c r="C60155" s="1">
        <v>45113</v>
      </c>
      <c r="D60155">
        <v>7</v>
      </c>
      <c r="E60155" s="1">
        <v>45113</v>
      </c>
      <c r="F60155" t="s">
        <v>49</v>
      </c>
      <c r="G60155" t="s">
        <v>15</v>
      </c>
      <c r="H60155" t="s">
        <v>16</v>
      </c>
      <c r="I60155" t="s">
        <v>17</v>
      </c>
      <c r="J60155" t="s">
        <v>68</v>
      </c>
      <c r="K60155" t="s">
        <v>36</v>
      </c>
      <c r="L60155" t="s">
        <v>366</v>
      </c>
      <c r="M60155" t="s">
        <v>36</v>
      </c>
      <c r="N60155" t="s">
        <v>395</v>
      </c>
      <c r="O60155">
        <v>2023</v>
      </c>
      <c r="P60155">
        <v>4</v>
      </c>
      <c r="Q60155" t="s">
        <v>410</v>
      </c>
    </row>
    <row r="60156" spans="1:17" x14ac:dyDescent="0.25">
      <c r="A60156">
        <v>7208225</v>
      </c>
      <c r="B60156" t="s">
        <v>13</v>
      </c>
      <c r="C60156" s="1">
        <v>45112</v>
      </c>
      <c r="D60156">
        <v>7</v>
      </c>
      <c r="E60156" s="1">
        <v>45112</v>
      </c>
      <c r="F60156" t="s">
        <v>95</v>
      </c>
      <c r="G60156" t="s">
        <v>50</v>
      </c>
      <c r="H60156" t="s">
        <v>51</v>
      </c>
      <c r="I60156" t="s">
        <v>52</v>
      </c>
      <c r="J60156" t="s">
        <v>53</v>
      </c>
      <c r="K60156" t="s">
        <v>19</v>
      </c>
      <c r="L60156" t="s">
        <v>20</v>
      </c>
      <c r="M60156" t="s">
        <v>21</v>
      </c>
      <c r="N60156" t="s">
        <v>395</v>
      </c>
      <c r="O60156">
        <v>2023</v>
      </c>
      <c r="P60156">
        <v>3</v>
      </c>
      <c r="Q60156" t="s">
        <v>409</v>
      </c>
    </row>
    <row r="60157" spans="1:17" x14ac:dyDescent="0.25">
      <c r="A60157">
        <v>7208237</v>
      </c>
      <c r="B60157" t="s">
        <v>13</v>
      </c>
      <c r="C60157" s="1">
        <v>45112</v>
      </c>
      <c r="D60157">
        <v>7</v>
      </c>
      <c r="E60157" s="1">
        <v>45112</v>
      </c>
      <c r="F60157" t="s">
        <v>145</v>
      </c>
      <c r="G60157" t="s">
        <v>23</v>
      </c>
      <c r="H60157" t="s">
        <v>47</v>
      </c>
      <c r="I60157" t="s">
        <v>29</v>
      </c>
      <c r="J60157" t="s">
        <v>89</v>
      </c>
      <c r="K60157" t="s">
        <v>36</v>
      </c>
      <c r="L60157" t="s">
        <v>366</v>
      </c>
      <c r="M60157" t="s">
        <v>36</v>
      </c>
      <c r="N60157" t="s">
        <v>395</v>
      </c>
      <c r="O60157">
        <v>2023</v>
      </c>
      <c r="P60157">
        <v>3</v>
      </c>
      <c r="Q60157" t="s">
        <v>409</v>
      </c>
    </row>
    <row r="60158" spans="1:17" x14ac:dyDescent="0.25">
      <c r="A60158">
        <v>7208376</v>
      </c>
      <c r="B60158" t="s">
        <v>13</v>
      </c>
      <c r="C60158" s="1">
        <v>45112</v>
      </c>
      <c r="D60158">
        <v>7</v>
      </c>
      <c r="E60158" s="1">
        <v>45112</v>
      </c>
      <c r="F60158" t="s">
        <v>56</v>
      </c>
      <c r="G60158" t="s">
        <v>50</v>
      </c>
      <c r="H60158" t="s">
        <v>167</v>
      </c>
      <c r="I60158" t="s">
        <v>239</v>
      </c>
      <c r="J60158" t="s">
        <v>308</v>
      </c>
      <c r="K60158" t="s">
        <v>19</v>
      </c>
      <c r="L60158" t="s">
        <v>20</v>
      </c>
      <c r="M60158" t="s">
        <v>21</v>
      </c>
      <c r="N60158" t="s">
        <v>395</v>
      </c>
      <c r="O60158">
        <v>2023</v>
      </c>
      <c r="P60158">
        <v>3</v>
      </c>
      <c r="Q60158" t="s">
        <v>409</v>
      </c>
    </row>
    <row r="60159" spans="1:17" x14ac:dyDescent="0.25">
      <c r="A60159">
        <v>7208413</v>
      </c>
      <c r="B60159" t="s">
        <v>13</v>
      </c>
      <c r="C60159" s="1">
        <v>45112</v>
      </c>
      <c r="D60159">
        <v>7</v>
      </c>
      <c r="E60159" s="1">
        <v>45112</v>
      </c>
      <c r="F60159" t="s">
        <v>95</v>
      </c>
      <c r="G60159" t="s">
        <v>50</v>
      </c>
      <c r="H60159" t="s">
        <v>51</v>
      </c>
      <c r="I60159" t="s">
        <v>113</v>
      </c>
      <c r="J60159" t="s">
        <v>187</v>
      </c>
      <c r="K60159" t="s">
        <v>19</v>
      </c>
      <c r="L60159" t="s">
        <v>46</v>
      </c>
      <c r="M60159" t="s">
        <v>21</v>
      </c>
      <c r="N60159" t="s">
        <v>395</v>
      </c>
      <c r="O60159">
        <v>2023</v>
      </c>
      <c r="P60159">
        <v>3</v>
      </c>
      <c r="Q60159" t="s">
        <v>409</v>
      </c>
    </row>
    <row r="60160" spans="1:17" x14ac:dyDescent="0.25">
      <c r="A60160">
        <v>7208464</v>
      </c>
      <c r="B60160" t="s">
        <v>13</v>
      </c>
      <c r="C60160" s="1">
        <v>45112</v>
      </c>
      <c r="D60160">
        <v>7</v>
      </c>
      <c r="E60160" s="1">
        <v>45112</v>
      </c>
      <c r="F60160" t="s">
        <v>103</v>
      </c>
      <c r="G60160" t="s">
        <v>15</v>
      </c>
      <c r="H60160" t="s">
        <v>16</v>
      </c>
      <c r="I60160" t="s">
        <v>69</v>
      </c>
      <c r="J60160" t="s">
        <v>120</v>
      </c>
      <c r="K60160" t="s">
        <v>19</v>
      </c>
      <c r="L60160" t="s">
        <v>20</v>
      </c>
      <c r="M60160" t="s">
        <v>21</v>
      </c>
      <c r="N60160" t="s">
        <v>395</v>
      </c>
      <c r="O60160">
        <v>2023</v>
      </c>
      <c r="P60160">
        <v>3</v>
      </c>
      <c r="Q60160" t="s">
        <v>409</v>
      </c>
    </row>
    <row r="60161" spans="1:17" x14ac:dyDescent="0.25">
      <c r="A60161">
        <v>7208678</v>
      </c>
      <c r="B60161" t="s">
        <v>13</v>
      </c>
      <c r="C60161" s="1">
        <v>45112</v>
      </c>
      <c r="D60161">
        <v>7</v>
      </c>
      <c r="E60161" s="1">
        <v>45112</v>
      </c>
      <c r="F60161" t="s">
        <v>56</v>
      </c>
      <c r="G60161" t="s">
        <v>50</v>
      </c>
      <c r="H60161" t="s">
        <v>51</v>
      </c>
      <c r="I60161" t="s">
        <v>113</v>
      </c>
      <c r="J60161" t="s">
        <v>164</v>
      </c>
      <c r="K60161" t="s">
        <v>36</v>
      </c>
      <c r="L60161" t="s">
        <v>366</v>
      </c>
      <c r="M60161" t="s">
        <v>36</v>
      </c>
      <c r="N60161" t="s">
        <v>395</v>
      </c>
      <c r="O60161">
        <v>2023</v>
      </c>
      <c r="P60161">
        <v>3</v>
      </c>
      <c r="Q60161" t="s">
        <v>409</v>
      </c>
    </row>
    <row r="60162" spans="1:17" x14ac:dyDescent="0.25">
      <c r="A60162">
        <v>7208711</v>
      </c>
      <c r="B60162" t="s">
        <v>13</v>
      </c>
      <c r="C60162" s="1">
        <v>45112</v>
      </c>
      <c r="D60162">
        <v>7</v>
      </c>
      <c r="E60162" s="1">
        <v>45112</v>
      </c>
      <c r="F60162" t="s">
        <v>58</v>
      </c>
      <c r="G60162" t="s">
        <v>23</v>
      </c>
      <c r="H60162" t="s">
        <v>28</v>
      </c>
      <c r="I60162" t="s">
        <v>29</v>
      </c>
      <c r="J60162" t="s">
        <v>48</v>
      </c>
      <c r="K60162" t="s">
        <v>19</v>
      </c>
      <c r="L60162" t="s">
        <v>46</v>
      </c>
      <c r="M60162" t="s">
        <v>21</v>
      </c>
      <c r="N60162" t="s">
        <v>395</v>
      </c>
      <c r="O60162">
        <v>2023</v>
      </c>
      <c r="P60162">
        <v>3</v>
      </c>
      <c r="Q60162" t="s">
        <v>409</v>
      </c>
    </row>
    <row r="60163" spans="1:17" x14ac:dyDescent="0.25">
      <c r="A60163">
        <v>7208864</v>
      </c>
      <c r="B60163" t="s">
        <v>13</v>
      </c>
      <c r="C60163" s="1">
        <v>45112</v>
      </c>
      <c r="D60163">
        <v>7</v>
      </c>
      <c r="E60163" s="1">
        <v>45112</v>
      </c>
      <c r="F60163" t="s">
        <v>92</v>
      </c>
      <c r="G60163" t="s">
        <v>105</v>
      </c>
      <c r="H60163" t="s">
        <v>106</v>
      </c>
      <c r="I60163" t="s">
        <v>218</v>
      </c>
      <c r="J60163" t="s">
        <v>327</v>
      </c>
      <c r="K60163" t="s">
        <v>19</v>
      </c>
      <c r="L60163" t="s">
        <v>20</v>
      </c>
      <c r="M60163" t="s">
        <v>21</v>
      </c>
      <c r="N60163" t="s">
        <v>395</v>
      </c>
      <c r="O60163">
        <v>2023</v>
      </c>
      <c r="P60163">
        <v>3</v>
      </c>
      <c r="Q60163" t="s">
        <v>409</v>
      </c>
    </row>
    <row r="60164" spans="1:17" x14ac:dyDescent="0.25">
      <c r="A60164">
        <v>7208875</v>
      </c>
      <c r="B60164" t="s">
        <v>13</v>
      </c>
      <c r="C60164" s="1">
        <v>45112</v>
      </c>
      <c r="D60164">
        <v>7</v>
      </c>
      <c r="E60164" s="1">
        <v>45112</v>
      </c>
      <c r="F60164" t="s">
        <v>63</v>
      </c>
      <c r="G60164" t="s">
        <v>15</v>
      </c>
      <c r="H60164" t="s">
        <v>16</v>
      </c>
      <c r="I60164" t="s">
        <v>69</v>
      </c>
      <c r="J60164" t="s">
        <v>206</v>
      </c>
      <c r="K60164" t="s">
        <v>19</v>
      </c>
      <c r="L60164" t="s">
        <v>20</v>
      </c>
      <c r="M60164" t="s">
        <v>21</v>
      </c>
      <c r="N60164" t="s">
        <v>395</v>
      </c>
      <c r="O60164">
        <v>2023</v>
      </c>
      <c r="P60164">
        <v>3</v>
      </c>
      <c r="Q60164" t="s">
        <v>409</v>
      </c>
    </row>
    <row r="60165" spans="1:17" x14ac:dyDescent="0.25">
      <c r="A60165">
        <v>7208985</v>
      </c>
      <c r="B60165" t="s">
        <v>13</v>
      </c>
      <c r="C60165" s="1">
        <v>45112</v>
      </c>
      <c r="D60165">
        <v>7</v>
      </c>
      <c r="E60165" s="1">
        <v>45112</v>
      </c>
      <c r="F60165" t="s">
        <v>67</v>
      </c>
      <c r="G60165" t="s">
        <v>23</v>
      </c>
      <c r="H60165" t="s">
        <v>47</v>
      </c>
      <c r="I60165" t="s">
        <v>101</v>
      </c>
      <c r="J60165" t="s">
        <v>175</v>
      </c>
      <c r="K60165" t="s">
        <v>19</v>
      </c>
      <c r="L60165" t="s">
        <v>20</v>
      </c>
      <c r="M60165" t="s">
        <v>21</v>
      </c>
      <c r="N60165" t="s">
        <v>395</v>
      </c>
      <c r="O60165">
        <v>2023</v>
      </c>
      <c r="P60165">
        <v>3</v>
      </c>
      <c r="Q60165" t="s">
        <v>409</v>
      </c>
    </row>
    <row r="60166" spans="1:17" x14ac:dyDescent="0.25">
      <c r="A60166">
        <v>7208999</v>
      </c>
      <c r="B60166" t="s">
        <v>13</v>
      </c>
      <c r="C60166" s="1">
        <v>45112</v>
      </c>
      <c r="D60166">
        <v>7</v>
      </c>
      <c r="E60166" s="1">
        <v>45112</v>
      </c>
      <c r="F60166" t="s">
        <v>56</v>
      </c>
      <c r="G60166" t="s">
        <v>23</v>
      </c>
      <c r="H60166" t="s">
        <v>47</v>
      </c>
      <c r="I60166" t="s">
        <v>29</v>
      </c>
      <c r="J60166" t="s">
        <v>133</v>
      </c>
      <c r="K60166" t="s">
        <v>36</v>
      </c>
      <c r="L60166" t="s">
        <v>366</v>
      </c>
      <c r="M60166" t="s">
        <v>36</v>
      </c>
      <c r="N60166" t="s">
        <v>395</v>
      </c>
      <c r="O60166">
        <v>2023</v>
      </c>
      <c r="P60166">
        <v>3</v>
      </c>
      <c r="Q60166" t="s">
        <v>409</v>
      </c>
    </row>
    <row r="60167" spans="1:17" x14ac:dyDescent="0.25">
      <c r="A60167">
        <v>7209134</v>
      </c>
      <c r="B60167" t="s">
        <v>13</v>
      </c>
      <c r="C60167" s="1">
        <v>45112</v>
      </c>
      <c r="D60167">
        <v>7</v>
      </c>
      <c r="E60167" s="1">
        <v>45112</v>
      </c>
      <c r="F60167" t="s">
        <v>104</v>
      </c>
      <c r="G60167" t="s">
        <v>23</v>
      </c>
      <c r="H60167" t="s">
        <v>47</v>
      </c>
      <c r="I60167" t="s">
        <v>25</v>
      </c>
      <c r="J60167" t="s">
        <v>26</v>
      </c>
      <c r="K60167" t="s">
        <v>36</v>
      </c>
      <c r="L60167" t="s">
        <v>366</v>
      </c>
      <c r="M60167" t="s">
        <v>36</v>
      </c>
      <c r="N60167" t="s">
        <v>395</v>
      </c>
      <c r="O60167">
        <v>2023</v>
      </c>
      <c r="P60167">
        <v>3</v>
      </c>
      <c r="Q60167" t="s">
        <v>409</v>
      </c>
    </row>
    <row r="60168" spans="1:17" x14ac:dyDescent="0.25">
      <c r="A60168">
        <v>7209138</v>
      </c>
      <c r="B60168" t="s">
        <v>13</v>
      </c>
      <c r="C60168" s="1">
        <v>45112</v>
      </c>
      <c r="D60168">
        <v>7</v>
      </c>
      <c r="E60168" s="1">
        <v>45112</v>
      </c>
      <c r="F60168" t="s">
        <v>173</v>
      </c>
      <c r="G60168" t="s">
        <v>50</v>
      </c>
      <c r="H60168" t="s">
        <v>51</v>
      </c>
      <c r="I60168" t="s">
        <v>113</v>
      </c>
      <c r="J60168" t="s">
        <v>171</v>
      </c>
      <c r="K60168" t="s">
        <v>19</v>
      </c>
      <c r="L60168" t="s">
        <v>46</v>
      </c>
      <c r="M60168" t="s">
        <v>21</v>
      </c>
      <c r="N60168" t="s">
        <v>395</v>
      </c>
      <c r="O60168">
        <v>2023</v>
      </c>
      <c r="P60168">
        <v>3</v>
      </c>
      <c r="Q60168" t="s">
        <v>409</v>
      </c>
    </row>
    <row r="60169" spans="1:17" x14ac:dyDescent="0.25">
      <c r="A60169">
        <v>7209179</v>
      </c>
      <c r="B60169" t="s">
        <v>13</v>
      </c>
      <c r="C60169" s="1">
        <v>45112</v>
      </c>
      <c r="D60169">
        <v>7</v>
      </c>
      <c r="E60169" s="1">
        <v>45112</v>
      </c>
      <c r="F60169" t="s">
        <v>126</v>
      </c>
      <c r="G60169" t="s">
        <v>23</v>
      </c>
      <c r="H60169" t="s">
        <v>47</v>
      </c>
      <c r="I60169" t="s">
        <v>29</v>
      </c>
      <c r="J60169" t="s">
        <v>138</v>
      </c>
      <c r="K60169" t="s">
        <v>19</v>
      </c>
      <c r="L60169" t="s">
        <v>20</v>
      </c>
      <c r="M60169" t="s">
        <v>21</v>
      </c>
      <c r="N60169" t="s">
        <v>395</v>
      </c>
      <c r="O60169">
        <v>2023</v>
      </c>
      <c r="P60169">
        <v>3</v>
      </c>
      <c r="Q60169" t="s">
        <v>409</v>
      </c>
    </row>
    <row r="60170" spans="1:17" x14ac:dyDescent="0.25">
      <c r="A60170">
        <v>7209272</v>
      </c>
      <c r="B60170" t="s">
        <v>13</v>
      </c>
      <c r="C60170" s="1">
        <v>45112</v>
      </c>
      <c r="D60170">
        <v>7</v>
      </c>
      <c r="E60170" s="1">
        <v>45112</v>
      </c>
      <c r="F60170" t="s">
        <v>56</v>
      </c>
      <c r="G60170" t="s">
        <v>50</v>
      </c>
      <c r="H60170" t="s">
        <v>51</v>
      </c>
      <c r="I60170" t="s">
        <v>52</v>
      </c>
      <c r="J60170" t="s">
        <v>53</v>
      </c>
      <c r="K60170" t="s">
        <v>19</v>
      </c>
      <c r="L60170" t="s">
        <v>20</v>
      </c>
      <c r="M60170" t="s">
        <v>21</v>
      </c>
      <c r="N60170" t="s">
        <v>395</v>
      </c>
      <c r="O60170">
        <v>2023</v>
      </c>
      <c r="P60170">
        <v>3</v>
      </c>
      <c r="Q60170" t="s">
        <v>409</v>
      </c>
    </row>
    <row r="60171" spans="1:17" x14ac:dyDescent="0.25">
      <c r="A60171">
        <v>7209276</v>
      </c>
      <c r="B60171" t="s">
        <v>13</v>
      </c>
      <c r="C60171" s="1">
        <v>45112</v>
      </c>
      <c r="D60171">
        <v>7</v>
      </c>
      <c r="E60171" s="1">
        <v>45112</v>
      </c>
      <c r="F60171" t="s">
        <v>116</v>
      </c>
      <c r="G60171" t="s">
        <v>50</v>
      </c>
      <c r="H60171" t="s">
        <v>293</v>
      </c>
      <c r="I60171" t="s">
        <v>294</v>
      </c>
      <c r="J60171" t="s">
        <v>301</v>
      </c>
      <c r="K60171" t="s">
        <v>36</v>
      </c>
      <c r="L60171" t="s">
        <v>366</v>
      </c>
      <c r="M60171" t="s">
        <v>36</v>
      </c>
      <c r="N60171" t="s">
        <v>395</v>
      </c>
      <c r="O60171">
        <v>2023</v>
      </c>
      <c r="P60171">
        <v>3</v>
      </c>
      <c r="Q60171" t="s">
        <v>409</v>
      </c>
    </row>
    <row r="60172" spans="1:17" x14ac:dyDescent="0.25">
      <c r="A60172">
        <v>7209280</v>
      </c>
      <c r="B60172" t="s">
        <v>13</v>
      </c>
      <c r="C60172" s="1">
        <v>45112</v>
      </c>
      <c r="D60172">
        <v>7</v>
      </c>
      <c r="E60172" s="1">
        <v>45112</v>
      </c>
      <c r="F60172" t="s">
        <v>92</v>
      </c>
      <c r="G60172" t="s">
        <v>15</v>
      </c>
      <c r="H60172" t="s">
        <v>16</v>
      </c>
      <c r="I60172" t="s">
        <v>128</v>
      </c>
      <c r="J60172" t="s">
        <v>129</v>
      </c>
      <c r="K60172" t="s">
        <v>19</v>
      </c>
      <c r="L60172" t="s">
        <v>20</v>
      </c>
      <c r="M60172" t="s">
        <v>21</v>
      </c>
      <c r="N60172" t="s">
        <v>395</v>
      </c>
      <c r="O60172">
        <v>2023</v>
      </c>
      <c r="P60172">
        <v>3</v>
      </c>
      <c r="Q60172" t="s">
        <v>409</v>
      </c>
    </row>
    <row r="60173" spans="1:17" x14ac:dyDescent="0.25">
      <c r="A60173">
        <v>7209344</v>
      </c>
      <c r="B60173" t="s">
        <v>13</v>
      </c>
      <c r="C60173" s="1">
        <v>45112</v>
      </c>
      <c r="D60173">
        <v>7</v>
      </c>
      <c r="E60173" s="1">
        <v>45112</v>
      </c>
      <c r="F60173" t="s">
        <v>87</v>
      </c>
      <c r="G60173" t="s">
        <v>23</v>
      </c>
      <c r="H60173" t="s">
        <v>47</v>
      </c>
      <c r="I60173" t="s">
        <v>29</v>
      </c>
      <c r="J60173" t="s">
        <v>89</v>
      </c>
      <c r="K60173" t="s">
        <v>36</v>
      </c>
      <c r="L60173" t="s">
        <v>366</v>
      </c>
      <c r="M60173" t="s">
        <v>36</v>
      </c>
      <c r="N60173" t="s">
        <v>395</v>
      </c>
      <c r="O60173">
        <v>2023</v>
      </c>
      <c r="P60173">
        <v>3</v>
      </c>
      <c r="Q60173" t="s">
        <v>409</v>
      </c>
    </row>
    <row r="60174" spans="1:17" x14ac:dyDescent="0.25">
      <c r="A60174">
        <v>7209463</v>
      </c>
      <c r="B60174" t="s">
        <v>62</v>
      </c>
      <c r="C60174" s="1">
        <v>45112</v>
      </c>
      <c r="D60174">
        <v>7</v>
      </c>
      <c r="E60174" s="1">
        <v>45112</v>
      </c>
      <c r="F60174" t="s">
        <v>56</v>
      </c>
      <c r="G60174" t="s">
        <v>50</v>
      </c>
      <c r="H60174" t="s">
        <v>167</v>
      </c>
      <c r="I60174" t="s">
        <v>294</v>
      </c>
      <c r="J60174" t="s">
        <v>321</v>
      </c>
      <c r="K60174" t="s">
        <v>19</v>
      </c>
      <c r="L60174" t="s">
        <v>31</v>
      </c>
      <c r="M60174" t="s">
        <v>21</v>
      </c>
      <c r="N60174" t="s">
        <v>395</v>
      </c>
      <c r="O60174">
        <v>2023</v>
      </c>
      <c r="P60174">
        <v>3</v>
      </c>
      <c r="Q60174" t="s">
        <v>409</v>
      </c>
    </row>
    <row r="60175" spans="1:17" x14ac:dyDescent="0.25">
      <c r="A60175">
        <v>7209536</v>
      </c>
      <c r="B60175" t="s">
        <v>13</v>
      </c>
      <c r="C60175" s="1">
        <v>45112</v>
      </c>
      <c r="D60175">
        <v>7</v>
      </c>
      <c r="E60175" s="1">
        <v>45112</v>
      </c>
      <c r="F60175" t="s">
        <v>116</v>
      </c>
      <c r="G60175" t="s">
        <v>23</v>
      </c>
      <c r="H60175" t="s">
        <v>28</v>
      </c>
      <c r="I60175" t="s">
        <v>25</v>
      </c>
      <c r="J60175" t="s">
        <v>26</v>
      </c>
      <c r="K60175" t="s">
        <v>19</v>
      </c>
      <c r="L60175" t="s">
        <v>46</v>
      </c>
      <c r="M60175" t="s">
        <v>21</v>
      </c>
      <c r="N60175" t="s">
        <v>395</v>
      </c>
      <c r="O60175">
        <v>2023</v>
      </c>
      <c r="P60175">
        <v>3</v>
      </c>
      <c r="Q60175" t="s">
        <v>409</v>
      </c>
    </row>
    <row r="60176" spans="1:17" x14ac:dyDescent="0.25">
      <c r="A60176">
        <v>7209586</v>
      </c>
      <c r="B60176" t="s">
        <v>13</v>
      </c>
      <c r="C60176" s="1">
        <v>45112</v>
      </c>
      <c r="D60176">
        <v>7</v>
      </c>
      <c r="E60176" s="1">
        <v>45112</v>
      </c>
      <c r="F60176" t="s">
        <v>49</v>
      </c>
      <c r="G60176" t="s">
        <v>50</v>
      </c>
      <c r="H60176" t="s">
        <v>51</v>
      </c>
      <c r="I60176" t="s">
        <v>71</v>
      </c>
      <c r="J60176" t="s">
        <v>94</v>
      </c>
      <c r="K60176" t="s">
        <v>19</v>
      </c>
      <c r="L60176" t="s">
        <v>46</v>
      </c>
      <c r="M60176" t="s">
        <v>21</v>
      </c>
      <c r="N60176" t="s">
        <v>395</v>
      </c>
      <c r="O60176">
        <v>2023</v>
      </c>
      <c r="P60176">
        <v>3</v>
      </c>
      <c r="Q60176" t="s">
        <v>409</v>
      </c>
    </row>
    <row r="60177" spans="1:17" x14ac:dyDescent="0.25">
      <c r="A60177">
        <v>7209663</v>
      </c>
      <c r="B60177" t="s">
        <v>13</v>
      </c>
      <c r="C60177" s="1">
        <v>45112</v>
      </c>
      <c r="D60177">
        <v>7</v>
      </c>
      <c r="E60177" s="1">
        <v>45112</v>
      </c>
      <c r="F60177" t="s">
        <v>77</v>
      </c>
      <c r="G60177" t="s">
        <v>23</v>
      </c>
      <c r="H60177" t="s">
        <v>147</v>
      </c>
      <c r="I60177" t="s">
        <v>101</v>
      </c>
      <c r="J60177" t="s">
        <v>175</v>
      </c>
      <c r="K60177" t="s">
        <v>19</v>
      </c>
      <c r="L60177" t="s">
        <v>20</v>
      </c>
      <c r="M60177" t="s">
        <v>21</v>
      </c>
      <c r="N60177" t="s">
        <v>395</v>
      </c>
      <c r="O60177">
        <v>2023</v>
      </c>
      <c r="P60177">
        <v>3</v>
      </c>
      <c r="Q60177" t="s">
        <v>409</v>
      </c>
    </row>
    <row r="60178" spans="1:17" x14ac:dyDescent="0.25">
      <c r="A60178">
        <v>7209959</v>
      </c>
      <c r="B60178" t="s">
        <v>62</v>
      </c>
      <c r="C60178" s="1">
        <v>45112</v>
      </c>
      <c r="D60178">
        <v>7</v>
      </c>
      <c r="E60178" s="1">
        <v>45119</v>
      </c>
      <c r="F60178" t="s">
        <v>104</v>
      </c>
      <c r="G60178" t="s">
        <v>23</v>
      </c>
      <c r="H60178" t="s">
        <v>47</v>
      </c>
      <c r="I60178" t="s">
        <v>25</v>
      </c>
      <c r="J60178" t="s">
        <v>26</v>
      </c>
      <c r="K60178" t="s">
        <v>36</v>
      </c>
      <c r="L60178" t="s">
        <v>366</v>
      </c>
      <c r="M60178" t="s">
        <v>36</v>
      </c>
      <c r="N60178" t="s">
        <v>395</v>
      </c>
      <c r="O60178">
        <v>2023</v>
      </c>
      <c r="P60178">
        <v>3</v>
      </c>
      <c r="Q60178" t="s">
        <v>409</v>
      </c>
    </row>
    <row r="60179" spans="1:17" x14ac:dyDescent="0.25">
      <c r="A60179">
        <v>7210050</v>
      </c>
      <c r="B60179" t="s">
        <v>62</v>
      </c>
      <c r="C60179" s="1">
        <v>45112</v>
      </c>
      <c r="D60179">
        <v>7</v>
      </c>
      <c r="E60179" s="1">
        <v>45112</v>
      </c>
      <c r="F60179" t="s">
        <v>158</v>
      </c>
      <c r="G60179" t="s">
        <v>23</v>
      </c>
      <c r="H60179" t="s">
        <v>47</v>
      </c>
      <c r="I60179" t="s">
        <v>130</v>
      </c>
      <c r="J60179" t="s">
        <v>137</v>
      </c>
      <c r="K60179" t="s">
        <v>19</v>
      </c>
      <c r="L60179" t="s">
        <v>46</v>
      </c>
      <c r="M60179" t="s">
        <v>21</v>
      </c>
      <c r="N60179" t="s">
        <v>395</v>
      </c>
      <c r="O60179">
        <v>2023</v>
      </c>
      <c r="P60179">
        <v>3</v>
      </c>
      <c r="Q60179" t="s">
        <v>409</v>
      </c>
    </row>
    <row r="60180" spans="1:17" x14ac:dyDescent="0.25">
      <c r="A60180">
        <v>7210174</v>
      </c>
      <c r="B60180" t="s">
        <v>13</v>
      </c>
      <c r="C60180" s="1">
        <v>45112</v>
      </c>
      <c r="D60180">
        <v>7</v>
      </c>
      <c r="E60180" s="1">
        <v>45112</v>
      </c>
      <c r="F60180" t="s">
        <v>56</v>
      </c>
      <c r="G60180" t="s">
        <v>50</v>
      </c>
      <c r="H60180" t="s">
        <v>51</v>
      </c>
      <c r="I60180" t="s">
        <v>141</v>
      </c>
      <c r="J60180" t="s">
        <v>142</v>
      </c>
      <c r="K60180" t="s">
        <v>19</v>
      </c>
      <c r="L60180" t="s">
        <v>20</v>
      </c>
      <c r="M60180" t="s">
        <v>21</v>
      </c>
      <c r="N60180" t="s">
        <v>395</v>
      </c>
      <c r="O60180">
        <v>2023</v>
      </c>
      <c r="P60180">
        <v>3</v>
      </c>
      <c r="Q60180" t="s">
        <v>409</v>
      </c>
    </row>
    <row r="60181" spans="1:17" x14ac:dyDescent="0.25">
      <c r="A60181">
        <v>7210260</v>
      </c>
      <c r="B60181" t="s">
        <v>13</v>
      </c>
      <c r="C60181" s="1">
        <v>45112</v>
      </c>
      <c r="D60181">
        <v>7</v>
      </c>
      <c r="E60181" s="1">
        <v>45112</v>
      </c>
      <c r="F60181" t="s">
        <v>116</v>
      </c>
      <c r="G60181" t="s">
        <v>23</v>
      </c>
      <c r="H60181" t="s">
        <v>47</v>
      </c>
      <c r="I60181" t="s">
        <v>29</v>
      </c>
      <c r="J60181" t="s">
        <v>59</v>
      </c>
      <c r="K60181" t="s">
        <v>36</v>
      </c>
      <c r="L60181" t="s">
        <v>366</v>
      </c>
      <c r="M60181" t="s">
        <v>36</v>
      </c>
      <c r="N60181" t="s">
        <v>395</v>
      </c>
      <c r="O60181">
        <v>2023</v>
      </c>
      <c r="P60181">
        <v>3</v>
      </c>
      <c r="Q60181" t="s">
        <v>409</v>
      </c>
    </row>
    <row r="60182" spans="1:17" x14ac:dyDescent="0.25">
      <c r="A60182">
        <v>7210318</v>
      </c>
      <c r="B60182" t="s">
        <v>13</v>
      </c>
      <c r="C60182" s="1">
        <v>45112</v>
      </c>
      <c r="D60182">
        <v>7</v>
      </c>
      <c r="E60182" s="1">
        <v>45112</v>
      </c>
      <c r="F60182" t="s">
        <v>126</v>
      </c>
      <c r="G60182" t="s">
        <v>23</v>
      </c>
      <c r="H60182" t="s">
        <v>47</v>
      </c>
      <c r="I60182" t="s">
        <v>101</v>
      </c>
      <c r="J60182" t="s">
        <v>175</v>
      </c>
      <c r="K60182" t="s">
        <v>19</v>
      </c>
      <c r="L60182" t="s">
        <v>31</v>
      </c>
      <c r="M60182" t="s">
        <v>21</v>
      </c>
      <c r="N60182" t="s">
        <v>395</v>
      </c>
      <c r="O60182">
        <v>2023</v>
      </c>
      <c r="P60182">
        <v>3</v>
      </c>
      <c r="Q60182" t="s">
        <v>409</v>
      </c>
    </row>
    <row r="60183" spans="1:17" x14ac:dyDescent="0.25">
      <c r="A60183">
        <v>7210422</v>
      </c>
      <c r="B60183" t="s">
        <v>13</v>
      </c>
      <c r="C60183" s="1">
        <v>45112</v>
      </c>
      <c r="D60183">
        <v>7</v>
      </c>
      <c r="E60183" s="1">
        <v>45112</v>
      </c>
      <c r="F60183" t="s">
        <v>67</v>
      </c>
      <c r="G60183" t="s">
        <v>15</v>
      </c>
      <c r="H60183" t="s">
        <v>16</v>
      </c>
      <c r="I60183" t="s">
        <v>128</v>
      </c>
      <c r="J60183" t="s">
        <v>262</v>
      </c>
      <c r="K60183" t="s">
        <v>36</v>
      </c>
      <c r="L60183" t="s">
        <v>366</v>
      </c>
      <c r="M60183" t="s">
        <v>36</v>
      </c>
      <c r="N60183" t="s">
        <v>395</v>
      </c>
      <c r="O60183">
        <v>2023</v>
      </c>
      <c r="P60183">
        <v>3</v>
      </c>
      <c r="Q60183" t="s">
        <v>409</v>
      </c>
    </row>
    <row r="60184" spans="1:17" x14ac:dyDescent="0.25">
      <c r="A60184">
        <v>7210427</v>
      </c>
      <c r="B60184" t="s">
        <v>13</v>
      </c>
      <c r="C60184" s="1">
        <v>45112</v>
      </c>
      <c r="D60184">
        <v>7</v>
      </c>
      <c r="E60184" s="1">
        <v>45112</v>
      </c>
      <c r="F60184" t="s">
        <v>92</v>
      </c>
      <c r="G60184" t="s">
        <v>50</v>
      </c>
      <c r="H60184" t="s">
        <v>51</v>
      </c>
      <c r="I60184" t="s">
        <v>52</v>
      </c>
      <c r="J60184" t="s">
        <v>53</v>
      </c>
      <c r="K60184" t="s">
        <v>19</v>
      </c>
      <c r="L60184" t="s">
        <v>46</v>
      </c>
      <c r="M60184" t="s">
        <v>21</v>
      </c>
      <c r="N60184" t="s">
        <v>395</v>
      </c>
      <c r="O60184">
        <v>2023</v>
      </c>
      <c r="P60184">
        <v>3</v>
      </c>
      <c r="Q60184" t="s">
        <v>409</v>
      </c>
    </row>
    <row r="60185" spans="1:17" x14ac:dyDescent="0.25">
      <c r="A60185">
        <v>7210434</v>
      </c>
      <c r="B60185" t="s">
        <v>13</v>
      </c>
      <c r="C60185" s="1">
        <v>45112</v>
      </c>
      <c r="D60185">
        <v>7</v>
      </c>
      <c r="E60185" s="1">
        <v>45112</v>
      </c>
      <c r="F60185" t="s">
        <v>95</v>
      </c>
      <c r="G60185" t="s">
        <v>15</v>
      </c>
      <c r="H60185" t="s">
        <v>16</v>
      </c>
      <c r="I60185" t="s">
        <v>69</v>
      </c>
      <c r="J60185" t="s">
        <v>70</v>
      </c>
      <c r="K60185" t="s">
        <v>19</v>
      </c>
      <c r="L60185" t="s">
        <v>20</v>
      </c>
      <c r="M60185" t="s">
        <v>21</v>
      </c>
      <c r="N60185" t="s">
        <v>395</v>
      </c>
      <c r="O60185">
        <v>2023</v>
      </c>
      <c r="P60185">
        <v>3</v>
      </c>
      <c r="Q60185" t="s">
        <v>409</v>
      </c>
    </row>
    <row r="60186" spans="1:17" x14ac:dyDescent="0.25">
      <c r="A60186">
        <v>7210540</v>
      </c>
      <c r="B60186" t="s">
        <v>62</v>
      </c>
      <c r="C60186" s="1">
        <v>45112</v>
      </c>
      <c r="D60186">
        <v>7</v>
      </c>
      <c r="E60186" s="1">
        <v>45112</v>
      </c>
      <c r="F60186" t="s">
        <v>121</v>
      </c>
      <c r="G60186" t="s">
        <v>23</v>
      </c>
      <c r="H60186" t="s">
        <v>47</v>
      </c>
      <c r="I60186" t="s">
        <v>29</v>
      </c>
      <c r="J60186" t="s">
        <v>59</v>
      </c>
      <c r="K60186" t="s">
        <v>19</v>
      </c>
      <c r="L60186" t="s">
        <v>20</v>
      </c>
      <c r="M60186" t="s">
        <v>21</v>
      </c>
      <c r="N60186" t="s">
        <v>395</v>
      </c>
      <c r="O60186">
        <v>2023</v>
      </c>
      <c r="P60186">
        <v>3</v>
      </c>
      <c r="Q60186" t="s">
        <v>409</v>
      </c>
    </row>
    <row r="60187" spans="1:17" x14ac:dyDescent="0.25">
      <c r="A60187">
        <v>7210542</v>
      </c>
      <c r="B60187" t="s">
        <v>13</v>
      </c>
      <c r="C60187" s="1">
        <v>45112</v>
      </c>
      <c r="D60187">
        <v>7</v>
      </c>
      <c r="E60187" s="1">
        <v>45112</v>
      </c>
      <c r="F60187" t="s">
        <v>67</v>
      </c>
      <c r="G60187" t="s">
        <v>23</v>
      </c>
      <c r="H60187" t="s">
        <v>47</v>
      </c>
      <c r="I60187" t="s">
        <v>101</v>
      </c>
      <c r="J60187" t="s">
        <v>175</v>
      </c>
      <c r="K60187" t="s">
        <v>19</v>
      </c>
      <c r="L60187" t="s">
        <v>20</v>
      </c>
      <c r="M60187" t="s">
        <v>21</v>
      </c>
      <c r="N60187" t="s">
        <v>395</v>
      </c>
      <c r="O60187">
        <v>2023</v>
      </c>
      <c r="P60187">
        <v>3</v>
      </c>
      <c r="Q60187" t="s">
        <v>409</v>
      </c>
    </row>
    <row r="60188" spans="1:17" x14ac:dyDescent="0.25">
      <c r="A60188">
        <v>7210695</v>
      </c>
      <c r="B60188" t="s">
        <v>13</v>
      </c>
      <c r="C60188" s="1">
        <v>45112</v>
      </c>
      <c r="D60188">
        <v>7</v>
      </c>
      <c r="E60188" s="1">
        <v>45112</v>
      </c>
      <c r="F60188" t="s">
        <v>95</v>
      </c>
      <c r="G60188" t="s">
        <v>23</v>
      </c>
      <c r="H60188" t="s">
        <v>24</v>
      </c>
      <c r="I60188" t="s">
        <v>101</v>
      </c>
      <c r="J60188" t="s">
        <v>175</v>
      </c>
      <c r="K60188" t="s">
        <v>19</v>
      </c>
      <c r="L60188" t="s">
        <v>31</v>
      </c>
      <c r="M60188" t="s">
        <v>21</v>
      </c>
      <c r="N60188" t="s">
        <v>395</v>
      </c>
      <c r="O60188">
        <v>2023</v>
      </c>
      <c r="P60188">
        <v>3</v>
      </c>
      <c r="Q60188" t="s">
        <v>409</v>
      </c>
    </row>
    <row r="60189" spans="1:17" x14ac:dyDescent="0.25">
      <c r="A60189">
        <v>7210699</v>
      </c>
      <c r="B60189" t="s">
        <v>13</v>
      </c>
      <c r="C60189" s="1">
        <v>45112</v>
      </c>
      <c r="D60189">
        <v>7</v>
      </c>
      <c r="E60189" s="1">
        <v>45112</v>
      </c>
      <c r="F60189" t="s">
        <v>95</v>
      </c>
      <c r="G60189" t="s">
        <v>23</v>
      </c>
      <c r="H60189" t="s">
        <v>47</v>
      </c>
      <c r="I60189" t="s">
        <v>101</v>
      </c>
      <c r="J60189" t="s">
        <v>175</v>
      </c>
      <c r="K60189" t="s">
        <v>19</v>
      </c>
      <c r="L60189" t="s">
        <v>20</v>
      </c>
      <c r="M60189" t="s">
        <v>21</v>
      </c>
      <c r="N60189" t="s">
        <v>395</v>
      </c>
      <c r="O60189">
        <v>2023</v>
      </c>
      <c r="P60189">
        <v>3</v>
      </c>
      <c r="Q60189" t="s">
        <v>409</v>
      </c>
    </row>
    <row r="60190" spans="1:17" x14ac:dyDescent="0.25">
      <c r="A60190">
        <v>7210770</v>
      </c>
      <c r="B60190" t="s">
        <v>13</v>
      </c>
      <c r="C60190" s="1">
        <v>45112</v>
      </c>
      <c r="D60190">
        <v>7</v>
      </c>
      <c r="E60190" s="1">
        <v>45112</v>
      </c>
      <c r="F60190" t="s">
        <v>56</v>
      </c>
      <c r="G60190" t="s">
        <v>50</v>
      </c>
      <c r="H60190" t="s">
        <v>167</v>
      </c>
      <c r="I60190" t="s">
        <v>190</v>
      </c>
      <c r="J60190" t="s">
        <v>36</v>
      </c>
      <c r="K60190" t="s">
        <v>36</v>
      </c>
      <c r="L60190" t="s">
        <v>366</v>
      </c>
      <c r="M60190" t="s">
        <v>36</v>
      </c>
      <c r="N60190" t="s">
        <v>395</v>
      </c>
      <c r="O60190">
        <v>2023</v>
      </c>
      <c r="P60190">
        <v>3</v>
      </c>
      <c r="Q60190" t="s">
        <v>409</v>
      </c>
    </row>
    <row r="60191" spans="1:17" x14ac:dyDescent="0.25">
      <c r="A60191">
        <v>7210800</v>
      </c>
      <c r="B60191" t="s">
        <v>62</v>
      </c>
      <c r="C60191" s="1">
        <v>45112</v>
      </c>
      <c r="D60191">
        <v>7</v>
      </c>
      <c r="E60191" s="1">
        <v>45112</v>
      </c>
      <c r="F60191" t="s">
        <v>56</v>
      </c>
      <c r="G60191" t="s">
        <v>23</v>
      </c>
      <c r="H60191" t="s">
        <v>47</v>
      </c>
      <c r="I60191" t="s">
        <v>29</v>
      </c>
      <c r="J60191" t="s">
        <v>30</v>
      </c>
      <c r="K60191" t="s">
        <v>19</v>
      </c>
      <c r="L60191" t="s">
        <v>46</v>
      </c>
      <c r="M60191" t="s">
        <v>21</v>
      </c>
      <c r="N60191" t="s">
        <v>395</v>
      </c>
      <c r="O60191">
        <v>2023</v>
      </c>
      <c r="P60191">
        <v>3</v>
      </c>
      <c r="Q60191" t="s">
        <v>409</v>
      </c>
    </row>
    <row r="60192" spans="1:17" x14ac:dyDescent="0.25">
      <c r="A60192">
        <v>7210999</v>
      </c>
      <c r="B60192" t="s">
        <v>13</v>
      </c>
      <c r="C60192" s="1">
        <v>45112</v>
      </c>
      <c r="D60192">
        <v>7</v>
      </c>
      <c r="E60192" s="1">
        <v>45112</v>
      </c>
      <c r="F60192" t="s">
        <v>67</v>
      </c>
      <c r="G60192" t="s">
        <v>23</v>
      </c>
      <c r="H60192" t="s">
        <v>47</v>
      </c>
      <c r="I60192" t="s">
        <v>101</v>
      </c>
      <c r="J60192" t="s">
        <v>175</v>
      </c>
      <c r="K60192" t="s">
        <v>19</v>
      </c>
      <c r="L60192" t="s">
        <v>31</v>
      </c>
      <c r="M60192" t="s">
        <v>21</v>
      </c>
      <c r="N60192" t="s">
        <v>395</v>
      </c>
      <c r="O60192">
        <v>2023</v>
      </c>
      <c r="P60192">
        <v>3</v>
      </c>
      <c r="Q60192" t="s">
        <v>409</v>
      </c>
    </row>
    <row r="60193" spans="1:17" x14ac:dyDescent="0.25">
      <c r="A60193">
        <v>7211139</v>
      </c>
      <c r="B60193" t="s">
        <v>13</v>
      </c>
      <c r="C60193" s="1">
        <v>45113</v>
      </c>
      <c r="D60193">
        <v>7</v>
      </c>
      <c r="E60193" s="1">
        <v>45113</v>
      </c>
      <c r="F60193" t="s">
        <v>63</v>
      </c>
      <c r="G60193" t="s">
        <v>15</v>
      </c>
      <c r="H60193" t="s">
        <v>16</v>
      </c>
      <c r="I60193" t="s">
        <v>17</v>
      </c>
      <c r="J60193" t="s">
        <v>93</v>
      </c>
      <c r="K60193" t="s">
        <v>36</v>
      </c>
      <c r="L60193" t="s">
        <v>366</v>
      </c>
      <c r="M60193" t="s">
        <v>36</v>
      </c>
      <c r="N60193" t="s">
        <v>395</v>
      </c>
      <c r="O60193">
        <v>2023</v>
      </c>
      <c r="P60193">
        <v>4</v>
      </c>
      <c r="Q60193" t="s">
        <v>410</v>
      </c>
    </row>
    <row r="60194" spans="1:17" x14ac:dyDescent="0.25">
      <c r="A60194">
        <v>7211147</v>
      </c>
      <c r="B60194" t="s">
        <v>13</v>
      </c>
      <c r="C60194" s="1">
        <v>45113</v>
      </c>
      <c r="D60194">
        <v>7</v>
      </c>
      <c r="E60194" s="1">
        <v>45113</v>
      </c>
      <c r="F60194" t="s">
        <v>92</v>
      </c>
      <c r="G60194" t="s">
        <v>33</v>
      </c>
      <c r="H60194" t="s">
        <v>75</v>
      </c>
      <c r="I60194" t="s">
        <v>55</v>
      </c>
      <c r="J60194" t="s">
        <v>36</v>
      </c>
      <c r="K60194" t="s">
        <v>19</v>
      </c>
      <c r="L60194" t="s">
        <v>20</v>
      </c>
      <c r="M60194" t="s">
        <v>21</v>
      </c>
      <c r="N60194" t="s">
        <v>395</v>
      </c>
      <c r="O60194">
        <v>2023</v>
      </c>
      <c r="P60194">
        <v>4</v>
      </c>
      <c r="Q60194" t="s">
        <v>410</v>
      </c>
    </row>
    <row r="60195" spans="1:17" x14ac:dyDescent="0.25">
      <c r="A60195">
        <v>7211171</v>
      </c>
      <c r="B60195" t="s">
        <v>13</v>
      </c>
      <c r="C60195" s="1">
        <v>45113</v>
      </c>
      <c r="D60195">
        <v>7</v>
      </c>
      <c r="E60195" s="1">
        <v>45113</v>
      </c>
      <c r="F60195" t="s">
        <v>32</v>
      </c>
      <c r="G60195" t="s">
        <v>50</v>
      </c>
      <c r="H60195" t="s">
        <v>51</v>
      </c>
      <c r="I60195" t="s">
        <v>141</v>
      </c>
      <c r="J60195" t="s">
        <v>142</v>
      </c>
      <c r="K60195" t="s">
        <v>19</v>
      </c>
      <c r="L60195" t="s">
        <v>31</v>
      </c>
      <c r="M60195" t="s">
        <v>21</v>
      </c>
      <c r="N60195" t="s">
        <v>395</v>
      </c>
      <c r="O60195">
        <v>2023</v>
      </c>
      <c r="P60195">
        <v>4</v>
      </c>
      <c r="Q60195" t="s">
        <v>410</v>
      </c>
    </row>
    <row r="60196" spans="1:17" x14ac:dyDescent="0.25">
      <c r="A60196">
        <v>7211192</v>
      </c>
      <c r="B60196" t="s">
        <v>60</v>
      </c>
      <c r="C60196" s="1">
        <v>45112</v>
      </c>
      <c r="D60196">
        <v>7</v>
      </c>
      <c r="E60196" s="1">
        <v>45113</v>
      </c>
      <c r="F60196" t="s">
        <v>145</v>
      </c>
      <c r="G60196" t="s">
        <v>201</v>
      </c>
      <c r="H60196" t="s">
        <v>202</v>
      </c>
      <c r="I60196" t="s">
        <v>261</v>
      </c>
      <c r="J60196" t="s">
        <v>36</v>
      </c>
      <c r="K60196" t="s">
        <v>19</v>
      </c>
      <c r="L60196" t="s">
        <v>20</v>
      </c>
      <c r="M60196" t="s">
        <v>21</v>
      </c>
      <c r="N60196" t="s">
        <v>395</v>
      </c>
      <c r="O60196">
        <v>2023</v>
      </c>
      <c r="P60196">
        <v>3</v>
      </c>
      <c r="Q60196" t="s">
        <v>409</v>
      </c>
    </row>
    <row r="60197" spans="1:17" x14ac:dyDescent="0.25">
      <c r="A60197">
        <v>7211206</v>
      </c>
      <c r="B60197" t="s">
        <v>13</v>
      </c>
      <c r="C60197" s="1">
        <v>45113</v>
      </c>
      <c r="D60197">
        <v>7</v>
      </c>
      <c r="E60197" s="1">
        <v>45113</v>
      </c>
      <c r="F60197" t="s">
        <v>56</v>
      </c>
      <c r="G60197" t="s">
        <v>50</v>
      </c>
      <c r="H60197" t="s">
        <v>51</v>
      </c>
      <c r="I60197" t="s">
        <v>52</v>
      </c>
      <c r="J60197" t="s">
        <v>86</v>
      </c>
      <c r="K60197" t="s">
        <v>19</v>
      </c>
      <c r="L60197" t="s">
        <v>46</v>
      </c>
      <c r="M60197" t="s">
        <v>21</v>
      </c>
      <c r="N60197" t="s">
        <v>395</v>
      </c>
      <c r="O60197">
        <v>2023</v>
      </c>
      <c r="P60197">
        <v>4</v>
      </c>
      <c r="Q60197" t="s">
        <v>410</v>
      </c>
    </row>
    <row r="60198" spans="1:17" x14ac:dyDescent="0.25">
      <c r="A60198">
        <v>7211238</v>
      </c>
      <c r="B60198" t="s">
        <v>13</v>
      </c>
      <c r="C60198" s="1">
        <v>45113</v>
      </c>
      <c r="D60198">
        <v>7</v>
      </c>
      <c r="E60198" s="1">
        <v>45113</v>
      </c>
      <c r="F60198" t="s">
        <v>103</v>
      </c>
      <c r="G60198" t="s">
        <v>23</v>
      </c>
      <c r="H60198" t="s">
        <v>47</v>
      </c>
      <c r="I60198" t="s">
        <v>29</v>
      </c>
      <c r="J60198" t="s">
        <v>59</v>
      </c>
      <c r="K60198" t="s">
        <v>36</v>
      </c>
      <c r="L60198" t="s">
        <v>366</v>
      </c>
      <c r="M60198" t="s">
        <v>36</v>
      </c>
      <c r="N60198" t="s">
        <v>395</v>
      </c>
      <c r="O60198">
        <v>2023</v>
      </c>
      <c r="P60198">
        <v>4</v>
      </c>
      <c r="Q60198" t="s">
        <v>410</v>
      </c>
    </row>
    <row r="60199" spans="1:17" x14ac:dyDescent="0.25">
      <c r="A60199">
        <v>7212571</v>
      </c>
      <c r="B60199" t="s">
        <v>13</v>
      </c>
      <c r="C60199" s="1">
        <v>45114</v>
      </c>
      <c r="D60199">
        <v>7</v>
      </c>
      <c r="E60199" s="1">
        <v>45114</v>
      </c>
      <c r="F60199" t="s">
        <v>73</v>
      </c>
      <c r="G60199" t="s">
        <v>15</v>
      </c>
      <c r="H60199" t="s">
        <v>16</v>
      </c>
      <c r="I60199" t="s">
        <v>69</v>
      </c>
      <c r="J60199" t="s">
        <v>70</v>
      </c>
      <c r="K60199" t="s">
        <v>19</v>
      </c>
      <c r="L60199" t="s">
        <v>31</v>
      </c>
      <c r="M60199" t="s">
        <v>21</v>
      </c>
      <c r="N60199" t="s">
        <v>395</v>
      </c>
      <c r="O60199">
        <v>2023</v>
      </c>
      <c r="P60199">
        <v>5</v>
      </c>
      <c r="Q60199" t="s">
        <v>411</v>
      </c>
    </row>
    <row r="60200" spans="1:17" x14ac:dyDescent="0.25">
      <c r="A60200">
        <v>7213253</v>
      </c>
      <c r="B60200" t="s">
        <v>62</v>
      </c>
      <c r="C60200" s="1">
        <v>45113</v>
      </c>
      <c r="D60200">
        <v>7</v>
      </c>
      <c r="E60200" s="1">
        <v>45113</v>
      </c>
      <c r="F60200" t="s">
        <v>126</v>
      </c>
      <c r="G60200" t="s">
        <v>50</v>
      </c>
      <c r="H60200" t="s">
        <v>167</v>
      </c>
      <c r="I60200" t="s">
        <v>239</v>
      </c>
      <c r="J60200" t="s">
        <v>333</v>
      </c>
      <c r="K60200" t="s">
        <v>36</v>
      </c>
      <c r="L60200" t="s">
        <v>366</v>
      </c>
      <c r="M60200" t="s">
        <v>36</v>
      </c>
      <c r="N60200" t="s">
        <v>395</v>
      </c>
      <c r="O60200">
        <v>2023</v>
      </c>
      <c r="P60200">
        <v>4</v>
      </c>
      <c r="Q60200" t="s">
        <v>410</v>
      </c>
    </row>
    <row r="60201" spans="1:17" x14ac:dyDescent="0.25">
      <c r="A60201">
        <v>7213327</v>
      </c>
      <c r="B60201" t="s">
        <v>13</v>
      </c>
      <c r="C60201" s="1">
        <v>45113</v>
      </c>
      <c r="D60201">
        <v>7</v>
      </c>
      <c r="E60201" s="1">
        <v>45113</v>
      </c>
      <c r="F60201" t="s">
        <v>42</v>
      </c>
      <c r="G60201" t="s">
        <v>15</v>
      </c>
      <c r="H60201" t="s">
        <v>16</v>
      </c>
      <c r="I60201" t="s">
        <v>17</v>
      </c>
      <c r="J60201" t="s">
        <v>217</v>
      </c>
      <c r="K60201" t="s">
        <v>19</v>
      </c>
      <c r="L60201" t="s">
        <v>20</v>
      </c>
      <c r="M60201" t="s">
        <v>21</v>
      </c>
      <c r="N60201" t="s">
        <v>395</v>
      </c>
      <c r="O60201">
        <v>2023</v>
      </c>
      <c r="P60201">
        <v>4</v>
      </c>
      <c r="Q60201" t="s">
        <v>410</v>
      </c>
    </row>
    <row r="60202" spans="1:17" x14ac:dyDescent="0.25">
      <c r="A60202">
        <v>7213378</v>
      </c>
      <c r="B60202" t="s">
        <v>13</v>
      </c>
      <c r="C60202" s="1">
        <v>45113</v>
      </c>
      <c r="D60202">
        <v>7</v>
      </c>
      <c r="E60202" s="1">
        <v>45113</v>
      </c>
      <c r="F60202" t="s">
        <v>87</v>
      </c>
      <c r="G60202" t="s">
        <v>15</v>
      </c>
      <c r="H60202" t="s">
        <v>16</v>
      </c>
      <c r="I60202" t="s">
        <v>69</v>
      </c>
      <c r="J60202" t="s">
        <v>252</v>
      </c>
      <c r="K60202" t="s">
        <v>36</v>
      </c>
      <c r="L60202" t="s">
        <v>366</v>
      </c>
      <c r="M60202" t="s">
        <v>36</v>
      </c>
      <c r="N60202" t="s">
        <v>395</v>
      </c>
      <c r="O60202">
        <v>2023</v>
      </c>
      <c r="P60202">
        <v>4</v>
      </c>
      <c r="Q60202" t="s">
        <v>410</v>
      </c>
    </row>
    <row r="60203" spans="1:17" x14ac:dyDescent="0.25">
      <c r="A60203">
        <v>7213403</v>
      </c>
      <c r="B60203" t="s">
        <v>13</v>
      </c>
      <c r="C60203" s="1">
        <v>45113</v>
      </c>
      <c r="D60203">
        <v>7</v>
      </c>
      <c r="E60203" s="1">
        <v>45113</v>
      </c>
      <c r="F60203" t="s">
        <v>56</v>
      </c>
      <c r="G60203" t="s">
        <v>50</v>
      </c>
      <c r="H60203" t="s">
        <v>51</v>
      </c>
      <c r="I60203" t="s">
        <v>141</v>
      </c>
      <c r="J60203" t="s">
        <v>183</v>
      </c>
      <c r="K60203" t="s">
        <v>19</v>
      </c>
      <c r="L60203" t="s">
        <v>20</v>
      </c>
      <c r="M60203" t="s">
        <v>21</v>
      </c>
      <c r="N60203" t="s">
        <v>395</v>
      </c>
      <c r="O60203">
        <v>2023</v>
      </c>
      <c r="P60203">
        <v>4</v>
      </c>
      <c r="Q60203" t="s">
        <v>410</v>
      </c>
    </row>
    <row r="60204" spans="1:17" x14ac:dyDescent="0.25">
      <c r="A60204">
        <v>7213599</v>
      </c>
      <c r="B60204" t="s">
        <v>13</v>
      </c>
      <c r="C60204" s="1">
        <v>45113</v>
      </c>
      <c r="D60204">
        <v>7</v>
      </c>
      <c r="E60204" s="1">
        <v>45139</v>
      </c>
      <c r="F60204" t="s">
        <v>117</v>
      </c>
      <c r="G60204" t="s">
        <v>43</v>
      </c>
      <c r="H60204" t="s">
        <v>189</v>
      </c>
      <c r="I60204" t="s">
        <v>242</v>
      </c>
      <c r="J60204" t="s">
        <v>36</v>
      </c>
      <c r="K60204" t="s">
        <v>19</v>
      </c>
      <c r="L60204" t="s">
        <v>20</v>
      </c>
      <c r="M60204" t="s">
        <v>21</v>
      </c>
      <c r="N60204" t="s">
        <v>395</v>
      </c>
      <c r="O60204">
        <v>2023</v>
      </c>
      <c r="P60204">
        <v>4</v>
      </c>
      <c r="Q60204" t="s">
        <v>410</v>
      </c>
    </row>
    <row r="60205" spans="1:17" x14ac:dyDescent="0.25">
      <c r="A60205">
        <v>7213898</v>
      </c>
      <c r="B60205" t="s">
        <v>13</v>
      </c>
      <c r="C60205" s="1">
        <v>45113</v>
      </c>
      <c r="D60205">
        <v>7</v>
      </c>
      <c r="E60205" s="1">
        <v>45113</v>
      </c>
      <c r="F60205" t="s">
        <v>112</v>
      </c>
      <c r="G60205" t="s">
        <v>23</v>
      </c>
      <c r="H60205" t="s">
        <v>47</v>
      </c>
      <c r="I60205" t="s">
        <v>29</v>
      </c>
      <c r="J60205" t="s">
        <v>48</v>
      </c>
      <c r="K60205" t="s">
        <v>19</v>
      </c>
      <c r="L60205" t="s">
        <v>20</v>
      </c>
      <c r="M60205" t="s">
        <v>21</v>
      </c>
      <c r="N60205" t="s">
        <v>395</v>
      </c>
      <c r="O60205">
        <v>2023</v>
      </c>
      <c r="P60205">
        <v>4</v>
      </c>
      <c r="Q60205" t="s">
        <v>410</v>
      </c>
    </row>
    <row r="60206" spans="1:17" x14ac:dyDescent="0.25">
      <c r="A60206">
        <v>7213987</v>
      </c>
      <c r="B60206" t="s">
        <v>13</v>
      </c>
      <c r="C60206" s="1">
        <v>45113</v>
      </c>
      <c r="D60206">
        <v>7</v>
      </c>
      <c r="E60206" s="1">
        <v>45124</v>
      </c>
      <c r="F60206" t="s">
        <v>126</v>
      </c>
      <c r="G60206" t="s">
        <v>33</v>
      </c>
      <c r="H60206" t="s">
        <v>34</v>
      </c>
      <c r="I60206" t="s">
        <v>127</v>
      </c>
      <c r="J60206" t="s">
        <v>36</v>
      </c>
      <c r="K60206" t="s">
        <v>19</v>
      </c>
      <c r="L60206" t="s">
        <v>46</v>
      </c>
      <c r="M60206" t="s">
        <v>21</v>
      </c>
      <c r="N60206" t="s">
        <v>395</v>
      </c>
      <c r="O60206">
        <v>2023</v>
      </c>
      <c r="P60206">
        <v>4</v>
      </c>
      <c r="Q60206" t="s">
        <v>410</v>
      </c>
    </row>
    <row r="60207" spans="1:17" x14ac:dyDescent="0.25">
      <c r="A60207">
        <v>7214129</v>
      </c>
      <c r="B60207" t="s">
        <v>13</v>
      </c>
      <c r="C60207" s="1">
        <v>45113</v>
      </c>
      <c r="D60207">
        <v>7</v>
      </c>
      <c r="E60207" s="1">
        <v>45113</v>
      </c>
      <c r="F60207" t="s">
        <v>104</v>
      </c>
      <c r="G60207" t="s">
        <v>50</v>
      </c>
      <c r="H60207" t="s">
        <v>51</v>
      </c>
      <c r="I60207" t="s">
        <v>141</v>
      </c>
      <c r="J60207" t="s">
        <v>142</v>
      </c>
      <c r="K60207" t="s">
        <v>19</v>
      </c>
      <c r="L60207" t="s">
        <v>20</v>
      </c>
      <c r="M60207" t="s">
        <v>21</v>
      </c>
      <c r="N60207" t="s">
        <v>395</v>
      </c>
      <c r="O60207">
        <v>2023</v>
      </c>
      <c r="P60207">
        <v>4</v>
      </c>
      <c r="Q60207" t="s">
        <v>410</v>
      </c>
    </row>
    <row r="60208" spans="1:17" x14ac:dyDescent="0.25">
      <c r="A60208">
        <v>7214156</v>
      </c>
      <c r="B60208" t="s">
        <v>13</v>
      </c>
      <c r="C60208" s="1">
        <v>45113</v>
      </c>
      <c r="D60208">
        <v>7</v>
      </c>
      <c r="E60208" s="1">
        <v>45113</v>
      </c>
      <c r="F60208" t="s">
        <v>42</v>
      </c>
      <c r="G60208" t="s">
        <v>23</v>
      </c>
      <c r="H60208" t="s">
        <v>47</v>
      </c>
      <c r="I60208" t="s">
        <v>101</v>
      </c>
      <c r="J60208" t="s">
        <v>175</v>
      </c>
      <c r="K60208" t="s">
        <v>19</v>
      </c>
      <c r="L60208" t="s">
        <v>31</v>
      </c>
      <c r="M60208" t="s">
        <v>21</v>
      </c>
      <c r="N60208" t="s">
        <v>395</v>
      </c>
      <c r="O60208">
        <v>2023</v>
      </c>
      <c r="P60208">
        <v>4</v>
      </c>
      <c r="Q60208" t="s">
        <v>410</v>
      </c>
    </row>
    <row r="60209" spans="1:17" x14ac:dyDescent="0.25">
      <c r="A60209">
        <v>7214162</v>
      </c>
      <c r="B60209" t="s">
        <v>13</v>
      </c>
      <c r="C60209" s="1">
        <v>45113</v>
      </c>
      <c r="D60209">
        <v>7</v>
      </c>
      <c r="E60209" s="1">
        <v>45113</v>
      </c>
      <c r="F60209" t="s">
        <v>103</v>
      </c>
      <c r="G60209" t="s">
        <v>23</v>
      </c>
      <c r="H60209" t="s">
        <v>28</v>
      </c>
      <c r="I60209" t="s">
        <v>29</v>
      </c>
      <c r="J60209" t="s">
        <v>59</v>
      </c>
      <c r="K60209" t="s">
        <v>19</v>
      </c>
      <c r="L60209" t="s">
        <v>46</v>
      </c>
      <c r="M60209" t="s">
        <v>21</v>
      </c>
      <c r="N60209" t="s">
        <v>395</v>
      </c>
      <c r="O60209">
        <v>2023</v>
      </c>
      <c r="P60209">
        <v>4</v>
      </c>
      <c r="Q60209" t="s">
        <v>410</v>
      </c>
    </row>
    <row r="60210" spans="1:17" x14ac:dyDescent="0.25">
      <c r="A60210">
        <v>7214165</v>
      </c>
      <c r="B60210" t="s">
        <v>13</v>
      </c>
      <c r="C60210" s="1">
        <v>45113</v>
      </c>
      <c r="D60210">
        <v>7</v>
      </c>
      <c r="E60210" s="1">
        <v>45113</v>
      </c>
      <c r="F60210" t="s">
        <v>42</v>
      </c>
      <c r="G60210" t="s">
        <v>50</v>
      </c>
      <c r="H60210" t="s">
        <v>51</v>
      </c>
      <c r="I60210" t="s">
        <v>71</v>
      </c>
      <c r="J60210" t="s">
        <v>94</v>
      </c>
      <c r="K60210" t="s">
        <v>19</v>
      </c>
      <c r="L60210" t="s">
        <v>46</v>
      </c>
      <c r="M60210" t="s">
        <v>21</v>
      </c>
      <c r="N60210" t="s">
        <v>395</v>
      </c>
      <c r="O60210">
        <v>2023</v>
      </c>
      <c r="P60210">
        <v>4</v>
      </c>
      <c r="Q60210" t="s">
        <v>410</v>
      </c>
    </row>
    <row r="60211" spans="1:17" x14ac:dyDescent="0.25">
      <c r="A60211">
        <v>7214173</v>
      </c>
      <c r="B60211" t="s">
        <v>62</v>
      </c>
      <c r="C60211" s="1">
        <v>45113</v>
      </c>
      <c r="D60211">
        <v>7</v>
      </c>
      <c r="E60211" s="1">
        <v>45113</v>
      </c>
      <c r="F60211" t="s">
        <v>56</v>
      </c>
      <c r="G60211" t="s">
        <v>105</v>
      </c>
      <c r="H60211" t="s">
        <v>106</v>
      </c>
      <c r="I60211" t="s">
        <v>204</v>
      </c>
      <c r="J60211" t="s">
        <v>312</v>
      </c>
      <c r="K60211" t="s">
        <v>36</v>
      </c>
      <c r="L60211" t="s">
        <v>366</v>
      </c>
      <c r="M60211" t="s">
        <v>36</v>
      </c>
      <c r="N60211" t="s">
        <v>395</v>
      </c>
      <c r="O60211">
        <v>2023</v>
      </c>
      <c r="P60211">
        <v>4</v>
      </c>
      <c r="Q60211" t="s">
        <v>410</v>
      </c>
    </row>
    <row r="60212" spans="1:17" x14ac:dyDescent="0.25">
      <c r="A60212">
        <v>7214220</v>
      </c>
      <c r="B60212" t="s">
        <v>13</v>
      </c>
      <c r="C60212" s="1">
        <v>45113</v>
      </c>
      <c r="D60212">
        <v>7</v>
      </c>
      <c r="E60212" s="1">
        <v>45113</v>
      </c>
      <c r="F60212" t="s">
        <v>32</v>
      </c>
      <c r="G60212" t="s">
        <v>50</v>
      </c>
      <c r="H60212" t="s">
        <v>51</v>
      </c>
      <c r="I60212" t="s">
        <v>124</v>
      </c>
      <c r="J60212" t="s">
        <v>137</v>
      </c>
      <c r="K60212" t="s">
        <v>19</v>
      </c>
      <c r="L60212" t="s">
        <v>20</v>
      </c>
      <c r="M60212" t="s">
        <v>21</v>
      </c>
      <c r="N60212" t="s">
        <v>395</v>
      </c>
      <c r="O60212">
        <v>2023</v>
      </c>
      <c r="P60212">
        <v>4</v>
      </c>
      <c r="Q60212" t="s">
        <v>410</v>
      </c>
    </row>
    <row r="60213" spans="1:17" x14ac:dyDescent="0.25">
      <c r="A60213">
        <v>7214302</v>
      </c>
      <c r="B60213" t="s">
        <v>13</v>
      </c>
      <c r="C60213" s="1">
        <v>45113</v>
      </c>
      <c r="D60213">
        <v>7</v>
      </c>
      <c r="E60213" s="1">
        <v>45113</v>
      </c>
      <c r="F60213" t="s">
        <v>92</v>
      </c>
      <c r="G60213" t="s">
        <v>23</v>
      </c>
      <c r="H60213" t="s">
        <v>47</v>
      </c>
      <c r="I60213" t="s">
        <v>101</v>
      </c>
      <c r="J60213" t="s">
        <v>102</v>
      </c>
      <c r="K60213" t="s">
        <v>19</v>
      </c>
      <c r="L60213" t="s">
        <v>20</v>
      </c>
      <c r="M60213" t="s">
        <v>21</v>
      </c>
      <c r="N60213" t="s">
        <v>395</v>
      </c>
      <c r="O60213">
        <v>2023</v>
      </c>
      <c r="P60213">
        <v>4</v>
      </c>
      <c r="Q60213" t="s">
        <v>410</v>
      </c>
    </row>
    <row r="60214" spans="1:17" x14ac:dyDescent="0.25">
      <c r="A60214">
        <v>7214462</v>
      </c>
      <c r="B60214" t="s">
        <v>13</v>
      </c>
      <c r="C60214" s="1">
        <v>45113</v>
      </c>
      <c r="D60214">
        <v>7</v>
      </c>
      <c r="E60214" s="1">
        <v>45113</v>
      </c>
      <c r="F60214" t="s">
        <v>56</v>
      </c>
      <c r="G60214" t="s">
        <v>50</v>
      </c>
      <c r="H60214" t="s">
        <v>51</v>
      </c>
      <c r="I60214" t="s">
        <v>141</v>
      </c>
      <c r="J60214" t="s">
        <v>142</v>
      </c>
      <c r="K60214" t="s">
        <v>19</v>
      </c>
      <c r="L60214" t="s">
        <v>20</v>
      </c>
      <c r="M60214" t="s">
        <v>21</v>
      </c>
      <c r="N60214" t="s">
        <v>395</v>
      </c>
      <c r="O60214">
        <v>2023</v>
      </c>
      <c r="P60214">
        <v>4</v>
      </c>
      <c r="Q60214" t="s">
        <v>410</v>
      </c>
    </row>
    <row r="60215" spans="1:17" x14ac:dyDescent="0.25">
      <c r="A60215">
        <v>7214471</v>
      </c>
      <c r="B60215" t="s">
        <v>13</v>
      </c>
      <c r="C60215" s="1">
        <v>45113</v>
      </c>
      <c r="D60215">
        <v>7</v>
      </c>
      <c r="E60215" s="1">
        <v>45113</v>
      </c>
      <c r="F60215" t="s">
        <v>92</v>
      </c>
      <c r="G60215" t="s">
        <v>15</v>
      </c>
      <c r="H60215" t="s">
        <v>16</v>
      </c>
      <c r="I60215" t="s">
        <v>69</v>
      </c>
      <c r="J60215" t="s">
        <v>70</v>
      </c>
      <c r="K60215" t="s">
        <v>19</v>
      </c>
      <c r="L60215" t="s">
        <v>20</v>
      </c>
      <c r="M60215" t="s">
        <v>21</v>
      </c>
      <c r="N60215" t="s">
        <v>395</v>
      </c>
      <c r="O60215">
        <v>2023</v>
      </c>
      <c r="P60215">
        <v>4</v>
      </c>
      <c r="Q60215" t="s">
        <v>410</v>
      </c>
    </row>
    <row r="60216" spans="1:17" x14ac:dyDescent="0.25">
      <c r="A60216">
        <v>7214519</v>
      </c>
      <c r="B60216" t="s">
        <v>13</v>
      </c>
      <c r="C60216" s="1">
        <v>45113</v>
      </c>
      <c r="D60216">
        <v>7</v>
      </c>
      <c r="E60216" s="1">
        <v>45113</v>
      </c>
      <c r="F60216" t="s">
        <v>56</v>
      </c>
      <c r="G60216" t="s">
        <v>23</v>
      </c>
      <c r="H60216" t="s">
        <v>47</v>
      </c>
      <c r="I60216" t="s">
        <v>25</v>
      </c>
      <c r="J60216" t="s">
        <v>26</v>
      </c>
      <c r="K60216" t="s">
        <v>19</v>
      </c>
      <c r="L60216" t="s">
        <v>46</v>
      </c>
      <c r="M60216" t="s">
        <v>21</v>
      </c>
      <c r="N60216" t="s">
        <v>395</v>
      </c>
      <c r="O60216">
        <v>2023</v>
      </c>
      <c r="P60216">
        <v>4</v>
      </c>
      <c r="Q60216" t="s">
        <v>410</v>
      </c>
    </row>
    <row r="60217" spans="1:17" x14ac:dyDescent="0.25">
      <c r="A60217">
        <v>7214695</v>
      </c>
      <c r="B60217" t="s">
        <v>13</v>
      </c>
      <c r="C60217" s="1">
        <v>45113</v>
      </c>
      <c r="D60217">
        <v>7</v>
      </c>
      <c r="E60217" s="1">
        <v>45113</v>
      </c>
      <c r="F60217" t="s">
        <v>103</v>
      </c>
      <c r="G60217" t="s">
        <v>23</v>
      </c>
      <c r="H60217" t="s">
        <v>47</v>
      </c>
      <c r="I60217" t="s">
        <v>29</v>
      </c>
      <c r="J60217" t="s">
        <v>59</v>
      </c>
      <c r="K60217" t="s">
        <v>19</v>
      </c>
      <c r="L60217" t="s">
        <v>46</v>
      </c>
      <c r="M60217" t="s">
        <v>21</v>
      </c>
      <c r="N60217" t="s">
        <v>395</v>
      </c>
      <c r="O60217">
        <v>2023</v>
      </c>
      <c r="P60217">
        <v>4</v>
      </c>
      <c r="Q60217" t="s">
        <v>410</v>
      </c>
    </row>
    <row r="60218" spans="1:17" x14ac:dyDescent="0.25">
      <c r="A60218">
        <v>7214720</v>
      </c>
      <c r="B60218" t="s">
        <v>13</v>
      </c>
      <c r="C60218" s="1">
        <v>45113</v>
      </c>
      <c r="D60218">
        <v>7</v>
      </c>
      <c r="E60218" s="1">
        <v>45113</v>
      </c>
      <c r="F60218" t="s">
        <v>56</v>
      </c>
      <c r="G60218" t="s">
        <v>23</v>
      </c>
      <c r="H60218" t="s">
        <v>47</v>
      </c>
      <c r="I60218" t="s">
        <v>25</v>
      </c>
      <c r="J60218" t="s">
        <v>90</v>
      </c>
      <c r="K60218" t="s">
        <v>19</v>
      </c>
      <c r="L60218" t="s">
        <v>46</v>
      </c>
      <c r="M60218" t="s">
        <v>21</v>
      </c>
      <c r="N60218" t="s">
        <v>395</v>
      </c>
      <c r="O60218">
        <v>2023</v>
      </c>
      <c r="P60218">
        <v>4</v>
      </c>
      <c r="Q60218" t="s">
        <v>410</v>
      </c>
    </row>
    <row r="60219" spans="1:17" x14ac:dyDescent="0.25">
      <c r="A60219">
        <v>7214897</v>
      </c>
      <c r="B60219" t="s">
        <v>13</v>
      </c>
      <c r="C60219" s="1">
        <v>45113</v>
      </c>
      <c r="D60219">
        <v>7</v>
      </c>
      <c r="E60219" s="1">
        <v>45113</v>
      </c>
      <c r="F60219" t="s">
        <v>42</v>
      </c>
      <c r="G60219" t="s">
        <v>15</v>
      </c>
      <c r="H60219" t="s">
        <v>16</v>
      </c>
      <c r="I60219" t="s">
        <v>69</v>
      </c>
      <c r="J60219" t="s">
        <v>70</v>
      </c>
      <c r="K60219" t="s">
        <v>36</v>
      </c>
      <c r="L60219" t="s">
        <v>366</v>
      </c>
      <c r="M60219" t="s">
        <v>36</v>
      </c>
      <c r="N60219" t="s">
        <v>395</v>
      </c>
      <c r="O60219">
        <v>2023</v>
      </c>
      <c r="P60219">
        <v>4</v>
      </c>
      <c r="Q60219" t="s">
        <v>410</v>
      </c>
    </row>
    <row r="60220" spans="1:17" x14ac:dyDescent="0.25">
      <c r="A60220">
        <v>7214912</v>
      </c>
      <c r="B60220" t="s">
        <v>13</v>
      </c>
      <c r="C60220" s="1">
        <v>45113</v>
      </c>
      <c r="D60220">
        <v>7</v>
      </c>
      <c r="E60220" s="1">
        <v>45113</v>
      </c>
      <c r="F60220" t="s">
        <v>126</v>
      </c>
      <c r="G60220" t="s">
        <v>23</v>
      </c>
      <c r="H60220" t="s">
        <v>47</v>
      </c>
      <c r="I60220" t="s">
        <v>101</v>
      </c>
      <c r="J60220" t="s">
        <v>175</v>
      </c>
      <c r="K60220" t="s">
        <v>19</v>
      </c>
      <c r="L60220" t="s">
        <v>20</v>
      </c>
      <c r="M60220" t="s">
        <v>21</v>
      </c>
      <c r="N60220" t="s">
        <v>395</v>
      </c>
      <c r="O60220">
        <v>2023</v>
      </c>
      <c r="P60220">
        <v>4</v>
      </c>
      <c r="Q60220" t="s">
        <v>410</v>
      </c>
    </row>
    <row r="60221" spans="1:17" x14ac:dyDescent="0.25">
      <c r="A60221">
        <v>7214928</v>
      </c>
      <c r="B60221" t="s">
        <v>13</v>
      </c>
      <c r="C60221" s="1">
        <v>45113</v>
      </c>
      <c r="D60221">
        <v>7</v>
      </c>
      <c r="E60221" s="1">
        <v>45113</v>
      </c>
      <c r="F60221" t="s">
        <v>42</v>
      </c>
      <c r="G60221" t="s">
        <v>15</v>
      </c>
      <c r="H60221" t="s">
        <v>16</v>
      </c>
      <c r="I60221" t="s">
        <v>69</v>
      </c>
      <c r="J60221" t="s">
        <v>70</v>
      </c>
      <c r="K60221" t="s">
        <v>19</v>
      </c>
      <c r="L60221" t="s">
        <v>20</v>
      </c>
      <c r="M60221" t="s">
        <v>21</v>
      </c>
      <c r="N60221" t="s">
        <v>395</v>
      </c>
      <c r="O60221">
        <v>2023</v>
      </c>
      <c r="P60221">
        <v>4</v>
      </c>
      <c r="Q60221" t="s">
        <v>410</v>
      </c>
    </row>
    <row r="60222" spans="1:17" x14ac:dyDescent="0.25">
      <c r="A60222">
        <v>7214949</v>
      </c>
      <c r="B60222" t="s">
        <v>13</v>
      </c>
      <c r="C60222" s="1">
        <v>45113</v>
      </c>
      <c r="D60222">
        <v>7</v>
      </c>
      <c r="E60222" s="1">
        <v>45113</v>
      </c>
      <c r="F60222" t="s">
        <v>42</v>
      </c>
      <c r="G60222" t="s">
        <v>23</v>
      </c>
      <c r="H60222" t="s">
        <v>47</v>
      </c>
      <c r="I60222" t="s">
        <v>29</v>
      </c>
      <c r="J60222" t="s">
        <v>74</v>
      </c>
      <c r="K60222" t="s">
        <v>19</v>
      </c>
      <c r="L60222" t="s">
        <v>20</v>
      </c>
      <c r="M60222" t="s">
        <v>21</v>
      </c>
      <c r="N60222" t="s">
        <v>395</v>
      </c>
      <c r="O60222">
        <v>2023</v>
      </c>
      <c r="P60222">
        <v>4</v>
      </c>
      <c r="Q60222" t="s">
        <v>410</v>
      </c>
    </row>
    <row r="60223" spans="1:17" x14ac:dyDescent="0.25">
      <c r="A60223">
        <v>7214957</v>
      </c>
      <c r="B60223" t="s">
        <v>13</v>
      </c>
      <c r="C60223" s="1">
        <v>45113</v>
      </c>
      <c r="D60223">
        <v>7</v>
      </c>
      <c r="E60223" s="1">
        <v>45113</v>
      </c>
      <c r="F60223" t="s">
        <v>56</v>
      </c>
      <c r="G60223" t="s">
        <v>50</v>
      </c>
      <c r="H60223" t="s">
        <v>167</v>
      </c>
      <c r="I60223" t="s">
        <v>190</v>
      </c>
      <c r="J60223" t="s">
        <v>36</v>
      </c>
      <c r="K60223" t="s">
        <v>36</v>
      </c>
      <c r="L60223" t="s">
        <v>366</v>
      </c>
      <c r="M60223" t="s">
        <v>36</v>
      </c>
      <c r="N60223" t="s">
        <v>395</v>
      </c>
      <c r="O60223">
        <v>2023</v>
      </c>
      <c r="P60223">
        <v>4</v>
      </c>
      <c r="Q60223" t="s">
        <v>410</v>
      </c>
    </row>
    <row r="60224" spans="1:17" x14ac:dyDescent="0.25">
      <c r="A60224">
        <v>7214960</v>
      </c>
      <c r="B60224" t="s">
        <v>13</v>
      </c>
      <c r="C60224" s="1">
        <v>45113</v>
      </c>
      <c r="D60224">
        <v>7</v>
      </c>
      <c r="E60224" s="1">
        <v>45113</v>
      </c>
      <c r="F60224" t="s">
        <v>77</v>
      </c>
      <c r="G60224" t="s">
        <v>50</v>
      </c>
      <c r="H60224" t="s">
        <v>167</v>
      </c>
      <c r="I60224" t="s">
        <v>168</v>
      </c>
      <c r="J60224" t="s">
        <v>182</v>
      </c>
      <c r="K60224" t="s">
        <v>19</v>
      </c>
      <c r="L60224" t="s">
        <v>46</v>
      </c>
      <c r="M60224" t="s">
        <v>21</v>
      </c>
      <c r="N60224" t="s">
        <v>395</v>
      </c>
      <c r="O60224">
        <v>2023</v>
      </c>
      <c r="P60224">
        <v>4</v>
      </c>
      <c r="Q60224" t="s">
        <v>410</v>
      </c>
    </row>
    <row r="60225" spans="1:17" x14ac:dyDescent="0.25">
      <c r="A60225">
        <v>7215300</v>
      </c>
      <c r="B60225" t="s">
        <v>361</v>
      </c>
      <c r="C60225" s="1">
        <v>45112</v>
      </c>
      <c r="D60225">
        <v>7</v>
      </c>
      <c r="E60225" s="1">
        <v>45113</v>
      </c>
      <c r="F60225" t="s">
        <v>104</v>
      </c>
      <c r="G60225" t="s">
        <v>50</v>
      </c>
      <c r="H60225" t="s">
        <v>51</v>
      </c>
      <c r="I60225" t="s">
        <v>52</v>
      </c>
      <c r="J60225" t="s">
        <v>53</v>
      </c>
      <c r="K60225" t="s">
        <v>19</v>
      </c>
      <c r="L60225" t="s">
        <v>46</v>
      </c>
      <c r="M60225" t="s">
        <v>21</v>
      </c>
      <c r="N60225" t="s">
        <v>395</v>
      </c>
      <c r="O60225">
        <v>2023</v>
      </c>
      <c r="P60225">
        <v>3</v>
      </c>
      <c r="Q60225" t="s">
        <v>409</v>
      </c>
    </row>
    <row r="60226" spans="1:17" x14ac:dyDescent="0.25">
      <c r="A60226">
        <v>7215568</v>
      </c>
      <c r="B60226" t="s">
        <v>62</v>
      </c>
      <c r="C60226" s="1">
        <v>45113</v>
      </c>
      <c r="D60226">
        <v>7</v>
      </c>
      <c r="E60226" s="1">
        <v>45113</v>
      </c>
      <c r="F60226" t="s">
        <v>81</v>
      </c>
      <c r="G60226" t="s">
        <v>50</v>
      </c>
      <c r="H60226" t="s">
        <v>51</v>
      </c>
      <c r="I60226" t="s">
        <v>71</v>
      </c>
      <c r="J60226" t="s">
        <v>94</v>
      </c>
      <c r="K60226" t="s">
        <v>36</v>
      </c>
      <c r="L60226" t="s">
        <v>366</v>
      </c>
      <c r="M60226" t="s">
        <v>36</v>
      </c>
      <c r="N60226" t="s">
        <v>395</v>
      </c>
      <c r="O60226">
        <v>2023</v>
      </c>
      <c r="P60226">
        <v>4</v>
      </c>
      <c r="Q60226" t="s">
        <v>410</v>
      </c>
    </row>
    <row r="60227" spans="1:17" x14ac:dyDescent="0.25">
      <c r="A60227">
        <v>7215693</v>
      </c>
      <c r="B60227" t="s">
        <v>13</v>
      </c>
      <c r="C60227" s="1">
        <v>45113</v>
      </c>
      <c r="D60227">
        <v>7</v>
      </c>
      <c r="E60227" s="1">
        <v>45113</v>
      </c>
      <c r="F60227" t="s">
        <v>92</v>
      </c>
      <c r="G60227" t="s">
        <v>15</v>
      </c>
      <c r="H60227" t="s">
        <v>16</v>
      </c>
      <c r="I60227" t="s">
        <v>17</v>
      </c>
      <c r="J60227" t="s">
        <v>18</v>
      </c>
      <c r="K60227" t="s">
        <v>19</v>
      </c>
      <c r="L60227" t="s">
        <v>20</v>
      </c>
      <c r="M60227" t="s">
        <v>21</v>
      </c>
      <c r="N60227" t="s">
        <v>395</v>
      </c>
      <c r="O60227">
        <v>2023</v>
      </c>
      <c r="P60227">
        <v>4</v>
      </c>
      <c r="Q60227" t="s">
        <v>410</v>
      </c>
    </row>
    <row r="60228" spans="1:17" x14ac:dyDescent="0.25">
      <c r="A60228">
        <v>7216133</v>
      </c>
      <c r="B60228" t="s">
        <v>13</v>
      </c>
      <c r="C60228" s="1">
        <v>45113</v>
      </c>
      <c r="D60228">
        <v>7</v>
      </c>
      <c r="E60228" s="1">
        <v>45113</v>
      </c>
      <c r="F60228" t="s">
        <v>56</v>
      </c>
      <c r="G60228" t="s">
        <v>50</v>
      </c>
      <c r="H60228" t="s">
        <v>51</v>
      </c>
      <c r="I60228" t="s">
        <v>134</v>
      </c>
      <c r="J60228" t="s">
        <v>166</v>
      </c>
      <c r="K60228" t="s">
        <v>19</v>
      </c>
      <c r="L60228" t="s">
        <v>46</v>
      </c>
      <c r="M60228" t="s">
        <v>21</v>
      </c>
      <c r="N60228" t="s">
        <v>395</v>
      </c>
      <c r="O60228">
        <v>2023</v>
      </c>
      <c r="P60228">
        <v>4</v>
      </c>
      <c r="Q60228" t="s">
        <v>410</v>
      </c>
    </row>
    <row r="60229" spans="1:17" x14ac:dyDescent="0.25">
      <c r="A60229">
        <v>7216235</v>
      </c>
      <c r="B60229" t="s">
        <v>13</v>
      </c>
      <c r="C60229" s="1">
        <v>45113</v>
      </c>
      <c r="D60229">
        <v>7</v>
      </c>
      <c r="E60229" s="1">
        <v>45113</v>
      </c>
      <c r="F60229" t="s">
        <v>174</v>
      </c>
      <c r="G60229" t="s">
        <v>23</v>
      </c>
      <c r="H60229" t="s">
        <v>47</v>
      </c>
      <c r="I60229" t="s">
        <v>29</v>
      </c>
      <c r="J60229" t="s">
        <v>30</v>
      </c>
      <c r="K60229" t="s">
        <v>19</v>
      </c>
      <c r="L60229" t="s">
        <v>20</v>
      </c>
      <c r="M60229" t="s">
        <v>21</v>
      </c>
      <c r="N60229" t="s">
        <v>395</v>
      </c>
      <c r="O60229">
        <v>2023</v>
      </c>
      <c r="P60229">
        <v>4</v>
      </c>
      <c r="Q60229" t="s">
        <v>410</v>
      </c>
    </row>
    <row r="60230" spans="1:17" x14ac:dyDescent="0.25">
      <c r="A60230">
        <v>7216236</v>
      </c>
      <c r="B60230" t="s">
        <v>60</v>
      </c>
      <c r="C60230" s="1">
        <v>45113</v>
      </c>
      <c r="D60230">
        <v>7</v>
      </c>
      <c r="E60230" s="1">
        <v>45113</v>
      </c>
      <c r="F60230" t="s">
        <v>95</v>
      </c>
      <c r="G60230" t="s">
        <v>23</v>
      </c>
      <c r="H60230" t="s">
        <v>47</v>
      </c>
      <c r="I60230" t="s">
        <v>101</v>
      </c>
      <c r="J60230" t="s">
        <v>175</v>
      </c>
      <c r="K60230" t="s">
        <v>19</v>
      </c>
      <c r="L60230" t="s">
        <v>20</v>
      </c>
      <c r="M60230" t="s">
        <v>21</v>
      </c>
      <c r="N60230" t="s">
        <v>395</v>
      </c>
      <c r="O60230">
        <v>2023</v>
      </c>
      <c r="P60230">
        <v>4</v>
      </c>
      <c r="Q60230" t="s">
        <v>410</v>
      </c>
    </row>
    <row r="60231" spans="1:17" x14ac:dyDescent="0.25">
      <c r="A60231">
        <v>7216314</v>
      </c>
      <c r="B60231" t="s">
        <v>60</v>
      </c>
      <c r="C60231" s="1">
        <v>45112</v>
      </c>
      <c r="D60231">
        <v>7</v>
      </c>
      <c r="E60231" s="1">
        <v>45113</v>
      </c>
      <c r="F60231" t="s">
        <v>56</v>
      </c>
      <c r="G60231" t="s">
        <v>23</v>
      </c>
      <c r="H60231" t="s">
        <v>47</v>
      </c>
      <c r="I60231" t="s">
        <v>29</v>
      </c>
      <c r="J60231" t="s">
        <v>59</v>
      </c>
      <c r="K60231" t="s">
        <v>36</v>
      </c>
      <c r="L60231" t="s">
        <v>366</v>
      </c>
      <c r="M60231" t="s">
        <v>36</v>
      </c>
      <c r="N60231" t="s">
        <v>395</v>
      </c>
      <c r="O60231">
        <v>2023</v>
      </c>
      <c r="P60231">
        <v>3</v>
      </c>
      <c r="Q60231" t="s">
        <v>409</v>
      </c>
    </row>
    <row r="60232" spans="1:17" x14ac:dyDescent="0.25">
      <c r="A60232">
        <v>7216423</v>
      </c>
      <c r="B60232" t="s">
        <v>13</v>
      </c>
      <c r="C60232" s="1">
        <v>45113</v>
      </c>
      <c r="D60232">
        <v>7</v>
      </c>
      <c r="E60232" s="1">
        <v>45113</v>
      </c>
      <c r="F60232" t="s">
        <v>63</v>
      </c>
      <c r="G60232" t="s">
        <v>15</v>
      </c>
      <c r="H60232" t="s">
        <v>16</v>
      </c>
      <c r="I60232" t="s">
        <v>17</v>
      </c>
      <c r="J60232" t="s">
        <v>93</v>
      </c>
      <c r="K60232" t="s">
        <v>36</v>
      </c>
      <c r="L60232" t="s">
        <v>366</v>
      </c>
      <c r="M60232" t="s">
        <v>36</v>
      </c>
      <c r="N60232" t="s">
        <v>395</v>
      </c>
      <c r="O60232">
        <v>2023</v>
      </c>
      <c r="P60232">
        <v>4</v>
      </c>
      <c r="Q60232" t="s">
        <v>410</v>
      </c>
    </row>
    <row r="60233" spans="1:17" x14ac:dyDescent="0.25">
      <c r="A60233">
        <v>7216567</v>
      </c>
      <c r="B60233" t="s">
        <v>13</v>
      </c>
      <c r="C60233" s="1">
        <v>45113</v>
      </c>
      <c r="D60233">
        <v>7</v>
      </c>
      <c r="E60233" s="1">
        <v>45113</v>
      </c>
      <c r="F60233" t="s">
        <v>145</v>
      </c>
      <c r="G60233" t="s">
        <v>23</v>
      </c>
      <c r="H60233" t="s">
        <v>28</v>
      </c>
      <c r="I60233" t="s">
        <v>25</v>
      </c>
      <c r="J60233" t="s">
        <v>90</v>
      </c>
      <c r="K60233" t="s">
        <v>36</v>
      </c>
      <c r="L60233" t="s">
        <v>366</v>
      </c>
      <c r="M60233" t="s">
        <v>36</v>
      </c>
      <c r="N60233" t="s">
        <v>395</v>
      </c>
      <c r="O60233">
        <v>2023</v>
      </c>
      <c r="P60233">
        <v>4</v>
      </c>
      <c r="Q60233" t="s">
        <v>410</v>
      </c>
    </row>
    <row r="60234" spans="1:17" x14ac:dyDescent="0.25">
      <c r="A60234">
        <v>7216581</v>
      </c>
      <c r="B60234" t="s">
        <v>13</v>
      </c>
      <c r="C60234" s="1">
        <v>45113</v>
      </c>
      <c r="D60234">
        <v>7</v>
      </c>
      <c r="E60234" s="1">
        <v>45113</v>
      </c>
      <c r="F60234" t="s">
        <v>95</v>
      </c>
      <c r="G60234" t="s">
        <v>23</v>
      </c>
      <c r="H60234" t="s">
        <v>47</v>
      </c>
      <c r="I60234" t="s">
        <v>29</v>
      </c>
      <c r="J60234" t="s">
        <v>48</v>
      </c>
      <c r="K60234" t="s">
        <v>36</v>
      </c>
      <c r="L60234" t="s">
        <v>366</v>
      </c>
      <c r="M60234" t="s">
        <v>36</v>
      </c>
      <c r="N60234" t="s">
        <v>395</v>
      </c>
      <c r="O60234">
        <v>2023</v>
      </c>
      <c r="P60234">
        <v>4</v>
      </c>
      <c r="Q60234" t="s">
        <v>410</v>
      </c>
    </row>
    <row r="60235" spans="1:17" x14ac:dyDescent="0.25">
      <c r="A60235">
        <v>7216685</v>
      </c>
      <c r="B60235" t="s">
        <v>13</v>
      </c>
      <c r="C60235" s="1">
        <v>45114</v>
      </c>
      <c r="D60235">
        <v>7</v>
      </c>
      <c r="E60235" s="1">
        <v>45114</v>
      </c>
      <c r="F60235" t="s">
        <v>67</v>
      </c>
      <c r="G60235" t="s">
        <v>23</v>
      </c>
      <c r="H60235" t="s">
        <v>47</v>
      </c>
      <c r="I60235" t="s">
        <v>29</v>
      </c>
      <c r="J60235" t="s">
        <v>48</v>
      </c>
      <c r="K60235" t="s">
        <v>19</v>
      </c>
      <c r="L60235" t="s">
        <v>46</v>
      </c>
      <c r="M60235" t="s">
        <v>21</v>
      </c>
      <c r="N60235" t="s">
        <v>395</v>
      </c>
      <c r="O60235">
        <v>2023</v>
      </c>
      <c r="P60235">
        <v>5</v>
      </c>
      <c r="Q60235" t="s">
        <v>411</v>
      </c>
    </row>
    <row r="60236" spans="1:17" x14ac:dyDescent="0.25">
      <c r="A60236">
        <v>7216899</v>
      </c>
      <c r="B60236" t="s">
        <v>13</v>
      </c>
      <c r="C60236" s="1">
        <v>45114</v>
      </c>
      <c r="D60236">
        <v>7</v>
      </c>
      <c r="E60236" s="1">
        <v>45114</v>
      </c>
      <c r="F60236" t="s">
        <v>103</v>
      </c>
      <c r="G60236" t="s">
        <v>43</v>
      </c>
      <c r="H60236" t="s">
        <v>241</v>
      </c>
      <c r="I60236" t="s">
        <v>253</v>
      </c>
      <c r="J60236" t="s">
        <v>36</v>
      </c>
      <c r="K60236" t="s">
        <v>19</v>
      </c>
      <c r="L60236" t="s">
        <v>20</v>
      </c>
      <c r="M60236" t="s">
        <v>21</v>
      </c>
      <c r="N60236" t="s">
        <v>395</v>
      </c>
      <c r="O60236">
        <v>2023</v>
      </c>
      <c r="P60236">
        <v>5</v>
      </c>
      <c r="Q60236" t="s">
        <v>411</v>
      </c>
    </row>
    <row r="60237" spans="1:17" x14ac:dyDescent="0.25">
      <c r="A60237">
        <v>7217010</v>
      </c>
      <c r="B60237" t="s">
        <v>13</v>
      </c>
      <c r="C60237" s="1">
        <v>45114</v>
      </c>
      <c r="D60237">
        <v>7</v>
      </c>
      <c r="E60237" s="1">
        <v>45114</v>
      </c>
      <c r="F60237" t="s">
        <v>95</v>
      </c>
      <c r="G60237" t="s">
        <v>43</v>
      </c>
      <c r="H60237" t="s">
        <v>241</v>
      </c>
      <c r="I60237" t="s">
        <v>242</v>
      </c>
      <c r="J60237" t="s">
        <v>36</v>
      </c>
      <c r="K60237" t="s">
        <v>19</v>
      </c>
      <c r="L60237" t="s">
        <v>20</v>
      </c>
      <c r="M60237" t="s">
        <v>21</v>
      </c>
      <c r="N60237" t="s">
        <v>395</v>
      </c>
      <c r="O60237">
        <v>2023</v>
      </c>
      <c r="P60237">
        <v>5</v>
      </c>
      <c r="Q60237" t="s">
        <v>411</v>
      </c>
    </row>
    <row r="60238" spans="1:17" x14ac:dyDescent="0.25">
      <c r="A60238">
        <v>7217045</v>
      </c>
      <c r="B60238" t="s">
        <v>13</v>
      </c>
      <c r="C60238" s="1">
        <v>45114</v>
      </c>
      <c r="D60238">
        <v>7</v>
      </c>
      <c r="E60238" s="1">
        <v>45114</v>
      </c>
      <c r="F60238" t="s">
        <v>126</v>
      </c>
      <c r="G60238" t="s">
        <v>23</v>
      </c>
      <c r="H60238" t="s">
        <v>47</v>
      </c>
      <c r="I60238" t="s">
        <v>101</v>
      </c>
      <c r="J60238" t="s">
        <v>175</v>
      </c>
      <c r="K60238" t="s">
        <v>19</v>
      </c>
      <c r="L60238" t="s">
        <v>20</v>
      </c>
      <c r="M60238" t="s">
        <v>21</v>
      </c>
      <c r="N60238" t="s">
        <v>395</v>
      </c>
      <c r="O60238">
        <v>2023</v>
      </c>
      <c r="P60238">
        <v>5</v>
      </c>
      <c r="Q60238" t="s">
        <v>411</v>
      </c>
    </row>
    <row r="60239" spans="1:17" x14ac:dyDescent="0.25">
      <c r="A60239">
        <v>7217615</v>
      </c>
      <c r="B60239" t="s">
        <v>13</v>
      </c>
      <c r="C60239" s="1">
        <v>45114</v>
      </c>
      <c r="D60239">
        <v>7</v>
      </c>
      <c r="E60239" s="1">
        <v>45114</v>
      </c>
      <c r="F60239" t="s">
        <v>56</v>
      </c>
      <c r="G60239" t="s">
        <v>23</v>
      </c>
      <c r="H60239" t="s">
        <v>47</v>
      </c>
      <c r="I60239" t="s">
        <v>29</v>
      </c>
      <c r="J60239" t="s">
        <v>59</v>
      </c>
      <c r="K60239" t="s">
        <v>19</v>
      </c>
      <c r="L60239" t="s">
        <v>20</v>
      </c>
      <c r="M60239" t="s">
        <v>21</v>
      </c>
      <c r="N60239" t="s">
        <v>395</v>
      </c>
      <c r="O60239">
        <v>2023</v>
      </c>
      <c r="P60239">
        <v>5</v>
      </c>
      <c r="Q60239" t="s">
        <v>411</v>
      </c>
    </row>
    <row r="60240" spans="1:17" x14ac:dyDescent="0.25">
      <c r="A60240">
        <v>7217708</v>
      </c>
      <c r="B60240" t="s">
        <v>13</v>
      </c>
      <c r="C60240" s="1">
        <v>45115</v>
      </c>
      <c r="D60240">
        <v>7</v>
      </c>
      <c r="E60240" s="1">
        <v>45115</v>
      </c>
      <c r="F60240" t="s">
        <v>139</v>
      </c>
      <c r="G60240" t="s">
        <v>15</v>
      </c>
      <c r="H60240" t="s">
        <v>16</v>
      </c>
      <c r="I60240" t="s">
        <v>17</v>
      </c>
      <c r="J60240" t="s">
        <v>18</v>
      </c>
      <c r="K60240" t="s">
        <v>19</v>
      </c>
      <c r="L60240" t="s">
        <v>20</v>
      </c>
      <c r="M60240" t="s">
        <v>21</v>
      </c>
      <c r="N60240" t="s">
        <v>395</v>
      </c>
      <c r="O60240">
        <v>2023</v>
      </c>
      <c r="P60240">
        <v>6</v>
      </c>
      <c r="Q60240" t="s">
        <v>412</v>
      </c>
    </row>
    <row r="60241" spans="1:17" x14ac:dyDescent="0.25">
      <c r="A60241">
        <v>7217851</v>
      </c>
      <c r="B60241" t="s">
        <v>13</v>
      </c>
      <c r="C60241" s="1">
        <v>45114</v>
      </c>
      <c r="D60241">
        <v>7</v>
      </c>
      <c r="E60241" s="1">
        <v>45114</v>
      </c>
      <c r="F60241" t="s">
        <v>92</v>
      </c>
      <c r="G60241" t="s">
        <v>23</v>
      </c>
      <c r="H60241" t="s">
        <v>47</v>
      </c>
      <c r="I60241" t="s">
        <v>25</v>
      </c>
      <c r="J60241" t="s">
        <v>26</v>
      </c>
      <c r="K60241" t="s">
        <v>19</v>
      </c>
      <c r="L60241" t="s">
        <v>20</v>
      </c>
      <c r="M60241" t="s">
        <v>21</v>
      </c>
      <c r="N60241" t="s">
        <v>395</v>
      </c>
      <c r="O60241">
        <v>2023</v>
      </c>
      <c r="P60241">
        <v>5</v>
      </c>
      <c r="Q60241" t="s">
        <v>411</v>
      </c>
    </row>
    <row r="60242" spans="1:17" x14ac:dyDescent="0.25">
      <c r="A60242">
        <v>7217886</v>
      </c>
      <c r="B60242" t="s">
        <v>13</v>
      </c>
      <c r="C60242" s="1">
        <v>45114</v>
      </c>
      <c r="D60242">
        <v>7</v>
      </c>
      <c r="E60242" s="1">
        <v>45114</v>
      </c>
      <c r="F60242" t="s">
        <v>179</v>
      </c>
      <c r="G60242" t="s">
        <v>23</v>
      </c>
      <c r="H60242" t="s">
        <v>47</v>
      </c>
      <c r="I60242" t="s">
        <v>29</v>
      </c>
      <c r="J60242" t="s">
        <v>59</v>
      </c>
      <c r="K60242" t="s">
        <v>36</v>
      </c>
      <c r="L60242" t="s">
        <v>366</v>
      </c>
      <c r="M60242" t="s">
        <v>36</v>
      </c>
      <c r="N60242" t="s">
        <v>395</v>
      </c>
      <c r="O60242">
        <v>2023</v>
      </c>
      <c r="P60242">
        <v>5</v>
      </c>
      <c r="Q60242" t="s">
        <v>411</v>
      </c>
    </row>
    <row r="60243" spans="1:17" x14ac:dyDescent="0.25">
      <c r="A60243">
        <v>7217919</v>
      </c>
      <c r="B60243" t="s">
        <v>13</v>
      </c>
      <c r="C60243" s="1">
        <v>45114</v>
      </c>
      <c r="D60243">
        <v>7</v>
      </c>
      <c r="E60243" s="1">
        <v>45114</v>
      </c>
      <c r="F60243" t="s">
        <v>42</v>
      </c>
      <c r="G60243" t="s">
        <v>23</v>
      </c>
      <c r="H60243" t="s">
        <v>47</v>
      </c>
      <c r="I60243" t="s">
        <v>130</v>
      </c>
      <c r="J60243" t="s">
        <v>125</v>
      </c>
      <c r="K60243" t="s">
        <v>36</v>
      </c>
      <c r="L60243" t="s">
        <v>366</v>
      </c>
      <c r="M60243" t="s">
        <v>36</v>
      </c>
      <c r="N60243" t="s">
        <v>395</v>
      </c>
      <c r="O60243">
        <v>2023</v>
      </c>
      <c r="P60243">
        <v>5</v>
      </c>
      <c r="Q60243" t="s">
        <v>411</v>
      </c>
    </row>
    <row r="60244" spans="1:17" x14ac:dyDescent="0.25">
      <c r="A60244">
        <v>7217924</v>
      </c>
      <c r="B60244" t="s">
        <v>13</v>
      </c>
      <c r="C60244" s="1">
        <v>45114</v>
      </c>
      <c r="D60244">
        <v>7</v>
      </c>
      <c r="E60244" s="1">
        <v>45114</v>
      </c>
      <c r="F60244" t="s">
        <v>103</v>
      </c>
      <c r="G60244" t="s">
        <v>23</v>
      </c>
      <c r="H60244" t="s">
        <v>47</v>
      </c>
      <c r="I60244" t="s">
        <v>29</v>
      </c>
      <c r="J60244" t="s">
        <v>59</v>
      </c>
      <c r="K60244" t="s">
        <v>19</v>
      </c>
      <c r="L60244" t="s">
        <v>20</v>
      </c>
      <c r="M60244" t="s">
        <v>21</v>
      </c>
      <c r="N60244" t="s">
        <v>395</v>
      </c>
      <c r="O60244">
        <v>2023</v>
      </c>
      <c r="P60244">
        <v>5</v>
      </c>
      <c r="Q60244" t="s">
        <v>411</v>
      </c>
    </row>
    <row r="60245" spans="1:17" x14ac:dyDescent="0.25">
      <c r="A60245">
        <v>7217931</v>
      </c>
      <c r="B60245" t="s">
        <v>13</v>
      </c>
      <c r="C60245" s="1">
        <v>45115</v>
      </c>
      <c r="D60245">
        <v>7</v>
      </c>
      <c r="E60245" s="1">
        <v>45115</v>
      </c>
      <c r="F60245" t="s">
        <v>103</v>
      </c>
      <c r="G60245" t="s">
        <v>23</v>
      </c>
      <c r="H60245" t="s">
        <v>47</v>
      </c>
      <c r="I60245" t="s">
        <v>29</v>
      </c>
      <c r="J60245" t="s">
        <v>48</v>
      </c>
      <c r="K60245" t="s">
        <v>36</v>
      </c>
      <c r="L60245" t="s">
        <v>366</v>
      </c>
      <c r="M60245" t="s">
        <v>36</v>
      </c>
      <c r="N60245" t="s">
        <v>395</v>
      </c>
      <c r="O60245">
        <v>2023</v>
      </c>
      <c r="P60245">
        <v>6</v>
      </c>
      <c r="Q60245" t="s">
        <v>412</v>
      </c>
    </row>
    <row r="60246" spans="1:17" x14ac:dyDescent="0.25">
      <c r="A60246">
        <v>7218033</v>
      </c>
      <c r="B60246" t="s">
        <v>13</v>
      </c>
      <c r="C60246" s="1">
        <v>45115</v>
      </c>
      <c r="D60246">
        <v>7</v>
      </c>
      <c r="E60246" s="1">
        <v>45115</v>
      </c>
      <c r="F60246" t="s">
        <v>67</v>
      </c>
      <c r="G60246" t="s">
        <v>23</v>
      </c>
      <c r="H60246" t="s">
        <v>24</v>
      </c>
      <c r="I60246" t="s">
        <v>101</v>
      </c>
      <c r="J60246" t="s">
        <v>175</v>
      </c>
      <c r="K60246" t="s">
        <v>36</v>
      </c>
      <c r="L60246" t="s">
        <v>366</v>
      </c>
      <c r="M60246" t="s">
        <v>36</v>
      </c>
      <c r="N60246" t="s">
        <v>395</v>
      </c>
      <c r="O60246">
        <v>2023</v>
      </c>
      <c r="P60246">
        <v>6</v>
      </c>
      <c r="Q60246" t="s">
        <v>412</v>
      </c>
    </row>
    <row r="60247" spans="1:17" x14ac:dyDescent="0.25">
      <c r="A60247">
        <v>7218073</v>
      </c>
      <c r="B60247" t="s">
        <v>13</v>
      </c>
      <c r="C60247" s="1">
        <v>45114</v>
      </c>
      <c r="D60247">
        <v>7</v>
      </c>
      <c r="E60247" s="1">
        <v>45114</v>
      </c>
      <c r="F60247" t="s">
        <v>81</v>
      </c>
      <c r="G60247" t="s">
        <v>23</v>
      </c>
      <c r="H60247" t="s">
        <v>28</v>
      </c>
      <c r="I60247" t="s">
        <v>25</v>
      </c>
      <c r="J60247" t="s">
        <v>26</v>
      </c>
      <c r="K60247" t="s">
        <v>19</v>
      </c>
      <c r="L60247" t="s">
        <v>20</v>
      </c>
      <c r="M60247" t="s">
        <v>21</v>
      </c>
      <c r="N60247" t="s">
        <v>395</v>
      </c>
      <c r="O60247">
        <v>2023</v>
      </c>
      <c r="P60247">
        <v>5</v>
      </c>
      <c r="Q60247" t="s">
        <v>411</v>
      </c>
    </row>
    <row r="60248" spans="1:17" x14ac:dyDescent="0.25">
      <c r="A60248">
        <v>7218108</v>
      </c>
      <c r="B60248" t="s">
        <v>13</v>
      </c>
      <c r="C60248" s="1">
        <v>45114</v>
      </c>
      <c r="D60248">
        <v>7</v>
      </c>
      <c r="E60248" s="1">
        <v>45114</v>
      </c>
      <c r="F60248" t="s">
        <v>92</v>
      </c>
      <c r="G60248" t="s">
        <v>43</v>
      </c>
      <c r="H60248" t="s">
        <v>189</v>
      </c>
      <c r="I60248" t="s">
        <v>225</v>
      </c>
      <c r="J60248" t="s">
        <v>36</v>
      </c>
      <c r="K60248" t="s">
        <v>19</v>
      </c>
      <c r="L60248" t="s">
        <v>20</v>
      </c>
      <c r="M60248" t="s">
        <v>21</v>
      </c>
      <c r="N60248" t="s">
        <v>395</v>
      </c>
      <c r="O60248">
        <v>2023</v>
      </c>
      <c r="P60248">
        <v>5</v>
      </c>
      <c r="Q60248" t="s">
        <v>411</v>
      </c>
    </row>
    <row r="60249" spans="1:17" x14ac:dyDescent="0.25">
      <c r="A60249">
        <v>7218137</v>
      </c>
      <c r="B60249" t="s">
        <v>13</v>
      </c>
      <c r="C60249" s="1">
        <v>45115</v>
      </c>
      <c r="D60249">
        <v>7</v>
      </c>
      <c r="E60249" s="1">
        <v>45115</v>
      </c>
      <c r="F60249" t="s">
        <v>103</v>
      </c>
      <c r="G60249" t="s">
        <v>15</v>
      </c>
      <c r="H60249" t="s">
        <v>16</v>
      </c>
      <c r="I60249" t="s">
        <v>128</v>
      </c>
      <c r="J60249" t="s">
        <v>262</v>
      </c>
      <c r="K60249" t="s">
        <v>19</v>
      </c>
      <c r="L60249" t="s">
        <v>20</v>
      </c>
      <c r="M60249" t="s">
        <v>21</v>
      </c>
      <c r="N60249" t="s">
        <v>395</v>
      </c>
      <c r="O60249">
        <v>2023</v>
      </c>
      <c r="P60249">
        <v>6</v>
      </c>
      <c r="Q60249" t="s">
        <v>412</v>
      </c>
    </row>
    <row r="60250" spans="1:17" x14ac:dyDescent="0.25">
      <c r="A60250">
        <v>7218149</v>
      </c>
      <c r="B60250" t="s">
        <v>13</v>
      </c>
      <c r="C60250" s="1">
        <v>45114</v>
      </c>
      <c r="D60250">
        <v>7</v>
      </c>
      <c r="E60250" s="1">
        <v>45114</v>
      </c>
      <c r="F60250" t="s">
        <v>56</v>
      </c>
      <c r="G60250" t="s">
        <v>23</v>
      </c>
      <c r="H60250" t="s">
        <v>47</v>
      </c>
      <c r="I60250" t="s">
        <v>29</v>
      </c>
      <c r="J60250" t="s">
        <v>30</v>
      </c>
      <c r="K60250" t="s">
        <v>19</v>
      </c>
      <c r="L60250" t="s">
        <v>20</v>
      </c>
      <c r="M60250" t="s">
        <v>21</v>
      </c>
      <c r="N60250" t="s">
        <v>395</v>
      </c>
      <c r="O60250">
        <v>2023</v>
      </c>
      <c r="P60250">
        <v>5</v>
      </c>
      <c r="Q60250" t="s">
        <v>411</v>
      </c>
    </row>
    <row r="60251" spans="1:17" x14ac:dyDescent="0.25">
      <c r="A60251">
        <v>7218359</v>
      </c>
      <c r="B60251" t="s">
        <v>13</v>
      </c>
      <c r="C60251" s="1">
        <v>45114</v>
      </c>
      <c r="D60251">
        <v>7</v>
      </c>
      <c r="E60251" s="1">
        <v>45114</v>
      </c>
      <c r="F60251" t="s">
        <v>87</v>
      </c>
      <c r="G60251" t="s">
        <v>23</v>
      </c>
      <c r="H60251" t="s">
        <v>47</v>
      </c>
      <c r="I60251" t="s">
        <v>29</v>
      </c>
      <c r="J60251" t="s">
        <v>30</v>
      </c>
      <c r="K60251" t="s">
        <v>19</v>
      </c>
      <c r="L60251" t="s">
        <v>20</v>
      </c>
      <c r="M60251" t="s">
        <v>21</v>
      </c>
      <c r="N60251" t="s">
        <v>395</v>
      </c>
      <c r="O60251">
        <v>2023</v>
      </c>
      <c r="P60251">
        <v>5</v>
      </c>
      <c r="Q60251" t="s">
        <v>411</v>
      </c>
    </row>
    <row r="60252" spans="1:17" x14ac:dyDescent="0.25">
      <c r="A60252">
        <v>7218520</v>
      </c>
      <c r="B60252" t="s">
        <v>13</v>
      </c>
      <c r="C60252" s="1">
        <v>45114</v>
      </c>
      <c r="D60252">
        <v>7</v>
      </c>
      <c r="E60252" s="1">
        <v>45114</v>
      </c>
      <c r="F60252" t="s">
        <v>77</v>
      </c>
      <c r="G60252" t="s">
        <v>50</v>
      </c>
      <c r="H60252" t="s">
        <v>51</v>
      </c>
      <c r="I60252" t="s">
        <v>52</v>
      </c>
      <c r="J60252" t="s">
        <v>86</v>
      </c>
      <c r="K60252" t="s">
        <v>19</v>
      </c>
      <c r="L60252" t="s">
        <v>20</v>
      </c>
      <c r="M60252" t="s">
        <v>21</v>
      </c>
      <c r="N60252" t="s">
        <v>395</v>
      </c>
      <c r="O60252">
        <v>2023</v>
      </c>
      <c r="P60252">
        <v>5</v>
      </c>
      <c r="Q60252" t="s">
        <v>411</v>
      </c>
    </row>
    <row r="60253" spans="1:17" x14ac:dyDescent="0.25">
      <c r="A60253">
        <v>7218706</v>
      </c>
      <c r="B60253" t="s">
        <v>13</v>
      </c>
      <c r="C60253" s="1">
        <v>45114</v>
      </c>
      <c r="D60253">
        <v>7</v>
      </c>
      <c r="E60253" s="1">
        <v>45114</v>
      </c>
      <c r="F60253" t="s">
        <v>92</v>
      </c>
      <c r="G60253" t="s">
        <v>23</v>
      </c>
      <c r="H60253" t="s">
        <v>47</v>
      </c>
      <c r="I60253" t="s">
        <v>29</v>
      </c>
      <c r="J60253" t="s">
        <v>59</v>
      </c>
      <c r="K60253" t="s">
        <v>19</v>
      </c>
      <c r="L60253" t="s">
        <v>46</v>
      </c>
      <c r="M60253" t="s">
        <v>21</v>
      </c>
      <c r="N60253" t="s">
        <v>395</v>
      </c>
      <c r="O60253">
        <v>2023</v>
      </c>
      <c r="P60253">
        <v>5</v>
      </c>
      <c r="Q60253" t="s">
        <v>411</v>
      </c>
    </row>
    <row r="60254" spans="1:17" x14ac:dyDescent="0.25">
      <c r="A60254">
        <v>7218727</v>
      </c>
      <c r="B60254" t="s">
        <v>13</v>
      </c>
      <c r="C60254" s="1">
        <v>45114</v>
      </c>
      <c r="D60254">
        <v>7</v>
      </c>
      <c r="E60254" s="1">
        <v>45114</v>
      </c>
      <c r="F60254" t="s">
        <v>22</v>
      </c>
      <c r="G60254" t="s">
        <v>15</v>
      </c>
      <c r="H60254" t="s">
        <v>16</v>
      </c>
      <c r="I60254" t="s">
        <v>69</v>
      </c>
      <c r="J60254" t="s">
        <v>70</v>
      </c>
      <c r="K60254" t="s">
        <v>19</v>
      </c>
      <c r="L60254" t="s">
        <v>20</v>
      </c>
      <c r="M60254" t="s">
        <v>21</v>
      </c>
      <c r="N60254" t="s">
        <v>395</v>
      </c>
      <c r="O60254">
        <v>2023</v>
      </c>
      <c r="P60254">
        <v>5</v>
      </c>
      <c r="Q60254" t="s">
        <v>411</v>
      </c>
    </row>
    <row r="60255" spans="1:17" x14ac:dyDescent="0.25">
      <c r="A60255">
        <v>7218868</v>
      </c>
      <c r="B60255" t="s">
        <v>13</v>
      </c>
      <c r="C60255" s="1">
        <v>45114</v>
      </c>
      <c r="D60255">
        <v>7</v>
      </c>
      <c r="E60255" s="1">
        <v>45114</v>
      </c>
      <c r="F60255" t="s">
        <v>87</v>
      </c>
      <c r="G60255" t="s">
        <v>50</v>
      </c>
      <c r="H60255" t="s">
        <v>51</v>
      </c>
      <c r="I60255" t="s">
        <v>52</v>
      </c>
      <c r="J60255" t="s">
        <v>86</v>
      </c>
      <c r="K60255" t="s">
        <v>19</v>
      </c>
      <c r="L60255" t="s">
        <v>46</v>
      </c>
      <c r="M60255" t="s">
        <v>21</v>
      </c>
      <c r="N60255" t="s">
        <v>395</v>
      </c>
      <c r="O60255">
        <v>2023</v>
      </c>
      <c r="P60255">
        <v>5</v>
      </c>
      <c r="Q60255" t="s">
        <v>411</v>
      </c>
    </row>
    <row r="60256" spans="1:17" x14ac:dyDescent="0.25">
      <c r="A60256">
        <v>7218889</v>
      </c>
      <c r="B60256" t="s">
        <v>13</v>
      </c>
      <c r="C60256" s="1">
        <v>45114</v>
      </c>
      <c r="D60256">
        <v>7</v>
      </c>
      <c r="E60256" s="1">
        <v>45114</v>
      </c>
      <c r="F60256" t="s">
        <v>117</v>
      </c>
      <c r="G60256" t="s">
        <v>50</v>
      </c>
      <c r="H60256" t="s">
        <v>51</v>
      </c>
      <c r="I60256" t="s">
        <v>71</v>
      </c>
      <c r="J60256" t="s">
        <v>94</v>
      </c>
      <c r="K60256" t="s">
        <v>19</v>
      </c>
      <c r="L60256" t="s">
        <v>46</v>
      </c>
      <c r="M60256" t="s">
        <v>21</v>
      </c>
      <c r="N60256" t="s">
        <v>395</v>
      </c>
      <c r="O60256">
        <v>2023</v>
      </c>
      <c r="P60256">
        <v>5</v>
      </c>
      <c r="Q60256" t="s">
        <v>411</v>
      </c>
    </row>
    <row r="60257" spans="1:17" x14ac:dyDescent="0.25">
      <c r="A60257">
        <v>7218901</v>
      </c>
      <c r="B60257" t="s">
        <v>13</v>
      </c>
      <c r="C60257" s="1">
        <v>45114</v>
      </c>
      <c r="D60257">
        <v>7</v>
      </c>
      <c r="E60257" s="1">
        <v>45114</v>
      </c>
      <c r="F60257" t="s">
        <v>56</v>
      </c>
      <c r="G60257" t="s">
        <v>38</v>
      </c>
      <c r="H60257" t="s">
        <v>96</v>
      </c>
      <c r="I60257" t="s">
        <v>122</v>
      </c>
      <c r="J60257" t="s">
        <v>123</v>
      </c>
      <c r="K60257" t="s">
        <v>19</v>
      </c>
      <c r="L60257" t="s">
        <v>46</v>
      </c>
      <c r="M60257" t="s">
        <v>21</v>
      </c>
      <c r="N60257" t="s">
        <v>395</v>
      </c>
      <c r="O60257">
        <v>2023</v>
      </c>
      <c r="P60257">
        <v>5</v>
      </c>
      <c r="Q60257" t="s">
        <v>411</v>
      </c>
    </row>
    <row r="60258" spans="1:17" x14ac:dyDescent="0.25">
      <c r="A60258">
        <v>7218958</v>
      </c>
      <c r="B60258" t="s">
        <v>13</v>
      </c>
      <c r="C60258" s="1">
        <v>45114</v>
      </c>
      <c r="D60258">
        <v>7</v>
      </c>
      <c r="E60258" s="1">
        <v>45114</v>
      </c>
      <c r="F60258" t="s">
        <v>81</v>
      </c>
      <c r="G60258" t="s">
        <v>50</v>
      </c>
      <c r="H60258" t="s">
        <v>51</v>
      </c>
      <c r="I60258" t="s">
        <v>113</v>
      </c>
      <c r="J60258" t="s">
        <v>171</v>
      </c>
      <c r="K60258" t="s">
        <v>19</v>
      </c>
      <c r="L60258" t="s">
        <v>46</v>
      </c>
      <c r="M60258" t="s">
        <v>21</v>
      </c>
      <c r="N60258" t="s">
        <v>395</v>
      </c>
      <c r="O60258">
        <v>2023</v>
      </c>
      <c r="P60258">
        <v>5</v>
      </c>
      <c r="Q60258" t="s">
        <v>411</v>
      </c>
    </row>
    <row r="60259" spans="1:17" x14ac:dyDescent="0.25">
      <c r="A60259">
        <v>7218992</v>
      </c>
      <c r="B60259" t="s">
        <v>13</v>
      </c>
      <c r="C60259" s="1">
        <v>45114</v>
      </c>
      <c r="D60259">
        <v>7</v>
      </c>
      <c r="E60259" s="1">
        <v>45114</v>
      </c>
      <c r="F60259" t="s">
        <v>95</v>
      </c>
      <c r="G60259" t="s">
        <v>50</v>
      </c>
      <c r="H60259" t="s">
        <v>51</v>
      </c>
      <c r="I60259" t="s">
        <v>141</v>
      </c>
      <c r="J60259" t="s">
        <v>142</v>
      </c>
      <c r="K60259" t="s">
        <v>36</v>
      </c>
      <c r="L60259" t="s">
        <v>366</v>
      </c>
      <c r="M60259" t="s">
        <v>36</v>
      </c>
      <c r="N60259" t="s">
        <v>395</v>
      </c>
      <c r="O60259">
        <v>2023</v>
      </c>
      <c r="P60259">
        <v>5</v>
      </c>
      <c r="Q60259" t="s">
        <v>411</v>
      </c>
    </row>
    <row r="60260" spans="1:17" x14ac:dyDescent="0.25">
      <c r="A60260">
        <v>7218994</v>
      </c>
      <c r="B60260" t="s">
        <v>13</v>
      </c>
      <c r="C60260" s="1">
        <v>45114</v>
      </c>
      <c r="D60260">
        <v>7</v>
      </c>
      <c r="E60260" s="1">
        <v>45114</v>
      </c>
      <c r="F60260" t="s">
        <v>103</v>
      </c>
      <c r="G60260" t="s">
        <v>23</v>
      </c>
      <c r="H60260" t="s">
        <v>47</v>
      </c>
      <c r="I60260" t="s">
        <v>101</v>
      </c>
      <c r="J60260" t="s">
        <v>102</v>
      </c>
      <c r="K60260" t="s">
        <v>19</v>
      </c>
      <c r="L60260" t="s">
        <v>20</v>
      </c>
      <c r="M60260" t="s">
        <v>21</v>
      </c>
      <c r="N60260" t="s">
        <v>395</v>
      </c>
      <c r="O60260">
        <v>2023</v>
      </c>
      <c r="P60260">
        <v>5</v>
      </c>
      <c r="Q60260" t="s">
        <v>411</v>
      </c>
    </row>
    <row r="60261" spans="1:17" x14ac:dyDescent="0.25">
      <c r="A60261">
        <v>7219102</v>
      </c>
      <c r="B60261" t="s">
        <v>13</v>
      </c>
      <c r="C60261" s="1">
        <v>45114</v>
      </c>
      <c r="D60261">
        <v>7</v>
      </c>
      <c r="E60261" s="1">
        <v>45114</v>
      </c>
      <c r="F60261" t="s">
        <v>116</v>
      </c>
      <c r="G60261" t="s">
        <v>43</v>
      </c>
      <c r="H60261" t="s">
        <v>170</v>
      </c>
      <c r="I60261" t="s">
        <v>303</v>
      </c>
      <c r="J60261" t="s">
        <v>36</v>
      </c>
      <c r="K60261" t="s">
        <v>36</v>
      </c>
      <c r="L60261" t="s">
        <v>366</v>
      </c>
      <c r="M60261" t="s">
        <v>36</v>
      </c>
      <c r="N60261" t="s">
        <v>395</v>
      </c>
      <c r="O60261">
        <v>2023</v>
      </c>
      <c r="P60261">
        <v>5</v>
      </c>
      <c r="Q60261" t="s">
        <v>411</v>
      </c>
    </row>
    <row r="60262" spans="1:17" x14ac:dyDescent="0.25">
      <c r="A60262">
        <v>7219131</v>
      </c>
      <c r="B60262" t="s">
        <v>13</v>
      </c>
      <c r="C60262" s="1">
        <v>45115</v>
      </c>
      <c r="D60262">
        <v>7</v>
      </c>
      <c r="E60262" s="1">
        <v>45115</v>
      </c>
      <c r="F60262" t="s">
        <v>117</v>
      </c>
      <c r="G60262" t="s">
        <v>105</v>
      </c>
      <c r="H60262" t="s">
        <v>106</v>
      </c>
      <c r="I60262" t="s">
        <v>107</v>
      </c>
      <c r="J60262" t="s">
        <v>108</v>
      </c>
      <c r="K60262" t="s">
        <v>19</v>
      </c>
      <c r="L60262" t="s">
        <v>20</v>
      </c>
      <c r="M60262" t="s">
        <v>21</v>
      </c>
      <c r="N60262" t="s">
        <v>395</v>
      </c>
      <c r="O60262">
        <v>2023</v>
      </c>
      <c r="P60262">
        <v>6</v>
      </c>
      <c r="Q60262" t="s">
        <v>412</v>
      </c>
    </row>
    <row r="60263" spans="1:17" x14ac:dyDescent="0.25">
      <c r="A60263">
        <v>7219140</v>
      </c>
      <c r="B60263" t="s">
        <v>13</v>
      </c>
      <c r="C60263" s="1">
        <v>45114</v>
      </c>
      <c r="D60263">
        <v>7</v>
      </c>
      <c r="E60263" s="1">
        <v>45114</v>
      </c>
      <c r="F60263" t="s">
        <v>67</v>
      </c>
      <c r="G60263" t="s">
        <v>23</v>
      </c>
      <c r="H60263" t="s">
        <v>47</v>
      </c>
      <c r="I60263" t="s">
        <v>101</v>
      </c>
      <c r="J60263" t="s">
        <v>175</v>
      </c>
      <c r="K60263" t="s">
        <v>19</v>
      </c>
      <c r="L60263" t="s">
        <v>20</v>
      </c>
      <c r="M60263" t="s">
        <v>21</v>
      </c>
      <c r="N60263" t="s">
        <v>395</v>
      </c>
      <c r="O60263">
        <v>2023</v>
      </c>
      <c r="P60263">
        <v>5</v>
      </c>
      <c r="Q60263" t="s">
        <v>411</v>
      </c>
    </row>
    <row r="60264" spans="1:17" x14ac:dyDescent="0.25">
      <c r="A60264">
        <v>7219300</v>
      </c>
      <c r="B60264" t="s">
        <v>13</v>
      </c>
      <c r="C60264" s="1">
        <v>45114</v>
      </c>
      <c r="D60264">
        <v>7</v>
      </c>
      <c r="E60264" s="1">
        <v>45114</v>
      </c>
      <c r="F60264" t="s">
        <v>103</v>
      </c>
      <c r="G60264" t="s">
        <v>43</v>
      </c>
      <c r="H60264" t="s">
        <v>189</v>
      </c>
      <c r="I60264" t="s">
        <v>242</v>
      </c>
      <c r="J60264" t="s">
        <v>36</v>
      </c>
      <c r="K60264" t="s">
        <v>19</v>
      </c>
      <c r="L60264" t="s">
        <v>20</v>
      </c>
      <c r="M60264" t="s">
        <v>21</v>
      </c>
      <c r="N60264" t="s">
        <v>395</v>
      </c>
      <c r="O60264">
        <v>2023</v>
      </c>
      <c r="P60264">
        <v>5</v>
      </c>
      <c r="Q60264" t="s">
        <v>411</v>
      </c>
    </row>
    <row r="60265" spans="1:17" x14ac:dyDescent="0.25">
      <c r="A60265">
        <v>7219322</v>
      </c>
      <c r="B60265" t="s">
        <v>13</v>
      </c>
      <c r="C60265" s="1">
        <v>45114</v>
      </c>
      <c r="D60265">
        <v>7</v>
      </c>
      <c r="E60265" s="1">
        <v>45114</v>
      </c>
      <c r="F60265" t="s">
        <v>177</v>
      </c>
      <c r="G60265" t="s">
        <v>23</v>
      </c>
      <c r="H60265" t="s">
        <v>47</v>
      </c>
      <c r="I60265" t="s">
        <v>101</v>
      </c>
      <c r="J60265" t="s">
        <v>175</v>
      </c>
      <c r="K60265" t="s">
        <v>19</v>
      </c>
      <c r="L60265" t="s">
        <v>20</v>
      </c>
      <c r="M60265" t="s">
        <v>21</v>
      </c>
      <c r="N60265" t="s">
        <v>395</v>
      </c>
      <c r="O60265">
        <v>2023</v>
      </c>
      <c r="P60265">
        <v>5</v>
      </c>
      <c r="Q60265" t="s">
        <v>411</v>
      </c>
    </row>
    <row r="60266" spans="1:17" x14ac:dyDescent="0.25">
      <c r="A60266">
        <v>7219668</v>
      </c>
      <c r="B60266" t="s">
        <v>13</v>
      </c>
      <c r="C60266" s="1">
        <v>45114</v>
      </c>
      <c r="D60266">
        <v>7</v>
      </c>
      <c r="E60266" s="1">
        <v>45114</v>
      </c>
      <c r="F60266" t="s">
        <v>63</v>
      </c>
      <c r="G60266" t="s">
        <v>23</v>
      </c>
      <c r="H60266" t="s">
        <v>47</v>
      </c>
      <c r="I60266" t="s">
        <v>25</v>
      </c>
      <c r="J60266" t="s">
        <v>26</v>
      </c>
      <c r="K60266" t="s">
        <v>36</v>
      </c>
      <c r="L60266" t="s">
        <v>366</v>
      </c>
      <c r="M60266" t="s">
        <v>36</v>
      </c>
      <c r="N60266" t="s">
        <v>395</v>
      </c>
      <c r="O60266">
        <v>2023</v>
      </c>
      <c r="P60266">
        <v>5</v>
      </c>
      <c r="Q60266" t="s">
        <v>411</v>
      </c>
    </row>
    <row r="60267" spans="1:17" x14ac:dyDescent="0.25">
      <c r="A60267">
        <v>7220115</v>
      </c>
      <c r="B60267" t="s">
        <v>13</v>
      </c>
      <c r="C60267" s="1">
        <v>45114</v>
      </c>
      <c r="D60267">
        <v>7</v>
      </c>
      <c r="E60267" s="1">
        <v>45114</v>
      </c>
      <c r="F60267" t="s">
        <v>56</v>
      </c>
      <c r="G60267" t="s">
        <v>23</v>
      </c>
      <c r="H60267" t="s">
        <v>47</v>
      </c>
      <c r="I60267" t="s">
        <v>29</v>
      </c>
      <c r="J60267" t="s">
        <v>89</v>
      </c>
      <c r="K60267" t="s">
        <v>19</v>
      </c>
      <c r="L60267" t="s">
        <v>46</v>
      </c>
      <c r="M60267" t="s">
        <v>21</v>
      </c>
      <c r="N60267" t="s">
        <v>395</v>
      </c>
      <c r="O60267">
        <v>2023</v>
      </c>
      <c r="P60267">
        <v>5</v>
      </c>
      <c r="Q60267" t="s">
        <v>411</v>
      </c>
    </row>
    <row r="60268" spans="1:17" x14ac:dyDescent="0.25">
      <c r="A60268">
        <v>7220122</v>
      </c>
      <c r="B60268" t="s">
        <v>13</v>
      </c>
      <c r="C60268" s="1">
        <v>45114</v>
      </c>
      <c r="D60268">
        <v>7</v>
      </c>
      <c r="E60268" s="1">
        <v>45114</v>
      </c>
      <c r="F60268" t="s">
        <v>213</v>
      </c>
      <c r="G60268" t="s">
        <v>50</v>
      </c>
      <c r="H60268" t="s">
        <v>51</v>
      </c>
      <c r="I60268" t="s">
        <v>69</v>
      </c>
      <c r="J60268" t="s">
        <v>70</v>
      </c>
      <c r="K60268" t="s">
        <v>19</v>
      </c>
      <c r="L60268" t="s">
        <v>20</v>
      </c>
      <c r="M60268" t="s">
        <v>21</v>
      </c>
      <c r="N60268" t="s">
        <v>395</v>
      </c>
      <c r="O60268">
        <v>2023</v>
      </c>
      <c r="P60268">
        <v>5</v>
      </c>
      <c r="Q60268" t="s">
        <v>411</v>
      </c>
    </row>
    <row r="60269" spans="1:17" x14ac:dyDescent="0.25">
      <c r="A60269">
        <v>7220249</v>
      </c>
      <c r="B60269" t="s">
        <v>13</v>
      </c>
      <c r="C60269" s="1">
        <v>45114</v>
      </c>
      <c r="D60269">
        <v>7</v>
      </c>
      <c r="E60269" s="1">
        <v>45114</v>
      </c>
      <c r="F60269" t="s">
        <v>103</v>
      </c>
      <c r="G60269" t="s">
        <v>15</v>
      </c>
      <c r="H60269" t="s">
        <v>16</v>
      </c>
      <c r="I60269" t="s">
        <v>17</v>
      </c>
      <c r="J60269" t="s">
        <v>68</v>
      </c>
      <c r="K60269" t="s">
        <v>19</v>
      </c>
      <c r="L60269" t="s">
        <v>20</v>
      </c>
      <c r="M60269" t="s">
        <v>21</v>
      </c>
      <c r="N60269" t="s">
        <v>395</v>
      </c>
      <c r="O60269">
        <v>2023</v>
      </c>
      <c r="P60269">
        <v>5</v>
      </c>
      <c r="Q60269" t="s">
        <v>411</v>
      </c>
    </row>
    <row r="60270" spans="1:17" x14ac:dyDescent="0.25">
      <c r="A60270">
        <v>7220279</v>
      </c>
      <c r="B60270" t="s">
        <v>13</v>
      </c>
      <c r="C60270" s="1">
        <v>45114</v>
      </c>
      <c r="D60270">
        <v>7</v>
      </c>
      <c r="E60270" s="1">
        <v>45114</v>
      </c>
      <c r="F60270" t="s">
        <v>103</v>
      </c>
      <c r="G60270" t="s">
        <v>15</v>
      </c>
      <c r="H60270" t="s">
        <v>16</v>
      </c>
      <c r="I60270" t="s">
        <v>17</v>
      </c>
      <c r="J60270" t="s">
        <v>68</v>
      </c>
      <c r="K60270" t="s">
        <v>19</v>
      </c>
      <c r="L60270" t="s">
        <v>20</v>
      </c>
      <c r="M60270" t="s">
        <v>21</v>
      </c>
      <c r="N60270" t="s">
        <v>395</v>
      </c>
      <c r="O60270">
        <v>2023</v>
      </c>
      <c r="P60270">
        <v>5</v>
      </c>
      <c r="Q60270" t="s">
        <v>411</v>
      </c>
    </row>
    <row r="60271" spans="1:17" x14ac:dyDescent="0.25">
      <c r="A60271">
        <v>7220338</v>
      </c>
      <c r="B60271" t="s">
        <v>62</v>
      </c>
      <c r="C60271" s="1">
        <v>45114</v>
      </c>
      <c r="D60271">
        <v>7</v>
      </c>
      <c r="E60271" s="1">
        <v>45114</v>
      </c>
      <c r="F60271" t="s">
        <v>56</v>
      </c>
      <c r="G60271" t="s">
        <v>23</v>
      </c>
      <c r="H60271" t="s">
        <v>24</v>
      </c>
      <c r="I60271" t="s">
        <v>29</v>
      </c>
      <c r="J60271" t="s">
        <v>59</v>
      </c>
      <c r="K60271" t="s">
        <v>36</v>
      </c>
      <c r="L60271" t="s">
        <v>366</v>
      </c>
      <c r="M60271" t="s">
        <v>36</v>
      </c>
      <c r="N60271" t="s">
        <v>395</v>
      </c>
      <c r="O60271">
        <v>2023</v>
      </c>
      <c r="P60271">
        <v>5</v>
      </c>
      <c r="Q60271" t="s">
        <v>411</v>
      </c>
    </row>
    <row r="60272" spans="1:17" x14ac:dyDescent="0.25">
      <c r="A60272">
        <v>7220339</v>
      </c>
      <c r="B60272" t="s">
        <v>62</v>
      </c>
      <c r="C60272" s="1">
        <v>45114</v>
      </c>
      <c r="D60272">
        <v>7</v>
      </c>
      <c r="E60272" s="1">
        <v>45114</v>
      </c>
      <c r="F60272" t="s">
        <v>92</v>
      </c>
      <c r="G60272" t="s">
        <v>23</v>
      </c>
      <c r="H60272" t="s">
        <v>24</v>
      </c>
      <c r="I60272" t="s">
        <v>25</v>
      </c>
      <c r="J60272" t="s">
        <v>26</v>
      </c>
      <c r="K60272" t="s">
        <v>36</v>
      </c>
      <c r="L60272" t="s">
        <v>366</v>
      </c>
      <c r="M60272" t="s">
        <v>36</v>
      </c>
      <c r="N60272" t="s">
        <v>395</v>
      </c>
      <c r="O60272">
        <v>2023</v>
      </c>
      <c r="P60272">
        <v>5</v>
      </c>
      <c r="Q60272" t="s">
        <v>411</v>
      </c>
    </row>
    <row r="60273" spans="1:17" x14ac:dyDescent="0.25">
      <c r="A60273">
        <v>7220354</v>
      </c>
      <c r="B60273" t="s">
        <v>13</v>
      </c>
      <c r="C60273" s="1">
        <v>45114</v>
      </c>
      <c r="D60273">
        <v>7</v>
      </c>
      <c r="E60273" s="1">
        <v>45114</v>
      </c>
      <c r="F60273" t="s">
        <v>92</v>
      </c>
      <c r="G60273" t="s">
        <v>50</v>
      </c>
      <c r="H60273" t="s">
        <v>51</v>
      </c>
      <c r="I60273" t="s">
        <v>113</v>
      </c>
      <c r="J60273" t="s">
        <v>164</v>
      </c>
      <c r="K60273" t="s">
        <v>19</v>
      </c>
      <c r="L60273" t="s">
        <v>46</v>
      </c>
      <c r="M60273" t="s">
        <v>21</v>
      </c>
      <c r="N60273" t="s">
        <v>395</v>
      </c>
      <c r="O60273">
        <v>2023</v>
      </c>
      <c r="P60273">
        <v>5</v>
      </c>
      <c r="Q60273" t="s">
        <v>411</v>
      </c>
    </row>
    <row r="60274" spans="1:17" x14ac:dyDescent="0.25">
      <c r="A60274">
        <v>7220356</v>
      </c>
      <c r="B60274" t="s">
        <v>13</v>
      </c>
      <c r="C60274" s="1">
        <v>45114</v>
      </c>
      <c r="D60274">
        <v>7</v>
      </c>
      <c r="E60274" s="1">
        <v>45114</v>
      </c>
      <c r="F60274" t="s">
        <v>174</v>
      </c>
      <c r="G60274" t="s">
        <v>23</v>
      </c>
      <c r="H60274" t="s">
        <v>47</v>
      </c>
      <c r="I60274" t="s">
        <v>17</v>
      </c>
      <c r="J60274" t="s">
        <v>68</v>
      </c>
      <c r="K60274" t="s">
        <v>19</v>
      </c>
      <c r="L60274" t="s">
        <v>20</v>
      </c>
      <c r="M60274" t="s">
        <v>21</v>
      </c>
      <c r="N60274" t="s">
        <v>395</v>
      </c>
      <c r="O60274">
        <v>2023</v>
      </c>
      <c r="P60274">
        <v>5</v>
      </c>
      <c r="Q60274" t="s">
        <v>411</v>
      </c>
    </row>
    <row r="60275" spans="1:17" x14ac:dyDescent="0.25">
      <c r="A60275">
        <v>7220484</v>
      </c>
      <c r="B60275" t="s">
        <v>13</v>
      </c>
      <c r="C60275" s="1">
        <v>45114</v>
      </c>
      <c r="D60275">
        <v>7</v>
      </c>
      <c r="E60275" s="1">
        <v>45114</v>
      </c>
      <c r="F60275" t="s">
        <v>103</v>
      </c>
      <c r="G60275" t="s">
        <v>15</v>
      </c>
      <c r="H60275" t="s">
        <v>16</v>
      </c>
      <c r="I60275" t="s">
        <v>128</v>
      </c>
      <c r="J60275" t="s">
        <v>129</v>
      </c>
      <c r="K60275" t="s">
        <v>19</v>
      </c>
      <c r="L60275" t="s">
        <v>20</v>
      </c>
      <c r="M60275" t="s">
        <v>21</v>
      </c>
      <c r="N60275" t="s">
        <v>395</v>
      </c>
      <c r="O60275">
        <v>2023</v>
      </c>
      <c r="P60275">
        <v>5</v>
      </c>
      <c r="Q60275" t="s">
        <v>411</v>
      </c>
    </row>
    <row r="60276" spans="1:17" x14ac:dyDescent="0.25">
      <c r="A60276">
        <v>7220646</v>
      </c>
      <c r="B60276" t="s">
        <v>62</v>
      </c>
      <c r="C60276" s="1">
        <v>45114</v>
      </c>
      <c r="D60276">
        <v>7</v>
      </c>
      <c r="E60276" s="1">
        <v>45114</v>
      </c>
      <c r="F60276" t="s">
        <v>56</v>
      </c>
      <c r="G60276" t="s">
        <v>23</v>
      </c>
      <c r="H60276" t="s">
        <v>28</v>
      </c>
      <c r="I60276" t="s">
        <v>29</v>
      </c>
      <c r="J60276" t="s">
        <v>48</v>
      </c>
      <c r="K60276" t="s">
        <v>19</v>
      </c>
      <c r="L60276" t="s">
        <v>20</v>
      </c>
      <c r="M60276" t="s">
        <v>21</v>
      </c>
      <c r="N60276" t="s">
        <v>395</v>
      </c>
      <c r="O60276">
        <v>2023</v>
      </c>
      <c r="P60276">
        <v>5</v>
      </c>
      <c r="Q60276" t="s">
        <v>411</v>
      </c>
    </row>
    <row r="60277" spans="1:17" x14ac:dyDescent="0.25">
      <c r="A60277">
        <v>7220713</v>
      </c>
      <c r="B60277" t="s">
        <v>62</v>
      </c>
      <c r="C60277" s="1">
        <v>45114</v>
      </c>
      <c r="D60277">
        <v>7</v>
      </c>
      <c r="E60277" s="1">
        <v>45114</v>
      </c>
      <c r="F60277" t="s">
        <v>27</v>
      </c>
      <c r="G60277" t="s">
        <v>50</v>
      </c>
      <c r="H60277" t="s">
        <v>51</v>
      </c>
      <c r="I60277" t="s">
        <v>52</v>
      </c>
      <c r="J60277" t="s">
        <v>53</v>
      </c>
      <c r="K60277" t="s">
        <v>36</v>
      </c>
      <c r="L60277" t="s">
        <v>366</v>
      </c>
      <c r="M60277" t="s">
        <v>36</v>
      </c>
      <c r="N60277" t="s">
        <v>395</v>
      </c>
      <c r="O60277">
        <v>2023</v>
      </c>
      <c r="P60277">
        <v>5</v>
      </c>
      <c r="Q60277" t="s">
        <v>411</v>
      </c>
    </row>
    <row r="60278" spans="1:17" x14ac:dyDescent="0.25">
      <c r="A60278">
        <v>7220804</v>
      </c>
      <c r="B60278" t="s">
        <v>13</v>
      </c>
      <c r="C60278" s="1">
        <v>45114</v>
      </c>
      <c r="D60278">
        <v>7</v>
      </c>
      <c r="E60278" s="1">
        <v>45114</v>
      </c>
      <c r="F60278" t="s">
        <v>42</v>
      </c>
      <c r="G60278" t="s">
        <v>23</v>
      </c>
      <c r="H60278" t="s">
        <v>47</v>
      </c>
      <c r="I60278" t="s">
        <v>29</v>
      </c>
      <c r="J60278" t="s">
        <v>48</v>
      </c>
      <c r="K60278" t="s">
        <v>19</v>
      </c>
      <c r="L60278" t="s">
        <v>20</v>
      </c>
      <c r="M60278" t="s">
        <v>21</v>
      </c>
      <c r="N60278" t="s">
        <v>395</v>
      </c>
      <c r="O60278">
        <v>2023</v>
      </c>
      <c r="P60278">
        <v>5</v>
      </c>
      <c r="Q60278" t="s">
        <v>411</v>
      </c>
    </row>
    <row r="60279" spans="1:17" x14ac:dyDescent="0.25">
      <c r="A60279">
        <v>7220853</v>
      </c>
      <c r="B60279" t="s">
        <v>13</v>
      </c>
      <c r="C60279" s="1">
        <v>45114</v>
      </c>
      <c r="D60279">
        <v>7</v>
      </c>
      <c r="E60279" s="1">
        <v>45114</v>
      </c>
      <c r="F60279" t="s">
        <v>81</v>
      </c>
      <c r="G60279" t="s">
        <v>23</v>
      </c>
      <c r="H60279" t="s">
        <v>24</v>
      </c>
      <c r="I60279" t="s">
        <v>29</v>
      </c>
      <c r="J60279" t="s">
        <v>59</v>
      </c>
      <c r="K60279" t="s">
        <v>19</v>
      </c>
      <c r="L60279" t="s">
        <v>20</v>
      </c>
      <c r="M60279" t="s">
        <v>21</v>
      </c>
      <c r="N60279" t="s">
        <v>395</v>
      </c>
      <c r="O60279">
        <v>2023</v>
      </c>
      <c r="P60279">
        <v>5</v>
      </c>
      <c r="Q60279" t="s">
        <v>411</v>
      </c>
    </row>
    <row r="60280" spans="1:17" x14ac:dyDescent="0.25">
      <c r="A60280">
        <v>7221022</v>
      </c>
      <c r="B60280" t="s">
        <v>13</v>
      </c>
      <c r="C60280" s="1">
        <v>45114</v>
      </c>
      <c r="D60280">
        <v>7</v>
      </c>
      <c r="E60280" s="1">
        <v>45114</v>
      </c>
      <c r="F60280" t="s">
        <v>92</v>
      </c>
      <c r="G60280" t="s">
        <v>23</v>
      </c>
      <c r="H60280" t="s">
        <v>47</v>
      </c>
      <c r="I60280" t="s">
        <v>29</v>
      </c>
      <c r="J60280" t="s">
        <v>74</v>
      </c>
      <c r="K60280" t="s">
        <v>19</v>
      </c>
      <c r="L60280" t="s">
        <v>20</v>
      </c>
      <c r="M60280" t="s">
        <v>21</v>
      </c>
      <c r="N60280" t="s">
        <v>395</v>
      </c>
      <c r="O60280">
        <v>2023</v>
      </c>
      <c r="P60280">
        <v>5</v>
      </c>
      <c r="Q60280" t="s">
        <v>411</v>
      </c>
    </row>
    <row r="60281" spans="1:17" x14ac:dyDescent="0.25">
      <c r="A60281">
        <v>7221272</v>
      </c>
      <c r="B60281" t="s">
        <v>13</v>
      </c>
      <c r="C60281" s="1">
        <v>45114</v>
      </c>
      <c r="D60281">
        <v>7</v>
      </c>
      <c r="E60281" s="1">
        <v>45114</v>
      </c>
      <c r="F60281" t="s">
        <v>42</v>
      </c>
      <c r="G60281" t="s">
        <v>23</v>
      </c>
      <c r="H60281" t="s">
        <v>47</v>
      </c>
      <c r="I60281" t="s">
        <v>17</v>
      </c>
      <c r="J60281" t="s">
        <v>93</v>
      </c>
      <c r="K60281" t="s">
        <v>19</v>
      </c>
      <c r="L60281" t="s">
        <v>20</v>
      </c>
      <c r="M60281" t="s">
        <v>21</v>
      </c>
      <c r="N60281" t="s">
        <v>395</v>
      </c>
      <c r="O60281">
        <v>2023</v>
      </c>
      <c r="P60281">
        <v>5</v>
      </c>
      <c r="Q60281" t="s">
        <v>411</v>
      </c>
    </row>
    <row r="60282" spans="1:17" x14ac:dyDescent="0.25">
      <c r="A60282">
        <v>7221274</v>
      </c>
      <c r="B60282" t="s">
        <v>62</v>
      </c>
      <c r="C60282" s="1">
        <v>45114</v>
      </c>
      <c r="D60282">
        <v>7</v>
      </c>
      <c r="E60282" s="1">
        <v>45114</v>
      </c>
      <c r="F60282" t="s">
        <v>103</v>
      </c>
      <c r="G60282" t="s">
        <v>23</v>
      </c>
      <c r="H60282" t="s">
        <v>47</v>
      </c>
      <c r="I60282" t="s">
        <v>29</v>
      </c>
      <c r="J60282" t="s">
        <v>59</v>
      </c>
      <c r="K60282" t="s">
        <v>36</v>
      </c>
      <c r="L60282" t="s">
        <v>366</v>
      </c>
      <c r="M60282" t="s">
        <v>36</v>
      </c>
      <c r="N60282" t="s">
        <v>395</v>
      </c>
      <c r="O60282">
        <v>2023</v>
      </c>
      <c r="P60282">
        <v>5</v>
      </c>
      <c r="Q60282" t="s">
        <v>411</v>
      </c>
    </row>
    <row r="60283" spans="1:17" x14ac:dyDescent="0.25">
      <c r="A60283">
        <v>7221338</v>
      </c>
      <c r="B60283" t="s">
        <v>13</v>
      </c>
      <c r="C60283" s="1">
        <v>45114</v>
      </c>
      <c r="D60283">
        <v>7</v>
      </c>
      <c r="E60283" s="1">
        <v>45114</v>
      </c>
      <c r="F60283" t="s">
        <v>56</v>
      </c>
      <c r="G60283" t="s">
        <v>23</v>
      </c>
      <c r="H60283" t="s">
        <v>47</v>
      </c>
      <c r="I60283" t="s">
        <v>25</v>
      </c>
      <c r="J60283" t="s">
        <v>26</v>
      </c>
      <c r="K60283" t="s">
        <v>36</v>
      </c>
      <c r="L60283" t="s">
        <v>366</v>
      </c>
      <c r="M60283" t="s">
        <v>36</v>
      </c>
      <c r="N60283" t="s">
        <v>395</v>
      </c>
      <c r="O60283">
        <v>2023</v>
      </c>
      <c r="P60283">
        <v>5</v>
      </c>
      <c r="Q60283" t="s">
        <v>411</v>
      </c>
    </row>
    <row r="60284" spans="1:17" x14ac:dyDescent="0.25">
      <c r="A60284">
        <v>7221431</v>
      </c>
      <c r="B60284" t="s">
        <v>13</v>
      </c>
      <c r="C60284" s="1">
        <v>45114</v>
      </c>
      <c r="D60284">
        <v>7</v>
      </c>
      <c r="E60284" s="1">
        <v>45114</v>
      </c>
      <c r="F60284" t="s">
        <v>92</v>
      </c>
      <c r="G60284" t="s">
        <v>50</v>
      </c>
      <c r="H60284" t="s">
        <v>51</v>
      </c>
      <c r="I60284" t="s">
        <v>113</v>
      </c>
      <c r="J60284" t="s">
        <v>164</v>
      </c>
      <c r="K60284" t="s">
        <v>36</v>
      </c>
      <c r="L60284" t="s">
        <v>366</v>
      </c>
      <c r="M60284" t="s">
        <v>36</v>
      </c>
      <c r="N60284" t="s">
        <v>395</v>
      </c>
      <c r="O60284">
        <v>2023</v>
      </c>
      <c r="P60284">
        <v>5</v>
      </c>
      <c r="Q60284" t="s">
        <v>411</v>
      </c>
    </row>
    <row r="60285" spans="1:17" x14ac:dyDescent="0.25">
      <c r="A60285">
        <v>7221475</v>
      </c>
      <c r="B60285" t="s">
        <v>60</v>
      </c>
      <c r="C60285" s="1">
        <v>45114</v>
      </c>
      <c r="D60285">
        <v>7</v>
      </c>
      <c r="E60285" s="1">
        <v>45114</v>
      </c>
      <c r="F60285" t="s">
        <v>73</v>
      </c>
      <c r="G60285" t="s">
        <v>23</v>
      </c>
      <c r="H60285" t="s">
        <v>24</v>
      </c>
      <c r="I60285" t="s">
        <v>130</v>
      </c>
      <c r="J60285" t="s">
        <v>148</v>
      </c>
      <c r="K60285" t="s">
        <v>36</v>
      </c>
      <c r="L60285" t="s">
        <v>366</v>
      </c>
      <c r="M60285" t="s">
        <v>36</v>
      </c>
      <c r="N60285" t="s">
        <v>395</v>
      </c>
      <c r="O60285">
        <v>2023</v>
      </c>
      <c r="P60285">
        <v>5</v>
      </c>
      <c r="Q60285" t="s">
        <v>411</v>
      </c>
    </row>
    <row r="60286" spans="1:17" x14ac:dyDescent="0.25">
      <c r="A60286">
        <v>7221487</v>
      </c>
      <c r="B60286" t="s">
        <v>13</v>
      </c>
      <c r="C60286" s="1">
        <v>45114</v>
      </c>
      <c r="D60286">
        <v>7</v>
      </c>
      <c r="E60286" s="1">
        <v>45114</v>
      </c>
      <c r="F60286" t="s">
        <v>56</v>
      </c>
      <c r="G60286" t="s">
        <v>23</v>
      </c>
      <c r="H60286" t="s">
        <v>28</v>
      </c>
      <c r="I60286" t="s">
        <v>29</v>
      </c>
      <c r="J60286" t="s">
        <v>30</v>
      </c>
      <c r="K60286" t="s">
        <v>19</v>
      </c>
      <c r="L60286" t="s">
        <v>31</v>
      </c>
      <c r="M60286" t="s">
        <v>21</v>
      </c>
      <c r="N60286" t="s">
        <v>395</v>
      </c>
      <c r="O60286">
        <v>2023</v>
      </c>
      <c r="P60286">
        <v>5</v>
      </c>
      <c r="Q60286" t="s">
        <v>411</v>
      </c>
    </row>
    <row r="60287" spans="1:17" x14ac:dyDescent="0.25">
      <c r="A60287">
        <v>7221948</v>
      </c>
      <c r="B60287" t="s">
        <v>13</v>
      </c>
      <c r="C60287" s="1">
        <v>45115</v>
      </c>
      <c r="D60287">
        <v>7</v>
      </c>
      <c r="E60287" s="1">
        <v>45115</v>
      </c>
      <c r="F60287" t="s">
        <v>14</v>
      </c>
      <c r="G60287" t="s">
        <v>43</v>
      </c>
      <c r="H60287" t="s">
        <v>189</v>
      </c>
      <c r="I60287" t="s">
        <v>242</v>
      </c>
      <c r="J60287" t="s">
        <v>36</v>
      </c>
      <c r="K60287" t="s">
        <v>19</v>
      </c>
      <c r="L60287" t="s">
        <v>20</v>
      </c>
      <c r="M60287" t="s">
        <v>21</v>
      </c>
      <c r="N60287" t="s">
        <v>395</v>
      </c>
      <c r="O60287">
        <v>2023</v>
      </c>
      <c r="P60287">
        <v>6</v>
      </c>
      <c r="Q60287" t="s">
        <v>412</v>
      </c>
    </row>
    <row r="60288" spans="1:17" x14ac:dyDescent="0.25">
      <c r="A60288">
        <v>7222191</v>
      </c>
      <c r="B60288" t="s">
        <v>13</v>
      </c>
      <c r="C60288" s="1">
        <v>45115</v>
      </c>
      <c r="D60288">
        <v>7</v>
      </c>
      <c r="E60288" s="1">
        <v>45115</v>
      </c>
      <c r="F60288" t="s">
        <v>56</v>
      </c>
      <c r="G60288" t="s">
        <v>50</v>
      </c>
      <c r="H60288" t="s">
        <v>51</v>
      </c>
      <c r="I60288" t="s">
        <v>124</v>
      </c>
      <c r="J60288" t="s">
        <v>125</v>
      </c>
      <c r="K60288" t="s">
        <v>19</v>
      </c>
      <c r="L60288" t="s">
        <v>20</v>
      </c>
      <c r="M60288" t="s">
        <v>21</v>
      </c>
      <c r="N60288" t="s">
        <v>395</v>
      </c>
      <c r="O60288">
        <v>2023</v>
      </c>
      <c r="P60288">
        <v>6</v>
      </c>
      <c r="Q60288" t="s">
        <v>412</v>
      </c>
    </row>
    <row r="60289" spans="1:17" x14ac:dyDescent="0.25">
      <c r="A60289">
        <v>7222357</v>
      </c>
      <c r="B60289" t="s">
        <v>13</v>
      </c>
      <c r="C60289" s="1">
        <v>45115</v>
      </c>
      <c r="D60289">
        <v>7</v>
      </c>
      <c r="E60289" s="1">
        <v>45119</v>
      </c>
      <c r="F60289" t="s">
        <v>112</v>
      </c>
      <c r="G60289" t="s">
        <v>15</v>
      </c>
      <c r="H60289" t="s">
        <v>16</v>
      </c>
      <c r="I60289" t="s">
        <v>17</v>
      </c>
      <c r="J60289" t="s">
        <v>238</v>
      </c>
      <c r="K60289" t="s">
        <v>19</v>
      </c>
      <c r="L60289" t="s">
        <v>20</v>
      </c>
      <c r="M60289" t="s">
        <v>21</v>
      </c>
      <c r="N60289" t="s">
        <v>395</v>
      </c>
      <c r="O60289">
        <v>2023</v>
      </c>
      <c r="P60289">
        <v>6</v>
      </c>
      <c r="Q60289" t="s">
        <v>412</v>
      </c>
    </row>
    <row r="60290" spans="1:17" x14ac:dyDescent="0.25">
      <c r="A60290">
        <v>7222502</v>
      </c>
      <c r="B60290" t="s">
        <v>13</v>
      </c>
      <c r="C60290" s="1">
        <v>45116</v>
      </c>
      <c r="D60290">
        <v>7</v>
      </c>
      <c r="E60290" s="1">
        <v>45116</v>
      </c>
      <c r="F60290" t="s">
        <v>92</v>
      </c>
      <c r="G60290" t="s">
        <v>15</v>
      </c>
      <c r="H60290" t="s">
        <v>16</v>
      </c>
      <c r="I60290" t="s">
        <v>17</v>
      </c>
      <c r="J60290" t="s">
        <v>115</v>
      </c>
      <c r="K60290" t="s">
        <v>19</v>
      </c>
      <c r="L60290" t="s">
        <v>20</v>
      </c>
      <c r="M60290" t="s">
        <v>21</v>
      </c>
      <c r="N60290" t="s">
        <v>395</v>
      </c>
      <c r="O60290">
        <v>2023</v>
      </c>
      <c r="P60290">
        <v>0</v>
      </c>
      <c r="Q60290" t="s">
        <v>413</v>
      </c>
    </row>
    <row r="60291" spans="1:17" x14ac:dyDescent="0.25">
      <c r="A60291">
        <v>7222528</v>
      </c>
      <c r="B60291" t="s">
        <v>13</v>
      </c>
      <c r="C60291" s="1">
        <v>45116</v>
      </c>
      <c r="D60291">
        <v>7</v>
      </c>
      <c r="E60291" s="1">
        <v>45142</v>
      </c>
      <c r="F60291" t="s">
        <v>117</v>
      </c>
      <c r="G60291" t="s">
        <v>50</v>
      </c>
      <c r="H60291" t="s">
        <v>167</v>
      </c>
      <c r="I60291" t="s">
        <v>239</v>
      </c>
      <c r="J60291" t="s">
        <v>326</v>
      </c>
      <c r="K60291" t="s">
        <v>36</v>
      </c>
      <c r="L60291" t="s">
        <v>366</v>
      </c>
      <c r="M60291" t="s">
        <v>36</v>
      </c>
      <c r="N60291" t="s">
        <v>395</v>
      </c>
      <c r="O60291">
        <v>2023</v>
      </c>
      <c r="P60291">
        <v>0</v>
      </c>
      <c r="Q60291" t="s">
        <v>413</v>
      </c>
    </row>
    <row r="60292" spans="1:17" x14ac:dyDescent="0.25">
      <c r="A60292">
        <v>7222548</v>
      </c>
      <c r="B60292" t="s">
        <v>13</v>
      </c>
      <c r="C60292" s="1">
        <v>45116</v>
      </c>
      <c r="D60292">
        <v>7</v>
      </c>
      <c r="E60292" s="1">
        <v>45116</v>
      </c>
      <c r="F60292" t="s">
        <v>56</v>
      </c>
      <c r="G60292" t="s">
        <v>50</v>
      </c>
      <c r="H60292" t="s">
        <v>167</v>
      </c>
      <c r="I60292" t="s">
        <v>168</v>
      </c>
      <c r="J60292" t="s">
        <v>182</v>
      </c>
      <c r="K60292" t="s">
        <v>36</v>
      </c>
      <c r="L60292" t="s">
        <v>366</v>
      </c>
      <c r="M60292" t="s">
        <v>36</v>
      </c>
      <c r="N60292" t="s">
        <v>395</v>
      </c>
      <c r="O60292">
        <v>2023</v>
      </c>
      <c r="P60292">
        <v>0</v>
      </c>
      <c r="Q60292" t="s">
        <v>413</v>
      </c>
    </row>
    <row r="60293" spans="1:17" x14ac:dyDescent="0.25">
      <c r="A60293">
        <v>7222565</v>
      </c>
      <c r="B60293" t="s">
        <v>13</v>
      </c>
      <c r="C60293" s="1">
        <v>45116</v>
      </c>
      <c r="D60293">
        <v>7</v>
      </c>
      <c r="E60293" s="1">
        <v>45116</v>
      </c>
      <c r="F60293" t="s">
        <v>103</v>
      </c>
      <c r="G60293" t="s">
        <v>50</v>
      </c>
      <c r="H60293" t="s">
        <v>51</v>
      </c>
      <c r="I60293" t="s">
        <v>52</v>
      </c>
      <c r="J60293" t="s">
        <v>86</v>
      </c>
      <c r="K60293" t="s">
        <v>36</v>
      </c>
      <c r="L60293" t="s">
        <v>366</v>
      </c>
      <c r="M60293" t="s">
        <v>36</v>
      </c>
      <c r="N60293" t="s">
        <v>395</v>
      </c>
      <c r="O60293">
        <v>2023</v>
      </c>
      <c r="P60293">
        <v>0</v>
      </c>
      <c r="Q60293" t="s">
        <v>413</v>
      </c>
    </row>
    <row r="60294" spans="1:17" x14ac:dyDescent="0.25">
      <c r="A60294">
        <v>7222581</v>
      </c>
      <c r="B60294" t="s">
        <v>13</v>
      </c>
      <c r="C60294" s="1">
        <v>45116</v>
      </c>
      <c r="D60294">
        <v>7</v>
      </c>
      <c r="E60294" s="1">
        <v>45116</v>
      </c>
      <c r="F60294" t="s">
        <v>77</v>
      </c>
      <c r="G60294" t="s">
        <v>15</v>
      </c>
      <c r="H60294" t="s">
        <v>16</v>
      </c>
      <c r="I60294" t="s">
        <v>236</v>
      </c>
      <c r="J60294" t="s">
        <v>237</v>
      </c>
      <c r="K60294" t="s">
        <v>19</v>
      </c>
      <c r="L60294" t="s">
        <v>20</v>
      </c>
      <c r="M60294" t="s">
        <v>21</v>
      </c>
      <c r="N60294" t="s">
        <v>395</v>
      </c>
      <c r="O60294">
        <v>2023</v>
      </c>
      <c r="P60294">
        <v>0</v>
      </c>
      <c r="Q60294" t="s">
        <v>413</v>
      </c>
    </row>
    <row r="60295" spans="1:17" x14ac:dyDescent="0.25">
      <c r="A60295">
        <v>7222608</v>
      </c>
      <c r="B60295" t="s">
        <v>13</v>
      </c>
      <c r="C60295" s="1">
        <v>45116</v>
      </c>
      <c r="D60295">
        <v>7</v>
      </c>
      <c r="E60295" s="1">
        <v>45116</v>
      </c>
      <c r="F60295" t="s">
        <v>56</v>
      </c>
      <c r="G60295" t="s">
        <v>50</v>
      </c>
      <c r="H60295" t="s">
        <v>167</v>
      </c>
      <c r="I60295" t="s">
        <v>190</v>
      </c>
      <c r="J60295" t="s">
        <v>36</v>
      </c>
      <c r="K60295" t="s">
        <v>36</v>
      </c>
      <c r="L60295" t="s">
        <v>366</v>
      </c>
      <c r="M60295" t="s">
        <v>36</v>
      </c>
      <c r="N60295" t="s">
        <v>395</v>
      </c>
      <c r="O60295">
        <v>2023</v>
      </c>
      <c r="P60295">
        <v>0</v>
      </c>
      <c r="Q60295" t="s">
        <v>413</v>
      </c>
    </row>
    <row r="60296" spans="1:17" x14ac:dyDescent="0.25">
      <c r="A60296">
        <v>7222813</v>
      </c>
      <c r="B60296" t="s">
        <v>13</v>
      </c>
      <c r="C60296" s="1">
        <v>45116</v>
      </c>
      <c r="D60296">
        <v>7</v>
      </c>
      <c r="E60296" s="1">
        <v>45116</v>
      </c>
      <c r="F60296" t="s">
        <v>92</v>
      </c>
      <c r="G60296" t="s">
        <v>23</v>
      </c>
      <c r="H60296" t="s">
        <v>47</v>
      </c>
      <c r="I60296" t="s">
        <v>29</v>
      </c>
      <c r="J60296" t="s">
        <v>48</v>
      </c>
      <c r="K60296" t="s">
        <v>19</v>
      </c>
      <c r="L60296" t="s">
        <v>46</v>
      </c>
      <c r="M60296" t="s">
        <v>21</v>
      </c>
      <c r="N60296" t="s">
        <v>395</v>
      </c>
      <c r="O60296">
        <v>2023</v>
      </c>
      <c r="P60296">
        <v>0</v>
      </c>
      <c r="Q60296" t="s">
        <v>413</v>
      </c>
    </row>
    <row r="60297" spans="1:17" x14ac:dyDescent="0.25">
      <c r="A60297">
        <v>7223191</v>
      </c>
      <c r="B60297" t="s">
        <v>13</v>
      </c>
      <c r="C60297" s="1">
        <v>45115</v>
      </c>
      <c r="D60297">
        <v>7</v>
      </c>
      <c r="E60297" s="1">
        <v>45115</v>
      </c>
      <c r="F60297" t="s">
        <v>103</v>
      </c>
      <c r="G60297" t="s">
        <v>15</v>
      </c>
      <c r="H60297" t="s">
        <v>16</v>
      </c>
      <c r="I60297" t="s">
        <v>128</v>
      </c>
      <c r="J60297" t="s">
        <v>129</v>
      </c>
      <c r="K60297" t="s">
        <v>19</v>
      </c>
      <c r="L60297" t="s">
        <v>31</v>
      </c>
      <c r="M60297" t="s">
        <v>21</v>
      </c>
      <c r="N60297" t="s">
        <v>395</v>
      </c>
      <c r="O60297">
        <v>2023</v>
      </c>
      <c r="P60297">
        <v>6</v>
      </c>
      <c r="Q60297" t="s">
        <v>412</v>
      </c>
    </row>
    <row r="60298" spans="1:17" x14ac:dyDescent="0.25">
      <c r="A60298">
        <v>7223280</v>
      </c>
      <c r="B60298" t="s">
        <v>13</v>
      </c>
      <c r="C60298" s="1">
        <v>45115</v>
      </c>
      <c r="D60298">
        <v>7</v>
      </c>
      <c r="E60298" s="1">
        <v>45115</v>
      </c>
      <c r="F60298" t="s">
        <v>160</v>
      </c>
      <c r="G60298" t="s">
        <v>201</v>
      </c>
      <c r="H60298" t="s">
        <v>202</v>
      </c>
      <c r="I60298" t="s">
        <v>203</v>
      </c>
      <c r="J60298" t="s">
        <v>36</v>
      </c>
      <c r="K60298" t="s">
        <v>19</v>
      </c>
      <c r="L60298" t="s">
        <v>20</v>
      </c>
      <c r="M60298" t="s">
        <v>21</v>
      </c>
      <c r="N60298" t="s">
        <v>395</v>
      </c>
      <c r="O60298">
        <v>2023</v>
      </c>
      <c r="P60298">
        <v>6</v>
      </c>
      <c r="Q60298" t="s">
        <v>412</v>
      </c>
    </row>
    <row r="60299" spans="1:17" x14ac:dyDescent="0.25">
      <c r="A60299">
        <v>7223572</v>
      </c>
      <c r="B60299" t="s">
        <v>13</v>
      </c>
      <c r="C60299" s="1">
        <v>45115</v>
      </c>
      <c r="D60299">
        <v>7</v>
      </c>
      <c r="E60299" s="1">
        <v>45115</v>
      </c>
      <c r="F60299" t="s">
        <v>87</v>
      </c>
      <c r="G60299" t="s">
        <v>33</v>
      </c>
      <c r="H60299" t="s">
        <v>34</v>
      </c>
      <c r="I60299" t="s">
        <v>35</v>
      </c>
      <c r="J60299" t="s">
        <v>36</v>
      </c>
      <c r="K60299" t="s">
        <v>19</v>
      </c>
      <c r="L60299" t="s">
        <v>20</v>
      </c>
      <c r="M60299" t="s">
        <v>21</v>
      </c>
      <c r="N60299" t="s">
        <v>395</v>
      </c>
      <c r="O60299">
        <v>2023</v>
      </c>
      <c r="P60299">
        <v>6</v>
      </c>
      <c r="Q60299" t="s">
        <v>412</v>
      </c>
    </row>
    <row r="60300" spans="1:17" x14ac:dyDescent="0.25">
      <c r="A60300">
        <v>7223587</v>
      </c>
      <c r="B60300" t="s">
        <v>13</v>
      </c>
      <c r="C60300" s="1">
        <v>45115</v>
      </c>
      <c r="D60300">
        <v>7</v>
      </c>
      <c r="E60300" s="1">
        <v>45115</v>
      </c>
      <c r="F60300" t="s">
        <v>67</v>
      </c>
      <c r="G60300" t="s">
        <v>15</v>
      </c>
      <c r="H60300" t="s">
        <v>16</v>
      </c>
      <c r="I60300" t="s">
        <v>128</v>
      </c>
      <c r="J60300" t="s">
        <v>129</v>
      </c>
      <c r="K60300" t="s">
        <v>19</v>
      </c>
      <c r="L60300" t="s">
        <v>20</v>
      </c>
      <c r="M60300" t="s">
        <v>21</v>
      </c>
      <c r="N60300" t="s">
        <v>395</v>
      </c>
      <c r="O60300">
        <v>2023</v>
      </c>
      <c r="P60300">
        <v>6</v>
      </c>
      <c r="Q60300" t="s">
        <v>412</v>
      </c>
    </row>
    <row r="60301" spans="1:17" x14ac:dyDescent="0.25">
      <c r="A60301">
        <v>7223646</v>
      </c>
      <c r="B60301" t="s">
        <v>13</v>
      </c>
      <c r="C60301" s="1">
        <v>45115</v>
      </c>
      <c r="D60301">
        <v>7</v>
      </c>
      <c r="E60301" s="1">
        <v>45115</v>
      </c>
      <c r="F60301" t="s">
        <v>145</v>
      </c>
      <c r="G60301" t="s">
        <v>23</v>
      </c>
      <c r="H60301" t="s">
        <v>47</v>
      </c>
      <c r="I60301" t="s">
        <v>29</v>
      </c>
      <c r="J60301" t="s">
        <v>59</v>
      </c>
      <c r="K60301" t="s">
        <v>19</v>
      </c>
      <c r="L60301" t="s">
        <v>20</v>
      </c>
      <c r="M60301" t="s">
        <v>21</v>
      </c>
      <c r="N60301" t="s">
        <v>395</v>
      </c>
      <c r="O60301">
        <v>2023</v>
      </c>
      <c r="P60301">
        <v>6</v>
      </c>
      <c r="Q60301" t="s">
        <v>412</v>
      </c>
    </row>
    <row r="60302" spans="1:17" x14ac:dyDescent="0.25">
      <c r="A60302">
        <v>7223739</v>
      </c>
      <c r="B60302" t="s">
        <v>13</v>
      </c>
      <c r="C60302" s="1">
        <v>45115</v>
      </c>
      <c r="D60302">
        <v>7</v>
      </c>
      <c r="E60302" s="1">
        <v>45115</v>
      </c>
      <c r="F60302" t="s">
        <v>176</v>
      </c>
      <c r="G60302" t="s">
        <v>50</v>
      </c>
      <c r="H60302" t="s">
        <v>51</v>
      </c>
      <c r="I60302" t="s">
        <v>109</v>
      </c>
      <c r="J60302" t="s">
        <v>110</v>
      </c>
      <c r="K60302" t="s">
        <v>19</v>
      </c>
      <c r="L60302" t="s">
        <v>20</v>
      </c>
      <c r="M60302" t="s">
        <v>21</v>
      </c>
      <c r="N60302" t="s">
        <v>395</v>
      </c>
      <c r="O60302">
        <v>2023</v>
      </c>
      <c r="P60302">
        <v>6</v>
      </c>
      <c r="Q60302" t="s">
        <v>412</v>
      </c>
    </row>
    <row r="60303" spans="1:17" x14ac:dyDescent="0.25">
      <c r="A60303">
        <v>7223743</v>
      </c>
      <c r="B60303" t="s">
        <v>13</v>
      </c>
      <c r="C60303" s="1">
        <v>45115</v>
      </c>
      <c r="D60303">
        <v>7</v>
      </c>
      <c r="E60303" s="1">
        <v>45115</v>
      </c>
      <c r="F60303" t="s">
        <v>67</v>
      </c>
      <c r="G60303" t="s">
        <v>50</v>
      </c>
      <c r="H60303" t="s">
        <v>51</v>
      </c>
      <c r="I60303" t="s">
        <v>141</v>
      </c>
      <c r="J60303" t="s">
        <v>142</v>
      </c>
      <c r="K60303" t="s">
        <v>19</v>
      </c>
      <c r="L60303" t="s">
        <v>20</v>
      </c>
      <c r="M60303" t="s">
        <v>21</v>
      </c>
      <c r="N60303" t="s">
        <v>395</v>
      </c>
      <c r="O60303">
        <v>2023</v>
      </c>
      <c r="P60303">
        <v>6</v>
      </c>
      <c r="Q60303" t="s">
        <v>412</v>
      </c>
    </row>
    <row r="60304" spans="1:17" x14ac:dyDescent="0.25">
      <c r="A60304">
        <v>7223794</v>
      </c>
      <c r="B60304" t="s">
        <v>13</v>
      </c>
      <c r="C60304" s="1">
        <v>45115</v>
      </c>
      <c r="D60304">
        <v>7</v>
      </c>
      <c r="E60304" s="1">
        <v>45115</v>
      </c>
      <c r="F60304" t="s">
        <v>264</v>
      </c>
      <c r="G60304" t="s">
        <v>50</v>
      </c>
      <c r="H60304" t="s">
        <v>51</v>
      </c>
      <c r="I60304" t="s">
        <v>71</v>
      </c>
      <c r="J60304" t="s">
        <v>94</v>
      </c>
      <c r="K60304" t="s">
        <v>19</v>
      </c>
      <c r="L60304" t="s">
        <v>46</v>
      </c>
      <c r="M60304" t="s">
        <v>21</v>
      </c>
      <c r="N60304" t="s">
        <v>395</v>
      </c>
      <c r="O60304">
        <v>2023</v>
      </c>
      <c r="P60304">
        <v>6</v>
      </c>
      <c r="Q60304" t="s">
        <v>412</v>
      </c>
    </row>
    <row r="60305" spans="1:17" x14ac:dyDescent="0.25">
      <c r="A60305">
        <v>7223992</v>
      </c>
      <c r="B60305" t="s">
        <v>13</v>
      </c>
      <c r="C60305" s="1">
        <v>45115</v>
      </c>
      <c r="D60305">
        <v>7</v>
      </c>
      <c r="E60305" s="1">
        <v>45147</v>
      </c>
      <c r="F60305" t="s">
        <v>87</v>
      </c>
      <c r="G60305" t="s">
        <v>23</v>
      </c>
      <c r="H60305" t="s">
        <v>47</v>
      </c>
      <c r="I60305" t="s">
        <v>29</v>
      </c>
      <c r="J60305" t="s">
        <v>59</v>
      </c>
      <c r="K60305" t="s">
        <v>36</v>
      </c>
      <c r="L60305" t="s">
        <v>366</v>
      </c>
      <c r="M60305" t="s">
        <v>36</v>
      </c>
      <c r="N60305" t="s">
        <v>395</v>
      </c>
      <c r="O60305">
        <v>2023</v>
      </c>
      <c r="P60305">
        <v>6</v>
      </c>
      <c r="Q60305" t="s">
        <v>412</v>
      </c>
    </row>
    <row r="60306" spans="1:17" x14ac:dyDescent="0.25">
      <c r="A60306">
        <v>7224157</v>
      </c>
      <c r="B60306" t="s">
        <v>13</v>
      </c>
      <c r="C60306" s="1">
        <v>45116</v>
      </c>
      <c r="D60306">
        <v>7</v>
      </c>
      <c r="E60306" s="1">
        <v>45116</v>
      </c>
      <c r="F60306" t="s">
        <v>56</v>
      </c>
      <c r="G60306" t="s">
        <v>15</v>
      </c>
      <c r="H60306" t="s">
        <v>16</v>
      </c>
      <c r="I60306" t="s">
        <v>69</v>
      </c>
      <c r="J60306" t="s">
        <v>206</v>
      </c>
      <c r="K60306" t="s">
        <v>19</v>
      </c>
      <c r="L60306" t="s">
        <v>20</v>
      </c>
      <c r="M60306" t="s">
        <v>21</v>
      </c>
      <c r="N60306" t="s">
        <v>395</v>
      </c>
      <c r="O60306">
        <v>2023</v>
      </c>
      <c r="P60306">
        <v>0</v>
      </c>
      <c r="Q60306" t="s">
        <v>413</v>
      </c>
    </row>
    <row r="60307" spans="1:17" x14ac:dyDescent="0.25">
      <c r="A60307">
        <v>7224160</v>
      </c>
      <c r="B60307" t="s">
        <v>13</v>
      </c>
      <c r="C60307" s="1">
        <v>45116</v>
      </c>
      <c r="D60307">
        <v>7</v>
      </c>
      <c r="E60307" s="1">
        <v>45116</v>
      </c>
      <c r="F60307" t="s">
        <v>172</v>
      </c>
      <c r="G60307" t="s">
        <v>23</v>
      </c>
      <c r="H60307" t="s">
        <v>28</v>
      </c>
      <c r="I60307" t="s">
        <v>29</v>
      </c>
      <c r="J60307" t="s">
        <v>89</v>
      </c>
      <c r="K60307" t="s">
        <v>19</v>
      </c>
      <c r="L60307" t="s">
        <v>20</v>
      </c>
      <c r="M60307" t="s">
        <v>21</v>
      </c>
      <c r="N60307" t="s">
        <v>395</v>
      </c>
      <c r="O60307">
        <v>2023</v>
      </c>
      <c r="P60307">
        <v>0</v>
      </c>
      <c r="Q60307" t="s">
        <v>413</v>
      </c>
    </row>
    <row r="60308" spans="1:17" x14ac:dyDescent="0.25">
      <c r="A60308">
        <v>7224182</v>
      </c>
      <c r="B60308" t="s">
        <v>13</v>
      </c>
      <c r="C60308" s="1">
        <v>45116</v>
      </c>
      <c r="D60308">
        <v>7</v>
      </c>
      <c r="E60308" s="1">
        <v>45116</v>
      </c>
      <c r="F60308" t="s">
        <v>172</v>
      </c>
      <c r="G60308" t="s">
        <v>50</v>
      </c>
      <c r="H60308" t="s">
        <v>51</v>
      </c>
      <c r="I60308" t="s">
        <v>52</v>
      </c>
      <c r="J60308" t="s">
        <v>86</v>
      </c>
      <c r="K60308" t="s">
        <v>19</v>
      </c>
      <c r="L60308" t="s">
        <v>20</v>
      </c>
      <c r="M60308" t="s">
        <v>21</v>
      </c>
      <c r="N60308" t="s">
        <v>395</v>
      </c>
      <c r="O60308">
        <v>2023</v>
      </c>
      <c r="P60308">
        <v>0</v>
      </c>
      <c r="Q60308" t="s">
        <v>413</v>
      </c>
    </row>
    <row r="60309" spans="1:17" x14ac:dyDescent="0.25">
      <c r="A60309">
        <v>7224505</v>
      </c>
      <c r="B60309" t="s">
        <v>13</v>
      </c>
      <c r="C60309" s="1">
        <v>45116</v>
      </c>
      <c r="D60309">
        <v>7</v>
      </c>
      <c r="E60309" s="1">
        <v>45116</v>
      </c>
      <c r="F60309" t="s">
        <v>95</v>
      </c>
      <c r="G60309" t="s">
        <v>23</v>
      </c>
      <c r="H60309" t="s">
        <v>47</v>
      </c>
      <c r="I60309" t="s">
        <v>101</v>
      </c>
      <c r="J60309" t="s">
        <v>175</v>
      </c>
      <c r="K60309" t="s">
        <v>19</v>
      </c>
      <c r="L60309" t="s">
        <v>20</v>
      </c>
      <c r="M60309" t="s">
        <v>21</v>
      </c>
      <c r="N60309" t="s">
        <v>395</v>
      </c>
      <c r="O60309">
        <v>2023</v>
      </c>
      <c r="P60309">
        <v>0</v>
      </c>
      <c r="Q60309" t="s">
        <v>413</v>
      </c>
    </row>
    <row r="60310" spans="1:17" x14ac:dyDescent="0.25">
      <c r="A60310">
        <v>7224685</v>
      </c>
      <c r="B60310" t="s">
        <v>13</v>
      </c>
      <c r="C60310" s="1">
        <v>45116</v>
      </c>
      <c r="D60310">
        <v>7</v>
      </c>
      <c r="E60310" s="1">
        <v>45116</v>
      </c>
      <c r="F60310" t="s">
        <v>87</v>
      </c>
      <c r="G60310" t="s">
        <v>15</v>
      </c>
      <c r="H60310" t="s">
        <v>16</v>
      </c>
      <c r="I60310" t="s">
        <v>69</v>
      </c>
      <c r="J60310" t="s">
        <v>252</v>
      </c>
      <c r="K60310" t="s">
        <v>36</v>
      </c>
      <c r="L60310" t="s">
        <v>366</v>
      </c>
      <c r="M60310" t="s">
        <v>36</v>
      </c>
      <c r="N60310" t="s">
        <v>395</v>
      </c>
      <c r="O60310">
        <v>2023</v>
      </c>
      <c r="P60310">
        <v>0</v>
      </c>
      <c r="Q60310" t="s">
        <v>413</v>
      </c>
    </row>
    <row r="60311" spans="1:17" x14ac:dyDescent="0.25">
      <c r="A60311">
        <v>7224753</v>
      </c>
      <c r="B60311" t="s">
        <v>13</v>
      </c>
      <c r="C60311" s="1">
        <v>45116</v>
      </c>
      <c r="D60311">
        <v>7</v>
      </c>
      <c r="E60311" s="1">
        <v>45116</v>
      </c>
      <c r="F60311" t="s">
        <v>87</v>
      </c>
      <c r="G60311" t="s">
        <v>15</v>
      </c>
      <c r="H60311" t="s">
        <v>16</v>
      </c>
      <c r="I60311" t="s">
        <v>69</v>
      </c>
      <c r="J60311" t="s">
        <v>252</v>
      </c>
      <c r="K60311" t="s">
        <v>36</v>
      </c>
      <c r="L60311" t="s">
        <v>366</v>
      </c>
      <c r="M60311" t="s">
        <v>36</v>
      </c>
      <c r="N60311" t="s">
        <v>395</v>
      </c>
      <c r="O60311">
        <v>2023</v>
      </c>
      <c r="P60311">
        <v>0</v>
      </c>
      <c r="Q60311" t="s">
        <v>413</v>
      </c>
    </row>
    <row r="60312" spans="1:17" x14ac:dyDescent="0.25">
      <c r="A60312">
        <v>7224994</v>
      </c>
      <c r="B60312" t="s">
        <v>13</v>
      </c>
      <c r="C60312" s="1">
        <v>45117</v>
      </c>
      <c r="D60312">
        <v>7</v>
      </c>
      <c r="E60312" s="1">
        <v>45117</v>
      </c>
      <c r="F60312" t="s">
        <v>63</v>
      </c>
      <c r="G60312" t="s">
        <v>50</v>
      </c>
      <c r="H60312" t="s">
        <v>51</v>
      </c>
      <c r="I60312" t="s">
        <v>124</v>
      </c>
      <c r="J60312" t="s">
        <v>125</v>
      </c>
      <c r="K60312" t="s">
        <v>36</v>
      </c>
      <c r="L60312" t="s">
        <v>366</v>
      </c>
      <c r="M60312" t="s">
        <v>36</v>
      </c>
      <c r="N60312" t="s">
        <v>395</v>
      </c>
      <c r="O60312">
        <v>2023</v>
      </c>
      <c r="P60312">
        <v>1</v>
      </c>
      <c r="Q60312" t="s">
        <v>407</v>
      </c>
    </row>
    <row r="60313" spans="1:17" x14ac:dyDescent="0.25">
      <c r="A60313">
        <v>7225435</v>
      </c>
      <c r="B60313" t="s">
        <v>13</v>
      </c>
      <c r="C60313" s="1">
        <v>45117</v>
      </c>
      <c r="D60313">
        <v>7</v>
      </c>
      <c r="E60313" s="1">
        <v>45117</v>
      </c>
      <c r="F60313" t="s">
        <v>42</v>
      </c>
      <c r="G60313" t="s">
        <v>33</v>
      </c>
      <c r="H60313" t="s">
        <v>34</v>
      </c>
      <c r="I60313" t="s">
        <v>127</v>
      </c>
      <c r="J60313" t="s">
        <v>36</v>
      </c>
      <c r="K60313" t="s">
        <v>19</v>
      </c>
      <c r="L60313" t="s">
        <v>20</v>
      </c>
      <c r="M60313" t="s">
        <v>21</v>
      </c>
      <c r="N60313" t="s">
        <v>395</v>
      </c>
      <c r="O60313">
        <v>2023</v>
      </c>
      <c r="P60313">
        <v>1</v>
      </c>
      <c r="Q60313" t="s">
        <v>407</v>
      </c>
    </row>
    <row r="60314" spans="1:17" x14ac:dyDescent="0.25">
      <c r="A60314">
        <v>7225465</v>
      </c>
      <c r="B60314" t="s">
        <v>13</v>
      </c>
      <c r="C60314" s="1">
        <v>45117</v>
      </c>
      <c r="D60314">
        <v>7</v>
      </c>
      <c r="E60314" s="1">
        <v>45117</v>
      </c>
      <c r="F60314" t="s">
        <v>92</v>
      </c>
      <c r="G60314" t="s">
        <v>50</v>
      </c>
      <c r="H60314" t="s">
        <v>51</v>
      </c>
      <c r="I60314" t="s">
        <v>71</v>
      </c>
      <c r="J60314" t="s">
        <v>94</v>
      </c>
      <c r="K60314" t="s">
        <v>19</v>
      </c>
      <c r="L60314" t="s">
        <v>20</v>
      </c>
      <c r="M60314" t="s">
        <v>21</v>
      </c>
      <c r="N60314" t="s">
        <v>395</v>
      </c>
      <c r="O60314">
        <v>2023</v>
      </c>
      <c r="P60314">
        <v>1</v>
      </c>
      <c r="Q60314" t="s">
        <v>407</v>
      </c>
    </row>
    <row r="60315" spans="1:17" x14ac:dyDescent="0.25">
      <c r="A60315">
        <v>7225555</v>
      </c>
      <c r="B60315" t="s">
        <v>13</v>
      </c>
      <c r="C60315" s="1">
        <v>45116</v>
      </c>
      <c r="D60315">
        <v>7</v>
      </c>
      <c r="E60315" s="1">
        <v>45117</v>
      </c>
      <c r="F60315" t="s">
        <v>77</v>
      </c>
      <c r="G60315" t="s">
        <v>23</v>
      </c>
      <c r="H60315" t="s">
        <v>47</v>
      </c>
      <c r="I60315" t="s">
        <v>29</v>
      </c>
      <c r="J60315" t="s">
        <v>59</v>
      </c>
      <c r="K60315" t="s">
        <v>36</v>
      </c>
      <c r="L60315" t="s">
        <v>366</v>
      </c>
      <c r="M60315" t="s">
        <v>36</v>
      </c>
      <c r="N60315" t="s">
        <v>395</v>
      </c>
      <c r="O60315">
        <v>2023</v>
      </c>
      <c r="P60315">
        <v>0</v>
      </c>
      <c r="Q60315" t="s">
        <v>413</v>
      </c>
    </row>
    <row r="60316" spans="1:17" x14ac:dyDescent="0.25">
      <c r="A60316">
        <v>7225840</v>
      </c>
      <c r="B60316" t="s">
        <v>13</v>
      </c>
      <c r="C60316" s="1">
        <v>45116</v>
      </c>
      <c r="D60316">
        <v>7</v>
      </c>
      <c r="E60316" s="1">
        <v>45116</v>
      </c>
      <c r="F60316" t="s">
        <v>14</v>
      </c>
      <c r="G60316" t="s">
        <v>23</v>
      </c>
      <c r="H60316" t="s">
        <v>47</v>
      </c>
      <c r="I60316" t="s">
        <v>130</v>
      </c>
      <c r="J60316" t="s">
        <v>125</v>
      </c>
      <c r="K60316" t="s">
        <v>36</v>
      </c>
      <c r="L60316" t="s">
        <v>366</v>
      </c>
      <c r="M60316" t="s">
        <v>36</v>
      </c>
      <c r="N60316" t="s">
        <v>395</v>
      </c>
      <c r="O60316">
        <v>2023</v>
      </c>
      <c r="P60316">
        <v>0</v>
      </c>
      <c r="Q60316" t="s">
        <v>413</v>
      </c>
    </row>
    <row r="60317" spans="1:17" x14ac:dyDescent="0.25">
      <c r="A60317">
        <v>7225960</v>
      </c>
      <c r="B60317" t="s">
        <v>13</v>
      </c>
      <c r="C60317" s="1">
        <v>45116</v>
      </c>
      <c r="D60317">
        <v>7</v>
      </c>
      <c r="E60317" s="1">
        <v>45116</v>
      </c>
      <c r="F60317" t="s">
        <v>49</v>
      </c>
      <c r="G60317" t="s">
        <v>23</v>
      </c>
      <c r="H60317" t="s">
        <v>47</v>
      </c>
      <c r="I60317" t="s">
        <v>29</v>
      </c>
      <c r="J60317" t="s">
        <v>59</v>
      </c>
      <c r="K60317" t="s">
        <v>19</v>
      </c>
      <c r="L60317" t="s">
        <v>20</v>
      </c>
      <c r="M60317" t="s">
        <v>21</v>
      </c>
      <c r="N60317" t="s">
        <v>395</v>
      </c>
      <c r="O60317">
        <v>2023</v>
      </c>
      <c r="P60317">
        <v>0</v>
      </c>
      <c r="Q60317" t="s">
        <v>413</v>
      </c>
    </row>
    <row r="60318" spans="1:17" x14ac:dyDescent="0.25">
      <c r="A60318">
        <v>7226055</v>
      </c>
      <c r="B60318" t="s">
        <v>13</v>
      </c>
      <c r="C60318" s="1">
        <v>45116</v>
      </c>
      <c r="D60318">
        <v>7</v>
      </c>
      <c r="E60318" s="1">
        <v>45116</v>
      </c>
      <c r="F60318" t="s">
        <v>87</v>
      </c>
      <c r="G60318" t="s">
        <v>50</v>
      </c>
      <c r="H60318" t="s">
        <v>51</v>
      </c>
      <c r="I60318" t="s">
        <v>141</v>
      </c>
      <c r="J60318" t="s">
        <v>183</v>
      </c>
      <c r="K60318" t="s">
        <v>19</v>
      </c>
      <c r="L60318" t="s">
        <v>20</v>
      </c>
      <c r="M60318" t="s">
        <v>21</v>
      </c>
      <c r="N60318" t="s">
        <v>395</v>
      </c>
      <c r="O60318">
        <v>2023</v>
      </c>
      <c r="P60318">
        <v>0</v>
      </c>
      <c r="Q60318" t="s">
        <v>413</v>
      </c>
    </row>
    <row r="60319" spans="1:17" x14ac:dyDescent="0.25">
      <c r="A60319">
        <v>7226103</v>
      </c>
      <c r="B60319" t="s">
        <v>13</v>
      </c>
      <c r="C60319" s="1">
        <v>45116</v>
      </c>
      <c r="D60319">
        <v>7</v>
      </c>
      <c r="E60319" s="1">
        <v>45116</v>
      </c>
      <c r="F60319" t="s">
        <v>87</v>
      </c>
      <c r="G60319" t="s">
        <v>15</v>
      </c>
      <c r="H60319" t="s">
        <v>16</v>
      </c>
      <c r="I60319" t="s">
        <v>17</v>
      </c>
      <c r="J60319" t="s">
        <v>68</v>
      </c>
      <c r="K60319" t="s">
        <v>36</v>
      </c>
      <c r="L60319" t="s">
        <v>366</v>
      </c>
      <c r="M60319" t="s">
        <v>36</v>
      </c>
      <c r="N60319" t="s">
        <v>395</v>
      </c>
      <c r="O60319">
        <v>2023</v>
      </c>
      <c r="P60319">
        <v>0</v>
      </c>
      <c r="Q60319" t="s">
        <v>413</v>
      </c>
    </row>
    <row r="60320" spans="1:17" x14ac:dyDescent="0.25">
      <c r="A60320">
        <v>7226325</v>
      </c>
      <c r="B60320" t="s">
        <v>13</v>
      </c>
      <c r="C60320" s="1">
        <v>45116</v>
      </c>
      <c r="D60320">
        <v>7</v>
      </c>
      <c r="E60320" s="1">
        <v>45116</v>
      </c>
      <c r="F60320" t="s">
        <v>67</v>
      </c>
      <c r="G60320" t="s">
        <v>23</v>
      </c>
      <c r="H60320" t="s">
        <v>47</v>
      </c>
      <c r="I60320" t="s">
        <v>101</v>
      </c>
      <c r="J60320" t="s">
        <v>175</v>
      </c>
      <c r="K60320" t="s">
        <v>19</v>
      </c>
      <c r="L60320" t="s">
        <v>20</v>
      </c>
      <c r="M60320" t="s">
        <v>21</v>
      </c>
      <c r="N60320" t="s">
        <v>395</v>
      </c>
      <c r="O60320">
        <v>2023</v>
      </c>
      <c r="P60320">
        <v>0</v>
      </c>
      <c r="Q60320" t="s">
        <v>413</v>
      </c>
    </row>
    <row r="60321" spans="1:17" x14ac:dyDescent="0.25">
      <c r="A60321">
        <v>7226401</v>
      </c>
      <c r="B60321" t="s">
        <v>13</v>
      </c>
      <c r="C60321" s="1">
        <v>45116</v>
      </c>
      <c r="D60321">
        <v>7</v>
      </c>
      <c r="E60321" s="1">
        <v>45116</v>
      </c>
      <c r="F60321" t="s">
        <v>56</v>
      </c>
      <c r="G60321" t="s">
        <v>15</v>
      </c>
      <c r="H60321" t="s">
        <v>16</v>
      </c>
      <c r="I60321" t="s">
        <v>69</v>
      </c>
      <c r="J60321" t="s">
        <v>70</v>
      </c>
      <c r="K60321" t="s">
        <v>19</v>
      </c>
      <c r="L60321" t="s">
        <v>20</v>
      </c>
      <c r="M60321" t="s">
        <v>21</v>
      </c>
      <c r="N60321" t="s">
        <v>395</v>
      </c>
      <c r="O60321">
        <v>2023</v>
      </c>
      <c r="P60321">
        <v>0</v>
      </c>
      <c r="Q60321" t="s">
        <v>413</v>
      </c>
    </row>
    <row r="60322" spans="1:17" x14ac:dyDescent="0.25">
      <c r="A60322">
        <v>7226528</v>
      </c>
      <c r="B60322" t="s">
        <v>13</v>
      </c>
      <c r="C60322" s="1">
        <v>45116</v>
      </c>
      <c r="D60322">
        <v>7</v>
      </c>
      <c r="E60322" s="1">
        <v>45145</v>
      </c>
      <c r="F60322" t="s">
        <v>56</v>
      </c>
      <c r="G60322" t="s">
        <v>23</v>
      </c>
      <c r="H60322" t="s">
        <v>47</v>
      </c>
      <c r="I60322" t="s">
        <v>29</v>
      </c>
      <c r="J60322" t="s">
        <v>59</v>
      </c>
      <c r="K60322" t="s">
        <v>36</v>
      </c>
      <c r="L60322" t="s">
        <v>366</v>
      </c>
      <c r="M60322" t="s">
        <v>36</v>
      </c>
      <c r="N60322" t="s">
        <v>395</v>
      </c>
      <c r="O60322">
        <v>2023</v>
      </c>
      <c r="P60322">
        <v>0</v>
      </c>
      <c r="Q60322" t="s">
        <v>413</v>
      </c>
    </row>
    <row r="60323" spans="1:17" x14ac:dyDescent="0.25">
      <c r="A60323">
        <v>7226654</v>
      </c>
      <c r="B60323" t="s">
        <v>13</v>
      </c>
      <c r="C60323" s="1">
        <v>45116</v>
      </c>
      <c r="D60323">
        <v>7</v>
      </c>
      <c r="E60323" s="1">
        <v>45116</v>
      </c>
      <c r="F60323" t="s">
        <v>95</v>
      </c>
      <c r="G60323" t="s">
        <v>23</v>
      </c>
      <c r="H60323" t="s">
        <v>47</v>
      </c>
      <c r="I60323" t="s">
        <v>101</v>
      </c>
      <c r="J60323" t="s">
        <v>175</v>
      </c>
      <c r="K60323" t="s">
        <v>19</v>
      </c>
      <c r="L60323" t="s">
        <v>20</v>
      </c>
      <c r="M60323" t="s">
        <v>21</v>
      </c>
      <c r="N60323" t="s">
        <v>395</v>
      </c>
      <c r="O60323">
        <v>2023</v>
      </c>
      <c r="P60323">
        <v>0</v>
      </c>
      <c r="Q60323" t="s">
        <v>413</v>
      </c>
    </row>
    <row r="60324" spans="1:17" x14ac:dyDescent="0.25">
      <c r="A60324">
        <v>7229091</v>
      </c>
      <c r="B60324" t="s">
        <v>13</v>
      </c>
      <c r="C60324" s="1">
        <v>45118</v>
      </c>
      <c r="D60324">
        <v>7</v>
      </c>
      <c r="E60324" s="1">
        <v>45118</v>
      </c>
      <c r="F60324" t="s">
        <v>104</v>
      </c>
      <c r="G60324" t="s">
        <v>23</v>
      </c>
      <c r="H60324" t="s">
        <v>24</v>
      </c>
      <c r="I60324" t="s">
        <v>101</v>
      </c>
      <c r="J60324" t="s">
        <v>175</v>
      </c>
      <c r="K60324" t="s">
        <v>19</v>
      </c>
      <c r="L60324" t="s">
        <v>31</v>
      </c>
      <c r="M60324" t="s">
        <v>21</v>
      </c>
      <c r="N60324" t="s">
        <v>395</v>
      </c>
      <c r="O60324">
        <v>2023</v>
      </c>
      <c r="P60324">
        <v>2</v>
      </c>
      <c r="Q60324" t="s">
        <v>408</v>
      </c>
    </row>
    <row r="60325" spans="1:17" x14ac:dyDescent="0.25">
      <c r="A60325">
        <v>7229519</v>
      </c>
      <c r="B60325" t="s">
        <v>13</v>
      </c>
      <c r="C60325" s="1">
        <v>45117</v>
      </c>
      <c r="D60325">
        <v>7</v>
      </c>
      <c r="E60325" s="1">
        <v>45146</v>
      </c>
      <c r="F60325" t="s">
        <v>56</v>
      </c>
      <c r="G60325" t="s">
        <v>23</v>
      </c>
      <c r="H60325" t="s">
        <v>47</v>
      </c>
      <c r="I60325" t="s">
        <v>25</v>
      </c>
      <c r="J60325" t="s">
        <v>90</v>
      </c>
      <c r="K60325" t="s">
        <v>36</v>
      </c>
      <c r="L60325" t="s">
        <v>366</v>
      </c>
      <c r="M60325" t="s">
        <v>36</v>
      </c>
      <c r="N60325" t="s">
        <v>395</v>
      </c>
      <c r="O60325">
        <v>2023</v>
      </c>
      <c r="P60325">
        <v>1</v>
      </c>
      <c r="Q60325" t="s">
        <v>407</v>
      </c>
    </row>
    <row r="60326" spans="1:17" x14ac:dyDescent="0.25">
      <c r="A60326">
        <v>7229825</v>
      </c>
      <c r="B60326" t="s">
        <v>13</v>
      </c>
      <c r="C60326" s="1">
        <v>45117</v>
      </c>
      <c r="D60326">
        <v>7</v>
      </c>
      <c r="E60326" s="1">
        <v>45117</v>
      </c>
      <c r="F60326" t="s">
        <v>56</v>
      </c>
      <c r="G60326" t="s">
        <v>15</v>
      </c>
      <c r="H60326" t="s">
        <v>16</v>
      </c>
      <c r="I60326" t="s">
        <v>17</v>
      </c>
      <c r="J60326" t="s">
        <v>68</v>
      </c>
      <c r="K60326" t="s">
        <v>19</v>
      </c>
      <c r="L60326" t="s">
        <v>20</v>
      </c>
      <c r="M60326" t="s">
        <v>21</v>
      </c>
      <c r="N60326" t="s">
        <v>395</v>
      </c>
      <c r="O60326">
        <v>2023</v>
      </c>
      <c r="P60326">
        <v>1</v>
      </c>
      <c r="Q60326" t="s">
        <v>407</v>
      </c>
    </row>
    <row r="60327" spans="1:17" x14ac:dyDescent="0.25">
      <c r="A60327">
        <v>7229891</v>
      </c>
      <c r="B60327" t="s">
        <v>13</v>
      </c>
      <c r="C60327" s="1">
        <v>45117</v>
      </c>
      <c r="D60327">
        <v>7</v>
      </c>
      <c r="E60327" s="1">
        <v>45117</v>
      </c>
      <c r="F60327" t="s">
        <v>67</v>
      </c>
      <c r="G60327" t="s">
        <v>50</v>
      </c>
      <c r="H60327" t="s">
        <v>51</v>
      </c>
      <c r="I60327" t="s">
        <v>52</v>
      </c>
      <c r="J60327" t="s">
        <v>53</v>
      </c>
      <c r="K60327" t="s">
        <v>36</v>
      </c>
      <c r="L60327" t="s">
        <v>366</v>
      </c>
      <c r="M60327" t="s">
        <v>36</v>
      </c>
      <c r="N60327" t="s">
        <v>395</v>
      </c>
      <c r="O60327">
        <v>2023</v>
      </c>
      <c r="P60327">
        <v>1</v>
      </c>
      <c r="Q60327" t="s">
        <v>407</v>
      </c>
    </row>
    <row r="60328" spans="1:17" x14ac:dyDescent="0.25">
      <c r="A60328">
        <v>7230079</v>
      </c>
      <c r="B60328" t="s">
        <v>62</v>
      </c>
      <c r="C60328" s="1">
        <v>45117</v>
      </c>
      <c r="D60328">
        <v>7</v>
      </c>
      <c r="E60328" s="1">
        <v>45117</v>
      </c>
      <c r="F60328" t="s">
        <v>95</v>
      </c>
      <c r="G60328" t="s">
        <v>23</v>
      </c>
      <c r="H60328" t="s">
        <v>47</v>
      </c>
      <c r="I60328" t="s">
        <v>29</v>
      </c>
      <c r="J60328" t="s">
        <v>59</v>
      </c>
      <c r="K60328" t="s">
        <v>19</v>
      </c>
      <c r="L60328" t="s">
        <v>20</v>
      </c>
      <c r="M60328" t="s">
        <v>21</v>
      </c>
      <c r="N60328" t="s">
        <v>395</v>
      </c>
      <c r="O60328">
        <v>2023</v>
      </c>
      <c r="P60328">
        <v>1</v>
      </c>
      <c r="Q60328" t="s">
        <v>407</v>
      </c>
    </row>
    <row r="60329" spans="1:17" x14ac:dyDescent="0.25">
      <c r="A60329">
        <v>7230196</v>
      </c>
      <c r="B60329" t="s">
        <v>13</v>
      </c>
      <c r="C60329" s="1">
        <v>45117</v>
      </c>
      <c r="D60329">
        <v>7</v>
      </c>
      <c r="E60329" s="1">
        <v>45117</v>
      </c>
      <c r="F60329" t="s">
        <v>81</v>
      </c>
      <c r="G60329" t="s">
        <v>23</v>
      </c>
      <c r="H60329" t="s">
        <v>47</v>
      </c>
      <c r="I60329" t="s">
        <v>29</v>
      </c>
      <c r="J60329" t="s">
        <v>59</v>
      </c>
      <c r="K60329" t="s">
        <v>19</v>
      </c>
      <c r="L60329" t="s">
        <v>20</v>
      </c>
      <c r="M60329" t="s">
        <v>21</v>
      </c>
      <c r="N60329" t="s">
        <v>395</v>
      </c>
      <c r="O60329">
        <v>2023</v>
      </c>
      <c r="P60329">
        <v>1</v>
      </c>
      <c r="Q60329" t="s">
        <v>407</v>
      </c>
    </row>
    <row r="60330" spans="1:17" x14ac:dyDescent="0.25">
      <c r="A60330">
        <v>7230199</v>
      </c>
      <c r="B60330" t="s">
        <v>62</v>
      </c>
      <c r="C60330" s="1">
        <v>45117</v>
      </c>
      <c r="D60330">
        <v>7</v>
      </c>
      <c r="E60330" s="1">
        <v>45117</v>
      </c>
      <c r="F60330" t="s">
        <v>22</v>
      </c>
      <c r="G60330" t="s">
        <v>23</v>
      </c>
      <c r="H60330" t="s">
        <v>47</v>
      </c>
      <c r="I60330" t="s">
        <v>130</v>
      </c>
      <c r="J60330" t="s">
        <v>125</v>
      </c>
      <c r="K60330" t="s">
        <v>36</v>
      </c>
      <c r="L60330" t="s">
        <v>366</v>
      </c>
      <c r="M60330" t="s">
        <v>36</v>
      </c>
      <c r="N60330" t="s">
        <v>395</v>
      </c>
      <c r="O60330">
        <v>2023</v>
      </c>
      <c r="P60330">
        <v>1</v>
      </c>
      <c r="Q60330" t="s">
        <v>407</v>
      </c>
    </row>
    <row r="60331" spans="1:17" x14ac:dyDescent="0.25">
      <c r="A60331">
        <v>7230206</v>
      </c>
      <c r="B60331" t="s">
        <v>13</v>
      </c>
      <c r="C60331" s="1">
        <v>45117</v>
      </c>
      <c r="D60331">
        <v>7</v>
      </c>
      <c r="E60331" s="1">
        <v>45117</v>
      </c>
      <c r="F60331" t="s">
        <v>56</v>
      </c>
      <c r="G60331" t="s">
        <v>50</v>
      </c>
      <c r="H60331" t="s">
        <v>167</v>
      </c>
      <c r="I60331" t="s">
        <v>168</v>
      </c>
      <c r="J60331" t="s">
        <v>169</v>
      </c>
      <c r="K60331" t="s">
        <v>19</v>
      </c>
      <c r="L60331" t="s">
        <v>20</v>
      </c>
      <c r="M60331" t="s">
        <v>21</v>
      </c>
      <c r="N60331" t="s">
        <v>395</v>
      </c>
      <c r="O60331">
        <v>2023</v>
      </c>
      <c r="P60331">
        <v>1</v>
      </c>
      <c r="Q60331" t="s">
        <v>407</v>
      </c>
    </row>
    <row r="60332" spans="1:17" x14ac:dyDescent="0.25">
      <c r="A60332">
        <v>7230441</v>
      </c>
      <c r="B60332" t="s">
        <v>13</v>
      </c>
      <c r="C60332" s="1">
        <v>45117</v>
      </c>
      <c r="D60332">
        <v>7</v>
      </c>
      <c r="E60332" s="1">
        <v>45117</v>
      </c>
      <c r="F60332" t="s">
        <v>22</v>
      </c>
      <c r="G60332" t="s">
        <v>23</v>
      </c>
      <c r="H60332" t="s">
        <v>24</v>
      </c>
      <c r="I60332" t="s">
        <v>29</v>
      </c>
      <c r="J60332" t="s">
        <v>59</v>
      </c>
      <c r="K60332" t="s">
        <v>19</v>
      </c>
      <c r="L60332" t="s">
        <v>20</v>
      </c>
      <c r="M60332" t="s">
        <v>21</v>
      </c>
      <c r="N60332" t="s">
        <v>395</v>
      </c>
      <c r="O60332">
        <v>2023</v>
      </c>
      <c r="P60332">
        <v>1</v>
      </c>
      <c r="Q60332" t="s">
        <v>407</v>
      </c>
    </row>
    <row r="60333" spans="1:17" x14ac:dyDescent="0.25">
      <c r="A60333">
        <v>7230442</v>
      </c>
      <c r="B60333" t="s">
        <v>13</v>
      </c>
      <c r="C60333" s="1">
        <v>45117</v>
      </c>
      <c r="D60333">
        <v>7</v>
      </c>
      <c r="E60333" s="1">
        <v>45117</v>
      </c>
      <c r="F60333" t="s">
        <v>103</v>
      </c>
      <c r="G60333" t="s">
        <v>23</v>
      </c>
      <c r="H60333" t="s">
        <v>47</v>
      </c>
      <c r="I60333" t="s">
        <v>29</v>
      </c>
      <c r="J60333" t="s">
        <v>89</v>
      </c>
      <c r="K60333" t="s">
        <v>36</v>
      </c>
      <c r="L60333" t="s">
        <v>366</v>
      </c>
      <c r="M60333" t="s">
        <v>36</v>
      </c>
      <c r="N60333" t="s">
        <v>395</v>
      </c>
      <c r="O60333">
        <v>2023</v>
      </c>
      <c r="P60333">
        <v>1</v>
      </c>
      <c r="Q60333" t="s">
        <v>407</v>
      </c>
    </row>
    <row r="60334" spans="1:17" x14ac:dyDescent="0.25">
      <c r="A60334">
        <v>7230443</v>
      </c>
      <c r="B60334" t="s">
        <v>13</v>
      </c>
      <c r="C60334" s="1">
        <v>45117</v>
      </c>
      <c r="D60334">
        <v>7</v>
      </c>
      <c r="E60334" s="1">
        <v>45117</v>
      </c>
      <c r="F60334" t="s">
        <v>95</v>
      </c>
      <c r="G60334" t="s">
        <v>23</v>
      </c>
      <c r="H60334" t="s">
        <v>47</v>
      </c>
      <c r="I60334" t="s">
        <v>29</v>
      </c>
      <c r="J60334" t="s">
        <v>59</v>
      </c>
      <c r="K60334" t="s">
        <v>36</v>
      </c>
      <c r="L60334" t="s">
        <v>366</v>
      </c>
      <c r="M60334" t="s">
        <v>36</v>
      </c>
      <c r="N60334" t="s">
        <v>395</v>
      </c>
      <c r="O60334">
        <v>2023</v>
      </c>
      <c r="P60334">
        <v>1</v>
      </c>
      <c r="Q60334" t="s">
        <v>407</v>
      </c>
    </row>
    <row r="60335" spans="1:17" x14ac:dyDescent="0.25">
      <c r="A60335">
        <v>7230444</v>
      </c>
      <c r="B60335" t="s">
        <v>13</v>
      </c>
      <c r="C60335" s="1">
        <v>45117</v>
      </c>
      <c r="D60335">
        <v>7</v>
      </c>
      <c r="E60335" s="1">
        <v>45117</v>
      </c>
      <c r="F60335" t="s">
        <v>56</v>
      </c>
      <c r="G60335" t="s">
        <v>43</v>
      </c>
      <c r="H60335" t="s">
        <v>189</v>
      </c>
      <c r="I60335" t="s">
        <v>225</v>
      </c>
      <c r="J60335" t="s">
        <v>36</v>
      </c>
      <c r="K60335" t="s">
        <v>19</v>
      </c>
      <c r="L60335" t="s">
        <v>20</v>
      </c>
      <c r="M60335" t="s">
        <v>21</v>
      </c>
      <c r="N60335" t="s">
        <v>395</v>
      </c>
      <c r="O60335">
        <v>2023</v>
      </c>
      <c r="P60335">
        <v>1</v>
      </c>
      <c r="Q60335" t="s">
        <v>407</v>
      </c>
    </row>
    <row r="60336" spans="1:17" x14ac:dyDescent="0.25">
      <c r="A60336">
        <v>7230477</v>
      </c>
      <c r="B60336" t="s">
        <v>13</v>
      </c>
      <c r="C60336" s="1">
        <v>45117</v>
      </c>
      <c r="D60336">
        <v>7</v>
      </c>
      <c r="E60336" s="1">
        <v>45117</v>
      </c>
      <c r="F60336" t="s">
        <v>63</v>
      </c>
      <c r="G60336" t="s">
        <v>43</v>
      </c>
      <c r="H60336" t="s">
        <v>224</v>
      </c>
      <c r="I60336" t="s">
        <v>242</v>
      </c>
      <c r="J60336" t="s">
        <v>36</v>
      </c>
      <c r="K60336" t="s">
        <v>19</v>
      </c>
      <c r="L60336" t="s">
        <v>20</v>
      </c>
      <c r="M60336" t="s">
        <v>21</v>
      </c>
      <c r="N60336" t="s">
        <v>395</v>
      </c>
      <c r="O60336">
        <v>2023</v>
      </c>
      <c r="P60336">
        <v>1</v>
      </c>
      <c r="Q60336" t="s">
        <v>407</v>
      </c>
    </row>
    <row r="60337" spans="1:17" x14ac:dyDescent="0.25">
      <c r="A60337">
        <v>7230479</v>
      </c>
      <c r="B60337" t="s">
        <v>13</v>
      </c>
      <c r="C60337" s="1">
        <v>45117</v>
      </c>
      <c r="D60337">
        <v>7</v>
      </c>
      <c r="E60337" s="1">
        <v>45117</v>
      </c>
      <c r="F60337" t="s">
        <v>22</v>
      </c>
      <c r="G60337" t="s">
        <v>50</v>
      </c>
      <c r="H60337" t="s">
        <v>51</v>
      </c>
      <c r="I60337" t="s">
        <v>71</v>
      </c>
      <c r="J60337" t="s">
        <v>94</v>
      </c>
      <c r="K60337" t="s">
        <v>19</v>
      </c>
      <c r="L60337" t="s">
        <v>46</v>
      </c>
      <c r="M60337" t="s">
        <v>21</v>
      </c>
      <c r="N60337" t="s">
        <v>395</v>
      </c>
      <c r="O60337">
        <v>2023</v>
      </c>
      <c r="P60337">
        <v>1</v>
      </c>
      <c r="Q60337" t="s">
        <v>407</v>
      </c>
    </row>
    <row r="60338" spans="1:17" x14ac:dyDescent="0.25">
      <c r="A60338">
        <v>7230496</v>
      </c>
      <c r="B60338" t="s">
        <v>13</v>
      </c>
      <c r="C60338" s="1">
        <v>45117</v>
      </c>
      <c r="D60338">
        <v>7</v>
      </c>
      <c r="E60338" s="1">
        <v>45117</v>
      </c>
      <c r="F60338" t="s">
        <v>92</v>
      </c>
      <c r="G60338" t="s">
        <v>23</v>
      </c>
      <c r="H60338" t="s">
        <v>47</v>
      </c>
      <c r="I60338" t="s">
        <v>29</v>
      </c>
      <c r="J60338" t="s">
        <v>59</v>
      </c>
      <c r="K60338" t="s">
        <v>19</v>
      </c>
      <c r="L60338" t="s">
        <v>20</v>
      </c>
      <c r="M60338" t="s">
        <v>21</v>
      </c>
      <c r="N60338" t="s">
        <v>395</v>
      </c>
      <c r="O60338">
        <v>2023</v>
      </c>
      <c r="P60338">
        <v>1</v>
      </c>
      <c r="Q60338" t="s">
        <v>407</v>
      </c>
    </row>
    <row r="60339" spans="1:17" x14ac:dyDescent="0.25">
      <c r="A60339">
        <v>7230588</v>
      </c>
      <c r="B60339" t="s">
        <v>13</v>
      </c>
      <c r="C60339" s="1">
        <v>45117</v>
      </c>
      <c r="D60339">
        <v>7</v>
      </c>
      <c r="E60339" s="1">
        <v>45117</v>
      </c>
      <c r="F60339" t="s">
        <v>103</v>
      </c>
      <c r="G60339" t="s">
        <v>50</v>
      </c>
      <c r="H60339" t="s">
        <v>51</v>
      </c>
      <c r="I60339" t="s">
        <v>141</v>
      </c>
      <c r="J60339" t="s">
        <v>142</v>
      </c>
      <c r="K60339" t="s">
        <v>19</v>
      </c>
      <c r="L60339" t="s">
        <v>20</v>
      </c>
      <c r="M60339" t="s">
        <v>21</v>
      </c>
      <c r="N60339" t="s">
        <v>395</v>
      </c>
      <c r="O60339">
        <v>2023</v>
      </c>
      <c r="P60339">
        <v>1</v>
      </c>
      <c r="Q60339" t="s">
        <v>407</v>
      </c>
    </row>
    <row r="60340" spans="1:17" x14ac:dyDescent="0.25">
      <c r="A60340">
        <v>7230589</v>
      </c>
      <c r="B60340" t="s">
        <v>13</v>
      </c>
      <c r="C60340" s="1">
        <v>45117</v>
      </c>
      <c r="D60340">
        <v>7</v>
      </c>
      <c r="E60340" s="1">
        <v>45117</v>
      </c>
      <c r="F60340" t="s">
        <v>87</v>
      </c>
      <c r="G60340" t="s">
        <v>23</v>
      </c>
      <c r="H60340" t="s">
        <v>47</v>
      </c>
      <c r="I60340" t="s">
        <v>29</v>
      </c>
      <c r="J60340" t="s">
        <v>89</v>
      </c>
      <c r="K60340" t="s">
        <v>36</v>
      </c>
      <c r="L60340" t="s">
        <v>366</v>
      </c>
      <c r="M60340" t="s">
        <v>36</v>
      </c>
      <c r="N60340" t="s">
        <v>395</v>
      </c>
      <c r="O60340">
        <v>2023</v>
      </c>
      <c r="P60340">
        <v>1</v>
      </c>
      <c r="Q60340" t="s">
        <v>407</v>
      </c>
    </row>
    <row r="60341" spans="1:17" x14ac:dyDescent="0.25">
      <c r="A60341">
        <v>7230595</v>
      </c>
      <c r="B60341" t="s">
        <v>62</v>
      </c>
      <c r="C60341" s="1">
        <v>45117</v>
      </c>
      <c r="D60341">
        <v>7</v>
      </c>
      <c r="E60341" s="1">
        <v>45117</v>
      </c>
      <c r="F60341" t="s">
        <v>56</v>
      </c>
      <c r="G60341" t="s">
        <v>50</v>
      </c>
      <c r="H60341" t="s">
        <v>51</v>
      </c>
      <c r="I60341" t="s">
        <v>71</v>
      </c>
      <c r="J60341" t="s">
        <v>94</v>
      </c>
      <c r="K60341" t="s">
        <v>19</v>
      </c>
      <c r="L60341" t="s">
        <v>20</v>
      </c>
      <c r="M60341" t="s">
        <v>21</v>
      </c>
      <c r="N60341" t="s">
        <v>395</v>
      </c>
      <c r="O60341">
        <v>2023</v>
      </c>
      <c r="P60341">
        <v>1</v>
      </c>
      <c r="Q60341" t="s">
        <v>407</v>
      </c>
    </row>
    <row r="60342" spans="1:17" x14ac:dyDescent="0.25">
      <c r="A60342">
        <v>7230634</v>
      </c>
      <c r="B60342" t="s">
        <v>13</v>
      </c>
      <c r="C60342" s="1">
        <v>45117</v>
      </c>
      <c r="D60342">
        <v>7</v>
      </c>
      <c r="E60342" s="1">
        <v>45117</v>
      </c>
      <c r="F60342" t="s">
        <v>67</v>
      </c>
      <c r="G60342" t="s">
        <v>23</v>
      </c>
      <c r="H60342" t="s">
        <v>47</v>
      </c>
      <c r="I60342" t="s">
        <v>29</v>
      </c>
      <c r="J60342" t="s">
        <v>74</v>
      </c>
      <c r="K60342" t="s">
        <v>36</v>
      </c>
      <c r="L60342" t="s">
        <v>366</v>
      </c>
      <c r="M60342" t="s">
        <v>36</v>
      </c>
      <c r="N60342" t="s">
        <v>395</v>
      </c>
      <c r="O60342">
        <v>2023</v>
      </c>
      <c r="P60342">
        <v>1</v>
      </c>
      <c r="Q60342" t="s">
        <v>407</v>
      </c>
    </row>
    <row r="60343" spans="1:17" x14ac:dyDescent="0.25">
      <c r="A60343">
        <v>7230665</v>
      </c>
      <c r="B60343" t="s">
        <v>13</v>
      </c>
      <c r="C60343" s="1">
        <v>45117</v>
      </c>
      <c r="D60343">
        <v>7</v>
      </c>
      <c r="E60343" s="1">
        <v>45117</v>
      </c>
      <c r="F60343" t="s">
        <v>103</v>
      </c>
      <c r="G60343" t="s">
        <v>15</v>
      </c>
      <c r="H60343" t="s">
        <v>16</v>
      </c>
      <c r="I60343" t="s">
        <v>17</v>
      </c>
      <c r="J60343" t="s">
        <v>68</v>
      </c>
      <c r="K60343" t="s">
        <v>19</v>
      </c>
      <c r="L60343" t="s">
        <v>31</v>
      </c>
      <c r="M60343" t="s">
        <v>21</v>
      </c>
      <c r="N60343" t="s">
        <v>395</v>
      </c>
      <c r="O60343">
        <v>2023</v>
      </c>
      <c r="P60343">
        <v>1</v>
      </c>
      <c r="Q60343" t="s">
        <v>407</v>
      </c>
    </row>
    <row r="60344" spans="1:17" x14ac:dyDescent="0.25">
      <c r="A60344">
        <v>7230696</v>
      </c>
      <c r="B60344" t="s">
        <v>13</v>
      </c>
      <c r="C60344" s="1">
        <v>45117</v>
      </c>
      <c r="D60344">
        <v>7</v>
      </c>
      <c r="E60344" s="1">
        <v>45117</v>
      </c>
      <c r="F60344" t="s">
        <v>174</v>
      </c>
      <c r="G60344" t="s">
        <v>50</v>
      </c>
      <c r="H60344" t="s">
        <v>51</v>
      </c>
      <c r="I60344" t="s">
        <v>52</v>
      </c>
      <c r="J60344" t="s">
        <v>86</v>
      </c>
      <c r="K60344" t="s">
        <v>19</v>
      </c>
      <c r="L60344" t="s">
        <v>46</v>
      </c>
      <c r="M60344" t="s">
        <v>21</v>
      </c>
      <c r="N60344" t="s">
        <v>395</v>
      </c>
      <c r="O60344">
        <v>2023</v>
      </c>
      <c r="P60344">
        <v>1</v>
      </c>
      <c r="Q60344" t="s">
        <v>407</v>
      </c>
    </row>
    <row r="60345" spans="1:17" x14ac:dyDescent="0.25">
      <c r="A60345">
        <v>7230723</v>
      </c>
      <c r="B60345" t="s">
        <v>13</v>
      </c>
      <c r="C60345" s="1">
        <v>45117</v>
      </c>
      <c r="D60345">
        <v>7</v>
      </c>
      <c r="E60345" s="1">
        <v>45117</v>
      </c>
      <c r="F60345" t="s">
        <v>67</v>
      </c>
      <c r="G60345" t="s">
        <v>15</v>
      </c>
      <c r="H60345" t="s">
        <v>16</v>
      </c>
      <c r="I60345" t="s">
        <v>128</v>
      </c>
      <c r="J60345" t="s">
        <v>262</v>
      </c>
      <c r="K60345" t="s">
        <v>19</v>
      </c>
      <c r="L60345" t="s">
        <v>20</v>
      </c>
      <c r="M60345" t="s">
        <v>21</v>
      </c>
      <c r="N60345" t="s">
        <v>395</v>
      </c>
      <c r="O60345">
        <v>2023</v>
      </c>
      <c r="P60345">
        <v>1</v>
      </c>
      <c r="Q60345" t="s">
        <v>407</v>
      </c>
    </row>
    <row r="60346" spans="1:17" x14ac:dyDescent="0.25">
      <c r="A60346">
        <v>7230729</v>
      </c>
      <c r="B60346" t="s">
        <v>13</v>
      </c>
      <c r="C60346" s="1">
        <v>45117</v>
      </c>
      <c r="D60346">
        <v>7</v>
      </c>
      <c r="E60346" s="1">
        <v>45117</v>
      </c>
      <c r="F60346" t="s">
        <v>67</v>
      </c>
      <c r="G60346" t="s">
        <v>15</v>
      </c>
      <c r="H60346" t="s">
        <v>16</v>
      </c>
      <c r="I60346" t="s">
        <v>128</v>
      </c>
      <c r="J60346" t="s">
        <v>262</v>
      </c>
      <c r="K60346" t="s">
        <v>19</v>
      </c>
      <c r="L60346" t="s">
        <v>20</v>
      </c>
      <c r="M60346" t="s">
        <v>21</v>
      </c>
      <c r="N60346" t="s">
        <v>395</v>
      </c>
      <c r="O60346">
        <v>2023</v>
      </c>
      <c r="P60346">
        <v>1</v>
      </c>
      <c r="Q60346" t="s">
        <v>407</v>
      </c>
    </row>
    <row r="60347" spans="1:17" x14ac:dyDescent="0.25">
      <c r="A60347">
        <v>7230763</v>
      </c>
      <c r="B60347" t="s">
        <v>60</v>
      </c>
      <c r="C60347" s="1">
        <v>45113</v>
      </c>
      <c r="D60347">
        <v>7</v>
      </c>
      <c r="E60347" s="1">
        <v>45117</v>
      </c>
      <c r="F60347" t="s">
        <v>81</v>
      </c>
      <c r="G60347" t="s">
        <v>33</v>
      </c>
      <c r="H60347" t="s">
        <v>34</v>
      </c>
      <c r="I60347" t="s">
        <v>35</v>
      </c>
      <c r="J60347" t="s">
        <v>36</v>
      </c>
      <c r="K60347" t="s">
        <v>19</v>
      </c>
      <c r="L60347" t="s">
        <v>20</v>
      </c>
      <c r="M60347" t="s">
        <v>21</v>
      </c>
      <c r="N60347" t="s">
        <v>395</v>
      </c>
      <c r="O60347">
        <v>2023</v>
      </c>
      <c r="P60347">
        <v>4</v>
      </c>
      <c r="Q60347" t="s">
        <v>410</v>
      </c>
    </row>
    <row r="60348" spans="1:17" x14ac:dyDescent="0.25">
      <c r="A60348">
        <v>7230893</v>
      </c>
      <c r="B60348" t="s">
        <v>13</v>
      </c>
      <c r="C60348" s="1">
        <v>45117</v>
      </c>
      <c r="D60348">
        <v>7</v>
      </c>
      <c r="E60348" s="1">
        <v>45117</v>
      </c>
      <c r="F60348" t="s">
        <v>87</v>
      </c>
      <c r="G60348" t="s">
        <v>105</v>
      </c>
      <c r="H60348" t="s">
        <v>106</v>
      </c>
      <c r="I60348" t="s">
        <v>204</v>
      </c>
      <c r="J60348" t="s">
        <v>312</v>
      </c>
      <c r="K60348" t="s">
        <v>19</v>
      </c>
      <c r="L60348" t="s">
        <v>20</v>
      </c>
      <c r="M60348" t="s">
        <v>21</v>
      </c>
      <c r="N60348" t="s">
        <v>395</v>
      </c>
      <c r="O60348">
        <v>2023</v>
      </c>
      <c r="P60348">
        <v>1</v>
      </c>
      <c r="Q60348" t="s">
        <v>407</v>
      </c>
    </row>
    <row r="60349" spans="1:17" x14ac:dyDescent="0.25">
      <c r="A60349">
        <v>7230894</v>
      </c>
      <c r="B60349" t="s">
        <v>13</v>
      </c>
      <c r="C60349" s="1">
        <v>45117</v>
      </c>
      <c r="D60349">
        <v>7</v>
      </c>
      <c r="E60349" s="1">
        <v>45117</v>
      </c>
      <c r="F60349" t="s">
        <v>56</v>
      </c>
      <c r="G60349" t="s">
        <v>23</v>
      </c>
      <c r="H60349" t="s">
        <v>47</v>
      </c>
      <c r="I60349" t="s">
        <v>25</v>
      </c>
      <c r="J60349" t="s">
        <v>26</v>
      </c>
      <c r="K60349" t="s">
        <v>36</v>
      </c>
      <c r="L60349" t="s">
        <v>366</v>
      </c>
      <c r="M60349" t="s">
        <v>36</v>
      </c>
      <c r="N60349" t="s">
        <v>395</v>
      </c>
      <c r="O60349">
        <v>2023</v>
      </c>
      <c r="P60349">
        <v>1</v>
      </c>
      <c r="Q60349" t="s">
        <v>407</v>
      </c>
    </row>
    <row r="60350" spans="1:17" x14ac:dyDescent="0.25">
      <c r="A60350">
        <v>7230920</v>
      </c>
      <c r="B60350" t="s">
        <v>13</v>
      </c>
      <c r="C60350" s="1">
        <v>45117</v>
      </c>
      <c r="D60350">
        <v>7</v>
      </c>
      <c r="E60350" s="1">
        <v>45117</v>
      </c>
      <c r="F60350" t="s">
        <v>67</v>
      </c>
      <c r="G60350" t="s">
        <v>50</v>
      </c>
      <c r="H60350" t="s">
        <v>51</v>
      </c>
      <c r="I60350" t="s">
        <v>134</v>
      </c>
      <c r="J60350" t="s">
        <v>166</v>
      </c>
      <c r="K60350" t="s">
        <v>19</v>
      </c>
      <c r="L60350" t="s">
        <v>20</v>
      </c>
      <c r="M60350" t="s">
        <v>21</v>
      </c>
      <c r="N60350" t="s">
        <v>395</v>
      </c>
      <c r="O60350">
        <v>2023</v>
      </c>
      <c r="P60350">
        <v>1</v>
      </c>
      <c r="Q60350" t="s">
        <v>407</v>
      </c>
    </row>
    <row r="60351" spans="1:17" x14ac:dyDescent="0.25">
      <c r="A60351">
        <v>7230921</v>
      </c>
      <c r="B60351" t="s">
        <v>13</v>
      </c>
      <c r="C60351" s="1">
        <v>45117</v>
      </c>
      <c r="D60351">
        <v>7</v>
      </c>
      <c r="E60351" s="1">
        <v>45117</v>
      </c>
      <c r="F60351" t="s">
        <v>56</v>
      </c>
      <c r="G60351" t="s">
        <v>50</v>
      </c>
      <c r="H60351" t="s">
        <v>167</v>
      </c>
      <c r="I60351" t="s">
        <v>168</v>
      </c>
      <c r="J60351" t="s">
        <v>182</v>
      </c>
      <c r="K60351" t="s">
        <v>36</v>
      </c>
      <c r="L60351" t="s">
        <v>366</v>
      </c>
      <c r="M60351" t="s">
        <v>36</v>
      </c>
      <c r="N60351" t="s">
        <v>395</v>
      </c>
      <c r="O60351">
        <v>2023</v>
      </c>
      <c r="P60351">
        <v>1</v>
      </c>
      <c r="Q60351" t="s">
        <v>407</v>
      </c>
    </row>
    <row r="60352" spans="1:17" x14ac:dyDescent="0.25">
      <c r="A60352">
        <v>7230926</v>
      </c>
      <c r="B60352" t="s">
        <v>13</v>
      </c>
      <c r="C60352" s="1">
        <v>45117</v>
      </c>
      <c r="D60352">
        <v>7</v>
      </c>
      <c r="E60352" s="1">
        <v>45117</v>
      </c>
      <c r="F60352" t="s">
        <v>103</v>
      </c>
      <c r="G60352" t="s">
        <v>50</v>
      </c>
      <c r="H60352" t="s">
        <v>51</v>
      </c>
      <c r="I60352" t="s">
        <v>141</v>
      </c>
      <c r="J60352" t="s">
        <v>142</v>
      </c>
      <c r="K60352" t="s">
        <v>36</v>
      </c>
      <c r="L60352" t="s">
        <v>366</v>
      </c>
      <c r="M60352" t="s">
        <v>36</v>
      </c>
      <c r="N60352" t="s">
        <v>395</v>
      </c>
      <c r="O60352">
        <v>2023</v>
      </c>
      <c r="P60352">
        <v>1</v>
      </c>
      <c r="Q60352" t="s">
        <v>407</v>
      </c>
    </row>
    <row r="60353" spans="1:17" x14ac:dyDescent="0.25">
      <c r="A60353">
        <v>7230934</v>
      </c>
      <c r="B60353" t="s">
        <v>13</v>
      </c>
      <c r="C60353" s="1">
        <v>45117</v>
      </c>
      <c r="D60353">
        <v>7</v>
      </c>
      <c r="E60353" s="1">
        <v>45117</v>
      </c>
      <c r="F60353" t="s">
        <v>42</v>
      </c>
      <c r="G60353" t="s">
        <v>33</v>
      </c>
      <c r="H60353" t="s">
        <v>34</v>
      </c>
      <c r="I60353" t="s">
        <v>127</v>
      </c>
      <c r="J60353" t="s">
        <v>36</v>
      </c>
      <c r="K60353" t="s">
        <v>19</v>
      </c>
      <c r="L60353" t="s">
        <v>20</v>
      </c>
      <c r="M60353" t="s">
        <v>21</v>
      </c>
      <c r="N60353" t="s">
        <v>395</v>
      </c>
      <c r="O60353">
        <v>2023</v>
      </c>
      <c r="P60353">
        <v>1</v>
      </c>
      <c r="Q60353" t="s">
        <v>407</v>
      </c>
    </row>
    <row r="60354" spans="1:17" x14ac:dyDescent="0.25">
      <c r="A60354">
        <v>7230987</v>
      </c>
      <c r="B60354" t="s">
        <v>60</v>
      </c>
      <c r="C60354" s="1">
        <v>45113</v>
      </c>
      <c r="D60354">
        <v>7</v>
      </c>
      <c r="E60354" s="1">
        <v>45117</v>
      </c>
      <c r="F60354" t="s">
        <v>42</v>
      </c>
      <c r="G60354" t="s">
        <v>23</v>
      </c>
      <c r="H60354" t="s">
        <v>47</v>
      </c>
      <c r="I60354" t="s">
        <v>29</v>
      </c>
      <c r="J60354" t="s">
        <v>59</v>
      </c>
      <c r="K60354" t="s">
        <v>19</v>
      </c>
      <c r="L60354" t="s">
        <v>20</v>
      </c>
      <c r="M60354" t="s">
        <v>21</v>
      </c>
      <c r="N60354" t="s">
        <v>395</v>
      </c>
      <c r="O60354">
        <v>2023</v>
      </c>
      <c r="P60354">
        <v>4</v>
      </c>
      <c r="Q60354" t="s">
        <v>410</v>
      </c>
    </row>
    <row r="60355" spans="1:17" x14ac:dyDescent="0.25">
      <c r="A60355">
        <v>7230993</v>
      </c>
      <c r="B60355" t="s">
        <v>13</v>
      </c>
      <c r="C60355" s="1">
        <v>45117</v>
      </c>
      <c r="D60355">
        <v>7</v>
      </c>
      <c r="E60355" s="1">
        <v>45117</v>
      </c>
      <c r="F60355" t="s">
        <v>95</v>
      </c>
      <c r="G60355" t="s">
        <v>23</v>
      </c>
      <c r="H60355" t="s">
        <v>47</v>
      </c>
      <c r="I60355" t="s">
        <v>101</v>
      </c>
      <c r="J60355" t="s">
        <v>175</v>
      </c>
      <c r="K60355" t="s">
        <v>19</v>
      </c>
      <c r="L60355" t="s">
        <v>20</v>
      </c>
      <c r="M60355" t="s">
        <v>21</v>
      </c>
      <c r="N60355" t="s">
        <v>395</v>
      </c>
      <c r="O60355">
        <v>2023</v>
      </c>
      <c r="P60355">
        <v>1</v>
      </c>
      <c r="Q60355" t="s">
        <v>407</v>
      </c>
    </row>
    <row r="60356" spans="1:17" x14ac:dyDescent="0.25">
      <c r="A60356">
        <v>7231038</v>
      </c>
      <c r="B60356" t="s">
        <v>13</v>
      </c>
      <c r="C60356" s="1">
        <v>45117</v>
      </c>
      <c r="D60356">
        <v>7</v>
      </c>
      <c r="E60356" s="1">
        <v>45117</v>
      </c>
      <c r="F60356" t="s">
        <v>145</v>
      </c>
      <c r="G60356" t="s">
        <v>15</v>
      </c>
      <c r="H60356" t="s">
        <v>16</v>
      </c>
      <c r="I60356" t="s">
        <v>178</v>
      </c>
      <c r="J60356" t="s">
        <v>36</v>
      </c>
      <c r="K60356" t="s">
        <v>36</v>
      </c>
      <c r="L60356" t="s">
        <v>366</v>
      </c>
      <c r="M60356" t="s">
        <v>36</v>
      </c>
      <c r="N60356" t="s">
        <v>395</v>
      </c>
      <c r="O60356">
        <v>2023</v>
      </c>
      <c r="P60356">
        <v>1</v>
      </c>
      <c r="Q60356" t="s">
        <v>407</v>
      </c>
    </row>
    <row r="60357" spans="1:17" x14ac:dyDescent="0.25">
      <c r="A60357">
        <v>7231039</v>
      </c>
      <c r="B60357" t="s">
        <v>13</v>
      </c>
      <c r="C60357" s="1">
        <v>45117</v>
      </c>
      <c r="D60357">
        <v>7</v>
      </c>
      <c r="E60357" s="1">
        <v>45117</v>
      </c>
      <c r="F60357" t="s">
        <v>103</v>
      </c>
      <c r="G60357" t="s">
        <v>50</v>
      </c>
      <c r="H60357" t="s">
        <v>51</v>
      </c>
      <c r="I60357" t="s">
        <v>113</v>
      </c>
      <c r="J60357" t="s">
        <v>164</v>
      </c>
      <c r="K60357" t="s">
        <v>19</v>
      </c>
      <c r="L60357" t="s">
        <v>31</v>
      </c>
      <c r="M60357" t="s">
        <v>21</v>
      </c>
      <c r="N60357" t="s">
        <v>395</v>
      </c>
      <c r="O60357">
        <v>2023</v>
      </c>
      <c r="P60357">
        <v>1</v>
      </c>
      <c r="Q60357" t="s">
        <v>407</v>
      </c>
    </row>
    <row r="60358" spans="1:17" x14ac:dyDescent="0.25">
      <c r="A60358">
        <v>7231049</v>
      </c>
      <c r="B60358" t="s">
        <v>13</v>
      </c>
      <c r="C60358" s="1">
        <v>45117</v>
      </c>
      <c r="D60358">
        <v>7</v>
      </c>
      <c r="E60358" s="1">
        <v>45117</v>
      </c>
      <c r="F60358" t="s">
        <v>103</v>
      </c>
      <c r="G60358" t="s">
        <v>23</v>
      </c>
      <c r="H60358" t="s">
        <v>47</v>
      </c>
      <c r="I60358" t="s">
        <v>25</v>
      </c>
      <c r="J60358" t="s">
        <v>192</v>
      </c>
      <c r="K60358" t="s">
        <v>19</v>
      </c>
      <c r="L60358" t="s">
        <v>46</v>
      </c>
      <c r="M60358" t="s">
        <v>21</v>
      </c>
      <c r="N60358" t="s">
        <v>395</v>
      </c>
      <c r="O60358">
        <v>2023</v>
      </c>
      <c r="P60358">
        <v>1</v>
      </c>
      <c r="Q60358" t="s">
        <v>407</v>
      </c>
    </row>
    <row r="60359" spans="1:17" x14ac:dyDescent="0.25">
      <c r="A60359">
        <v>7231050</v>
      </c>
      <c r="B60359" t="s">
        <v>13</v>
      </c>
      <c r="C60359" s="1">
        <v>45117</v>
      </c>
      <c r="D60359">
        <v>7</v>
      </c>
      <c r="E60359" s="1">
        <v>45117</v>
      </c>
      <c r="F60359" t="s">
        <v>67</v>
      </c>
      <c r="G60359" t="s">
        <v>15</v>
      </c>
      <c r="H60359" t="s">
        <v>16</v>
      </c>
      <c r="I60359" t="s">
        <v>128</v>
      </c>
      <c r="J60359" t="s">
        <v>129</v>
      </c>
      <c r="K60359" t="s">
        <v>19</v>
      </c>
      <c r="L60359" t="s">
        <v>20</v>
      </c>
      <c r="M60359" t="s">
        <v>21</v>
      </c>
      <c r="N60359" t="s">
        <v>395</v>
      </c>
      <c r="O60359">
        <v>2023</v>
      </c>
      <c r="P60359">
        <v>1</v>
      </c>
      <c r="Q60359" t="s">
        <v>407</v>
      </c>
    </row>
    <row r="60360" spans="1:17" x14ac:dyDescent="0.25">
      <c r="A60360">
        <v>7231076</v>
      </c>
      <c r="B60360" t="s">
        <v>13</v>
      </c>
      <c r="C60360" s="1">
        <v>45117</v>
      </c>
      <c r="D60360">
        <v>7</v>
      </c>
      <c r="E60360" s="1">
        <v>45117</v>
      </c>
      <c r="F60360" t="s">
        <v>14</v>
      </c>
      <c r="G60360" t="s">
        <v>23</v>
      </c>
      <c r="H60360" t="s">
        <v>47</v>
      </c>
      <c r="I60360" t="s">
        <v>101</v>
      </c>
      <c r="J60360" t="s">
        <v>175</v>
      </c>
      <c r="K60360" t="s">
        <v>19</v>
      </c>
      <c r="L60360" t="s">
        <v>20</v>
      </c>
      <c r="M60360" t="s">
        <v>21</v>
      </c>
      <c r="N60360" t="s">
        <v>395</v>
      </c>
      <c r="O60360">
        <v>2023</v>
      </c>
      <c r="P60360">
        <v>1</v>
      </c>
      <c r="Q60360" t="s">
        <v>407</v>
      </c>
    </row>
    <row r="60361" spans="1:17" x14ac:dyDescent="0.25">
      <c r="A60361">
        <v>7231126</v>
      </c>
      <c r="B60361" t="s">
        <v>62</v>
      </c>
      <c r="C60361" s="1">
        <v>45117</v>
      </c>
      <c r="D60361">
        <v>7</v>
      </c>
      <c r="E60361" s="1">
        <v>45117</v>
      </c>
      <c r="F60361" t="s">
        <v>42</v>
      </c>
      <c r="G60361" t="s">
        <v>23</v>
      </c>
      <c r="H60361" t="s">
        <v>47</v>
      </c>
      <c r="I60361" t="s">
        <v>29</v>
      </c>
      <c r="J60361" t="s">
        <v>133</v>
      </c>
      <c r="K60361" t="s">
        <v>19</v>
      </c>
      <c r="L60361" t="s">
        <v>46</v>
      </c>
      <c r="M60361" t="s">
        <v>21</v>
      </c>
      <c r="N60361" t="s">
        <v>395</v>
      </c>
      <c r="O60361">
        <v>2023</v>
      </c>
      <c r="P60361">
        <v>1</v>
      </c>
      <c r="Q60361" t="s">
        <v>407</v>
      </c>
    </row>
    <row r="60362" spans="1:17" x14ac:dyDescent="0.25">
      <c r="A60362">
        <v>7231156</v>
      </c>
      <c r="B60362" t="s">
        <v>13</v>
      </c>
      <c r="C60362" s="1">
        <v>45117</v>
      </c>
      <c r="D60362">
        <v>7</v>
      </c>
      <c r="E60362" s="1">
        <v>45117</v>
      </c>
      <c r="F60362" t="s">
        <v>77</v>
      </c>
      <c r="G60362" t="s">
        <v>15</v>
      </c>
      <c r="H60362" t="s">
        <v>16</v>
      </c>
      <c r="I60362" t="s">
        <v>17</v>
      </c>
      <c r="J60362" t="s">
        <v>68</v>
      </c>
      <c r="K60362" t="s">
        <v>36</v>
      </c>
      <c r="L60362" t="s">
        <v>366</v>
      </c>
      <c r="M60362" t="s">
        <v>36</v>
      </c>
      <c r="N60362" t="s">
        <v>395</v>
      </c>
      <c r="O60362">
        <v>2023</v>
      </c>
      <c r="P60362">
        <v>1</v>
      </c>
      <c r="Q60362" t="s">
        <v>407</v>
      </c>
    </row>
    <row r="60363" spans="1:17" x14ac:dyDescent="0.25">
      <c r="A60363">
        <v>7231290</v>
      </c>
      <c r="B60363" t="s">
        <v>13</v>
      </c>
      <c r="C60363" s="1">
        <v>45117</v>
      </c>
      <c r="D60363">
        <v>7</v>
      </c>
      <c r="E60363" s="1">
        <v>45117</v>
      </c>
      <c r="F60363" t="s">
        <v>87</v>
      </c>
      <c r="G60363" t="s">
        <v>15</v>
      </c>
      <c r="H60363" t="s">
        <v>16</v>
      </c>
      <c r="I60363" t="s">
        <v>128</v>
      </c>
      <c r="J60363" t="s">
        <v>262</v>
      </c>
      <c r="K60363" t="s">
        <v>19</v>
      </c>
      <c r="L60363" t="s">
        <v>20</v>
      </c>
      <c r="M60363" t="s">
        <v>21</v>
      </c>
      <c r="N60363" t="s">
        <v>395</v>
      </c>
      <c r="O60363">
        <v>2023</v>
      </c>
      <c r="P60363">
        <v>1</v>
      </c>
      <c r="Q60363" t="s">
        <v>407</v>
      </c>
    </row>
    <row r="60364" spans="1:17" x14ac:dyDescent="0.25">
      <c r="A60364">
        <v>7231344</v>
      </c>
      <c r="B60364" t="s">
        <v>13</v>
      </c>
      <c r="C60364" s="1">
        <v>45117</v>
      </c>
      <c r="D60364">
        <v>7</v>
      </c>
      <c r="E60364" s="1">
        <v>45117</v>
      </c>
      <c r="F60364" t="s">
        <v>145</v>
      </c>
      <c r="G60364" t="s">
        <v>23</v>
      </c>
      <c r="H60364" t="s">
        <v>47</v>
      </c>
      <c r="I60364" t="s">
        <v>101</v>
      </c>
      <c r="J60364" t="s">
        <v>175</v>
      </c>
      <c r="K60364" t="s">
        <v>19</v>
      </c>
      <c r="L60364" t="s">
        <v>31</v>
      </c>
      <c r="M60364" t="s">
        <v>21</v>
      </c>
      <c r="N60364" t="s">
        <v>395</v>
      </c>
      <c r="O60364">
        <v>2023</v>
      </c>
      <c r="P60364">
        <v>1</v>
      </c>
      <c r="Q60364" t="s">
        <v>407</v>
      </c>
    </row>
    <row r="60365" spans="1:17" x14ac:dyDescent="0.25">
      <c r="A60365">
        <v>7231347</v>
      </c>
      <c r="B60365" t="s">
        <v>62</v>
      </c>
      <c r="C60365" s="1">
        <v>45117</v>
      </c>
      <c r="D60365">
        <v>7</v>
      </c>
      <c r="E60365" s="1">
        <v>45117</v>
      </c>
      <c r="F60365" t="s">
        <v>56</v>
      </c>
      <c r="G60365" t="s">
        <v>23</v>
      </c>
      <c r="H60365" t="s">
        <v>47</v>
      </c>
      <c r="I60365" t="s">
        <v>29</v>
      </c>
      <c r="J60365" t="s">
        <v>74</v>
      </c>
      <c r="K60365" t="s">
        <v>19</v>
      </c>
      <c r="L60365" t="s">
        <v>20</v>
      </c>
      <c r="M60365" t="s">
        <v>21</v>
      </c>
      <c r="N60365" t="s">
        <v>395</v>
      </c>
      <c r="O60365">
        <v>2023</v>
      </c>
      <c r="P60365">
        <v>1</v>
      </c>
      <c r="Q60365" t="s">
        <v>407</v>
      </c>
    </row>
    <row r="60366" spans="1:17" x14ac:dyDescent="0.25">
      <c r="A60366">
        <v>7231349</v>
      </c>
      <c r="B60366" t="s">
        <v>13</v>
      </c>
      <c r="C60366" s="1">
        <v>45117</v>
      </c>
      <c r="D60366">
        <v>7</v>
      </c>
      <c r="E60366" s="1">
        <v>45117</v>
      </c>
      <c r="F60366" t="s">
        <v>37</v>
      </c>
      <c r="G60366" t="s">
        <v>50</v>
      </c>
      <c r="H60366" t="s">
        <v>51</v>
      </c>
      <c r="I60366" t="s">
        <v>113</v>
      </c>
      <c r="J60366" t="s">
        <v>171</v>
      </c>
      <c r="K60366" t="s">
        <v>19</v>
      </c>
      <c r="L60366" t="s">
        <v>20</v>
      </c>
      <c r="M60366" t="s">
        <v>21</v>
      </c>
      <c r="N60366" t="s">
        <v>395</v>
      </c>
      <c r="O60366">
        <v>2023</v>
      </c>
      <c r="P60366">
        <v>1</v>
      </c>
      <c r="Q60366" t="s">
        <v>407</v>
      </c>
    </row>
    <row r="60367" spans="1:17" x14ac:dyDescent="0.25">
      <c r="A60367">
        <v>7231352</v>
      </c>
      <c r="B60367" t="s">
        <v>13</v>
      </c>
      <c r="C60367" s="1">
        <v>45117</v>
      </c>
      <c r="D60367">
        <v>7</v>
      </c>
      <c r="E60367" s="1">
        <v>45117</v>
      </c>
      <c r="F60367" t="s">
        <v>116</v>
      </c>
      <c r="G60367" t="s">
        <v>23</v>
      </c>
      <c r="H60367" t="s">
        <v>47</v>
      </c>
      <c r="I60367" t="s">
        <v>130</v>
      </c>
      <c r="J60367" t="s">
        <v>165</v>
      </c>
      <c r="K60367" t="s">
        <v>19</v>
      </c>
      <c r="L60367" t="s">
        <v>46</v>
      </c>
      <c r="M60367" t="s">
        <v>21</v>
      </c>
      <c r="N60367" t="s">
        <v>395</v>
      </c>
      <c r="O60367">
        <v>2023</v>
      </c>
      <c r="P60367">
        <v>1</v>
      </c>
      <c r="Q60367" t="s">
        <v>407</v>
      </c>
    </row>
    <row r="60368" spans="1:17" x14ac:dyDescent="0.25">
      <c r="A60368">
        <v>7231416</v>
      </c>
      <c r="B60368" t="s">
        <v>60</v>
      </c>
      <c r="C60368" s="1">
        <v>45114</v>
      </c>
      <c r="D60368">
        <v>7</v>
      </c>
      <c r="E60368" s="1">
        <v>45142</v>
      </c>
      <c r="F60368" t="s">
        <v>49</v>
      </c>
      <c r="G60368" t="s">
        <v>23</v>
      </c>
      <c r="H60368" t="s">
        <v>47</v>
      </c>
      <c r="I60368" t="s">
        <v>29</v>
      </c>
      <c r="J60368" t="s">
        <v>48</v>
      </c>
      <c r="K60368" t="s">
        <v>36</v>
      </c>
      <c r="L60368" t="s">
        <v>366</v>
      </c>
      <c r="M60368" t="s">
        <v>36</v>
      </c>
      <c r="N60368" t="s">
        <v>395</v>
      </c>
      <c r="O60368">
        <v>2023</v>
      </c>
      <c r="P60368">
        <v>5</v>
      </c>
      <c r="Q60368" t="s">
        <v>411</v>
      </c>
    </row>
    <row r="60369" spans="1:17" x14ac:dyDescent="0.25">
      <c r="A60369">
        <v>7231888</v>
      </c>
      <c r="B60369" t="s">
        <v>13</v>
      </c>
      <c r="C60369" s="1">
        <v>45117</v>
      </c>
      <c r="D60369">
        <v>7</v>
      </c>
      <c r="E60369" s="1">
        <v>45117</v>
      </c>
      <c r="F60369" t="s">
        <v>92</v>
      </c>
      <c r="G60369" t="s">
        <v>23</v>
      </c>
      <c r="H60369" t="s">
        <v>47</v>
      </c>
      <c r="I60369" t="s">
        <v>29</v>
      </c>
      <c r="J60369" t="s">
        <v>74</v>
      </c>
      <c r="K60369" t="s">
        <v>36</v>
      </c>
      <c r="L60369" t="s">
        <v>366</v>
      </c>
      <c r="M60369" t="s">
        <v>36</v>
      </c>
      <c r="N60369" t="s">
        <v>395</v>
      </c>
      <c r="O60369">
        <v>2023</v>
      </c>
      <c r="P60369">
        <v>1</v>
      </c>
      <c r="Q60369" t="s">
        <v>407</v>
      </c>
    </row>
    <row r="60370" spans="1:17" x14ac:dyDescent="0.25">
      <c r="A60370">
        <v>7231901</v>
      </c>
      <c r="B60370" t="s">
        <v>13</v>
      </c>
      <c r="C60370" s="1">
        <v>45117</v>
      </c>
      <c r="D60370">
        <v>7</v>
      </c>
      <c r="E60370" s="1">
        <v>45117</v>
      </c>
      <c r="F60370" t="s">
        <v>116</v>
      </c>
      <c r="G60370" t="s">
        <v>23</v>
      </c>
      <c r="H60370" t="s">
        <v>28</v>
      </c>
      <c r="I60370" t="s">
        <v>130</v>
      </c>
      <c r="J60370" t="s">
        <v>137</v>
      </c>
      <c r="K60370" t="s">
        <v>19</v>
      </c>
      <c r="L60370" t="s">
        <v>46</v>
      </c>
      <c r="M60370" t="s">
        <v>21</v>
      </c>
      <c r="N60370" t="s">
        <v>395</v>
      </c>
      <c r="O60370">
        <v>2023</v>
      </c>
      <c r="P60370">
        <v>1</v>
      </c>
      <c r="Q60370" t="s">
        <v>407</v>
      </c>
    </row>
    <row r="60371" spans="1:17" x14ac:dyDescent="0.25">
      <c r="A60371">
        <v>7231909</v>
      </c>
      <c r="B60371" t="s">
        <v>13</v>
      </c>
      <c r="C60371" s="1">
        <v>45117</v>
      </c>
      <c r="D60371">
        <v>7</v>
      </c>
      <c r="E60371" s="1">
        <v>45117</v>
      </c>
      <c r="F60371" t="s">
        <v>103</v>
      </c>
      <c r="G60371" t="s">
        <v>23</v>
      </c>
      <c r="H60371" t="s">
        <v>47</v>
      </c>
      <c r="I60371" t="s">
        <v>29</v>
      </c>
      <c r="J60371" t="s">
        <v>59</v>
      </c>
      <c r="K60371" t="s">
        <v>19</v>
      </c>
      <c r="L60371" t="s">
        <v>20</v>
      </c>
      <c r="M60371" t="s">
        <v>21</v>
      </c>
      <c r="N60371" t="s">
        <v>395</v>
      </c>
      <c r="O60371">
        <v>2023</v>
      </c>
      <c r="P60371">
        <v>1</v>
      </c>
      <c r="Q60371" t="s">
        <v>407</v>
      </c>
    </row>
    <row r="60372" spans="1:17" x14ac:dyDescent="0.25">
      <c r="A60372">
        <v>7232009</v>
      </c>
      <c r="B60372" t="s">
        <v>13</v>
      </c>
      <c r="C60372" s="1">
        <v>45117</v>
      </c>
      <c r="D60372">
        <v>7</v>
      </c>
      <c r="E60372" s="1">
        <v>45117</v>
      </c>
      <c r="F60372" t="s">
        <v>92</v>
      </c>
      <c r="G60372" t="s">
        <v>23</v>
      </c>
      <c r="H60372" t="s">
        <v>47</v>
      </c>
      <c r="I60372" t="s">
        <v>25</v>
      </c>
      <c r="J60372" t="s">
        <v>26</v>
      </c>
      <c r="K60372" t="s">
        <v>19</v>
      </c>
      <c r="L60372" t="s">
        <v>46</v>
      </c>
      <c r="M60372" t="s">
        <v>21</v>
      </c>
      <c r="N60372" t="s">
        <v>395</v>
      </c>
      <c r="O60372">
        <v>2023</v>
      </c>
      <c r="P60372">
        <v>1</v>
      </c>
      <c r="Q60372" t="s">
        <v>407</v>
      </c>
    </row>
    <row r="60373" spans="1:17" x14ac:dyDescent="0.25">
      <c r="A60373">
        <v>7232252</v>
      </c>
      <c r="B60373" t="s">
        <v>13</v>
      </c>
      <c r="C60373" s="1">
        <v>45117</v>
      </c>
      <c r="D60373">
        <v>7</v>
      </c>
      <c r="E60373" s="1">
        <v>45117</v>
      </c>
      <c r="F60373" t="s">
        <v>116</v>
      </c>
      <c r="G60373" t="s">
        <v>23</v>
      </c>
      <c r="H60373" t="s">
        <v>47</v>
      </c>
      <c r="I60373" t="s">
        <v>29</v>
      </c>
      <c r="J60373" t="s">
        <v>30</v>
      </c>
      <c r="K60373" t="s">
        <v>19</v>
      </c>
      <c r="L60373" t="s">
        <v>20</v>
      </c>
      <c r="M60373" t="s">
        <v>21</v>
      </c>
      <c r="N60373" t="s">
        <v>395</v>
      </c>
      <c r="O60373">
        <v>2023</v>
      </c>
      <c r="P60373">
        <v>1</v>
      </c>
      <c r="Q60373" t="s">
        <v>407</v>
      </c>
    </row>
    <row r="60374" spans="1:17" x14ac:dyDescent="0.25">
      <c r="A60374">
        <v>7232254</v>
      </c>
      <c r="B60374" t="s">
        <v>13</v>
      </c>
      <c r="C60374" s="1">
        <v>45117</v>
      </c>
      <c r="D60374">
        <v>7</v>
      </c>
      <c r="E60374" s="1">
        <v>45117</v>
      </c>
      <c r="F60374" t="s">
        <v>56</v>
      </c>
      <c r="G60374" t="s">
        <v>23</v>
      </c>
      <c r="H60374" t="s">
        <v>47</v>
      </c>
      <c r="I60374" t="s">
        <v>130</v>
      </c>
      <c r="J60374" t="s">
        <v>165</v>
      </c>
      <c r="K60374" t="s">
        <v>19</v>
      </c>
      <c r="L60374" t="s">
        <v>20</v>
      </c>
      <c r="M60374" t="s">
        <v>21</v>
      </c>
      <c r="N60374" t="s">
        <v>395</v>
      </c>
      <c r="O60374">
        <v>2023</v>
      </c>
      <c r="P60374">
        <v>1</v>
      </c>
      <c r="Q60374" t="s">
        <v>407</v>
      </c>
    </row>
    <row r="60375" spans="1:17" x14ac:dyDescent="0.25">
      <c r="A60375">
        <v>7232351</v>
      </c>
      <c r="B60375" t="s">
        <v>60</v>
      </c>
      <c r="C60375" s="1">
        <v>45113</v>
      </c>
      <c r="D60375">
        <v>7</v>
      </c>
      <c r="E60375" s="1">
        <v>45117</v>
      </c>
      <c r="F60375" t="s">
        <v>103</v>
      </c>
      <c r="G60375" t="s">
        <v>50</v>
      </c>
      <c r="H60375" t="s">
        <v>181</v>
      </c>
      <c r="I60375" t="s">
        <v>168</v>
      </c>
      <c r="J60375" t="s">
        <v>182</v>
      </c>
      <c r="K60375" t="s">
        <v>36</v>
      </c>
      <c r="L60375" t="s">
        <v>366</v>
      </c>
      <c r="M60375" t="s">
        <v>36</v>
      </c>
      <c r="N60375" t="s">
        <v>395</v>
      </c>
      <c r="O60375">
        <v>2023</v>
      </c>
      <c r="P60375">
        <v>4</v>
      </c>
      <c r="Q60375" t="s">
        <v>410</v>
      </c>
    </row>
    <row r="60376" spans="1:17" x14ac:dyDescent="0.25">
      <c r="A60376">
        <v>7232499</v>
      </c>
      <c r="B60376" t="s">
        <v>13</v>
      </c>
      <c r="C60376" s="1">
        <v>45117</v>
      </c>
      <c r="D60376">
        <v>7</v>
      </c>
      <c r="E60376" s="1">
        <v>45117</v>
      </c>
      <c r="F60376" t="s">
        <v>77</v>
      </c>
      <c r="G60376" t="s">
        <v>15</v>
      </c>
      <c r="H60376" t="s">
        <v>16</v>
      </c>
      <c r="I60376" t="s">
        <v>17</v>
      </c>
      <c r="J60376" t="s">
        <v>217</v>
      </c>
      <c r="K60376" t="s">
        <v>19</v>
      </c>
      <c r="L60376" t="s">
        <v>20</v>
      </c>
      <c r="M60376" t="s">
        <v>21</v>
      </c>
      <c r="N60376" t="s">
        <v>395</v>
      </c>
      <c r="O60376">
        <v>2023</v>
      </c>
      <c r="P60376">
        <v>1</v>
      </c>
      <c r="Q60376" t="s">
        <v>407</v>
      </c>
    </row>
    <row r="60377" spans="1:17" x14ac:dyDescent="0.25">
      <c r="A60377">
        <v>7232552</v>
      </c>
      <c r="B60377" t="s">
        <v>13</v>
      </c>
      <c r="C60377" s="1">
        <v>45118</v>
      </c>
      <c r="D60377">
        <v>7</v>
      </c>
      <c r="E60377" s="1">
        <v>45118</v>
      </c>
      <c r="F60377" t="s">
        <v>145</v>
      </c>
      <c r="G60377" t="s">
        <v>50</v>
      </c>
      <c r="H60377" t="s">
        <v>51</v>
      </c>
      <c r="I60377" t="s">
        <v>141</v>
      </c>
      <c r="J60377" t="s">
        <v>142</v>
      </c>
      <c r="K60377" t="s">
        <v>19</v>
      </c>
      <c r="L60377" t="s">
        <v>20</v>
      </c>
      <c r="M60377" t="s">
        <v>21</v>
      </c>
      <c r="N60377" t="s">
        <v>395</v>
      </c>
      <c r="O60377">
        <v>2023</v>
      </c>
      <c r="P60377">
        <v>2</v>
      </c>
      <c r="Q60377" t="s">
        <v>408</v>
      </c>
    </row>
    <row r="60378" spans="1:17" x14ac:dyDescent="0.25">
      <c r="A60378">
        <v>7232699</v>
      </c>
      <c r="B60378" t="s">
        <v>13</v>
      </c>
      <c r="C60378" s="1">
        <v>45118</v>
      </c>
      <c r="D60378">
        <v>7</v>
      </c>
      <c r="E60378" s="1">
        <v>45118</v>
      </c>
      <c r="F60378" t="s">
        <v>37</v>
      </c>
      <c r="G60378" t="s">
        <v>38</v>
      </c>
      <c r="H60378" t="s">
        <v>96</v>
      </c>
      <c r="I60378" t="s">
        <v>122</v>
      </c>
      <c r="J60378" t="s">
        <v>123</v>
      </c>
      <c r="K60378" t="s">
        <v>19</v>
      </c>
      <c r="L60378" t="s">
        <v>31</v>
      </c>
      <c r="M60378" t="s">
        <v>21</v>
      </c>
      <c r="N60378" t="s">
        <v>395</v>
      </c>
      <c r="O60378">
        <v>2023</v>
      </c>
      <c r="P60378">
        <v>2</v>
      </c>
      <c r="Q60378" t="s">
        <v>408</v>
      </c>
    </row>
    <row r="60379" spans="1:17" x14ac:dyDescent="0.25">
      <c r="A60379">
        <v>7232737</v>
      </c>
      <c r="B60379" t="s">
        <v>60</v>
      </c>
      <c r="C60379" s="1">
        <v>45117</v>
      </c>
      <c r="D60379">
        <v>7</v>
      </c>
      <c r="E60379" s="1">
        <v>45148</v>
      </c>
      <c r="F60379" t="s">
        <v>174</v>
      </c>
      <c r="G60379" t="s">
        <v>23</v>
      </c>
      <c r="H60379" t="s">
        <v>28</v>
      </c>
      <c r="I60379" t="s">
        <v>29</v>
      </c>
      <c r="J60379" t="s">
        <v>74</v>
      </c>
      <c r="K60379" t="s">
        <v>36</v>
      </c>
      <c r="L60379" t="s">
        <v>366</v>
      </c>
      <c r="M60379" t="s">
        <v>36</v>
      </c>
      <c r="N60379" t="s">
        <v>395</v>
      </c>
      <c r="O60379">
        <v>2023</v>
      </c>
      <c r="P60379">
        <v>1</v>
      </c>
      <c r="Q60379" t="s">
        <v>407</v>
      </c>
    </row>
    <row r="60380" spans="1:17" x14ac:dyDescent="0.25">
      <c r="A60380">
        <v>7233015</v>
      </c>
      <c r="B60380" t="s">
        <v>60</v>
      </c>
      <c r="C60380" s="1">
        <v>45117</v>
      </c>
      <c r="D60380">
        <v>7</v>
      </c>
      <c r="E60380" s="1">
        <v>45118</v>
      </c>
      <c r="F60380" t="s">
        <v>56</v>
      </c>
      <c r="G60380" t="s">
        <v>50</v>
      </c>
      <c r="H60380" t="s">
        <v>181</v>
      </c>
      <c r="I60380" t="s">
        <v>294</v>
      </c>
      <c r="J60380" t="s">
        <v>321</v>
      </c>
      <c r="K60380" t="s">
        <v>36</v>
      </c>
      <c r="L60380" t="s">
        <v>366</v>
      </c>
      <c r="M60380" t="s">
        <v>36</v>
      </c>
      <c r="N60380" t="s">
        <v>395</v>
      </c>
      <c r="O60380">
        <v>2023</v>
      </c>
      <c r="P60380">
        <v>1</v>
      </c>
      <c r="Q60380" t="s">
        <v>407</v>
      </c>
    </row>
    <row r="60381" spans="1:17" x14ac:dyDescent="0.25">
      <c r="A60381">
        <v>7233080</v>
      </c>
      <c r="B60381" t="s">
        <v>13</v>
      </c>
      <c r="C60381" s="1">
        <v>45118</v>
      </c>
      <c r="D60381">
        <v>7</v>
      </c>
      <c r="E60381" s="1">
        <v>45118</v>
      </c>
      <c r="F60381" t="s">
        <v>126</v>
      </c>
      <c r="G60381" t="s">
        <v>23</v>
      </c>
      <c r="H60381" t="s">
        <v>47</v>
      </c>
      <c r="I60381" t="s">
        <v>101</v>
      </c>
      <c r="J60381" t="s">
        <v>175</v>
      </c>
      <c r="K60381" t="s">
        <v>19</v>
      </c>
      <c r="L60381" t="s">
        <v>31</v>
      </c>
      <c r="M60381" t="s">
        <v>21</v>
      </c>
      <c r="N60381" t="s">
        <v>395</v>
      </c>
      <c r="O60381">
        <v>2023</v>
      </c>
      <c r="P60381">
        <v>2</v>
      </c>
      <c r="Q60381" t="s">
        <v>408</v>
      </c>
    </row>
    <row r="60382" spans="1:17" x14ac:dyDescent="0.25">
      <c r="A60382">
        <v>7233869</v>
      </c>
      <c r="B60382" t="s">
        <v>13</v>
      </c>
      <c r="C60382" s="1">
        <v>45119</v>
      </c>
      <c r="D60382">
        <v>7</v>
      </c>
      <c r="E60382" s="1">
        <v>45119</v>
      </c>
      <c r="F60382" t="s">
        <v>81</v>
      </c>
      <c r="G60382" t="s">
        <v>50</v>
      </c>
      <c r="H60382" t="s">
        <v>51</v>
      </c>
      <c r="I60382" t="s">
        <v>113</v>
      </c>
      <c r="J60382" t="s">
        <v>164</v>
      </c>
      <c r="K60382" t="s">
        <v>36</v>
      </c>
      <c r="L60382" t="s">
        <v>366</v>
      </c>
      <c r="M60382" t="s">
        <v>36</v>
      </c>
      <c r="N60382" t="s">
        <v>395</v>
      </c>
      <c r="O60382">
        <v>2023</v>
      </c>
      <c r="P60382">
        <v>3</v>
      </c>
      <c r="Q60382" t="s">
        <v>409</v>
      </c>
    </row>
    <row r="60383" spans="1:17" x14ac:dyDescent="0.25">
      <c r="A60383">
        <v>7233892</v>
      </c>
      <c r="B60383" t="s">
        <v>13</v>
      </c>
      <c r="C60383" s="1">
        <v>45119</v>
      </c>
      <c r="D60383">
        <v>7</v>
      </c>
      <c r="E60383" s="1">
        <v>45119</v>
      </c>
      <c r="F60383" t="s">
        <v>116</v>
      </c>
      <c r="G60383" t="s">
        <v>23</v>
      </c>
      <c r="H60383" t="s">
        <v>47</v>
      </c>
      <c r="I60383" t="s">
        <v>29</v>
      </c>
      <c r="J60383" t="s">
        <v>48</v>
      </c>
      <c r="K60383" t="s">
        <v>36</v>
      </c>
      <c r="L60383" t="s">
        <v>46</v>
      </c>
      <c r="M60383" t="s">
        <v>21</v>
      </c>
      <c r="N60383" t="s">
        <v>395</v>
      </c>
      <c r="O60383">
        <v>2023</v>
      </c>
      <c r="P60383">
        <v>3</v>
      </c>
      <c r="Q60383" t="s">
        <v>409</v>
      </c>
    </row>
    <row r="60384" spans="1:17" x14ac:dyDescent="0.25">
      <c r="A60384">
        <v>7233901</v>
      </c>
      <c r="B60384" t="s">
        <v>13</v>
      </c>
      <c r="C60384" s="1">
        <v>45119</v>
      </c>
      <c r="D60384">
        <v>7</v>
      </c>
      <c r="E60384" s="1">
        <v>45119</v>
      </c>
      <c r="F60384" t="s">
        <v>56</v>
      </c>
      <c r="G60384" t="s">
        <v>50</v>
      </c>
      <c r="H60384" t="s">
        <v>51</v>
      </c>
      <c r="I60384" t="s">
        <v>83</v>
      </c>
      <c r="J60384" t="s">
        <v>88</v>
      </c>
      <c r="K60384" t="s">
        <v>36</v>
      </c>
      <c r="L60384" t="s">
        <v>366</v>
      </c>
      <c r="M60384" t="s">
        <v>36</v>
      </c>
      <c r="N60384" t="s">
        <v>395</v>
      </c>
      <c r="O60384">
        <v>2023</v>
      </c>
      <c r="P60384">
        <v>3</v>
      </c>
      <c r="Q60384" t="s">
        <v>409</v>
      </c>
    </row>
    <row r="60385" spans="1:17" x14ac:dyDescent="0.25">
      <c r="A60385">
        <v>7233907</v>
      </c>
      <c r="B60385" t="s">
        <v>13</v>
      </c>
      <c r="C60385" s="1">
        <v>45119</v>
      </c>
      <c r="D60385">
        <v>7</v>
      </c>
      <c r="E60385" s="1">
        <v>45119</v>
      </c>
      <c r="F60385" t="s">
        <v>56</v>
      </c>
      <c r="G60385" t="s">
        <v>33</v>
      </c>
      <c r="H60385" t="s">
        <v>34</v>
      </c>
      <c r="I60385" t="s">
        <v>35</v>
      </c>
      <c r="J60385" t="s">
        <v>36</v>
      </c>
      <c r="K60385" t="s">
        <v>19</v>
      </c>
      <c r="L60385" t="s">
        <v>46</v>
      </c>
      <c r="M60385" t="s">
        <v>21</v>
      </c>
      <c r="N60385" t="s">
        <v>395</v>
      </c>
      <c r="O60385">
        <v>2023</v>
      </c>
      <c r="P60385">
        <v>3</v>
      </c>
      <c r="Q60385" t="s">
        <v>409</v>
      </c>
    </row>
    <row r="60386" spans="1:17" x14ac:dyDescent="0.25">
      <c r="A60386">
        <v>7233920</v>
      </c>
      <c r="B60386" t="s">
        <v>13</v>
      </c>
      <c r="C60386" s="1">
        <v>45119</v>
      </c>
      <c r="D60386">
        <v>7</v>
      </c>
      <c r="E60386" s="1">
        <v>45119</v>
      </c>
      <c r="F60386" t="s">
        <v>42</v>
      </c>
      <c r="G60386" t="s">
        <v>23</v>
      </c>
      <c r="H60386" t="s">
        <v>24</v>
      </c>
      <c r="I60386" t="s">
        <v>29</v>
      </c>
      <c r="J60386" t="s">
        <v>133</v>
      </c>
      <c r="K60386" t="s">
        <v>19</v>
      </c>
      <c r="L60386" t="s">
        <v>46</v>
      </c>
      <c r="M60386" t="s">
        <v>21</v>
      </c>
      <c r="N60386" t="s">
        <v>395</v>
      </c>
      <c r="O60386">
        <v>2023</v>
      </c>
      <c r="P60386">
        <v>3</v>
      </c>
      <c r="Q60386" t="s">
        <v>409</v>
      </c>
    </row>
    <row r="60387" spans="1:17" x14ac:dyDescent="0.25">
      <c r="A60387">
        <v>7233923</v>
      </c>
      <c r="B60387" t="s">
        <v>13</v>
      </c>
      <c r="C60387" s="1">
        <v>45119</v>
      </c>
      <c r="D60387">
        <v>7</v>
      </c>
      <c r="E60387" s="1">
        <v>45119</v>
      </c>
      <c r="F60387" t="s">
        <v>126</v>
      </c>
      <c r="G60387" t="s">
        <v>23</v>
      </c>
      <c r="H60387" t="s">
        <v>47</v>
      </c>
      <c r="I60387" t="s">
        <v>64</v>
      </c>
      <c r="J60387" t="s">
        <v>82</v>
      </c>
      <c r="K60387" t="s">
        <v>36</v>
      </c>
      <c r="L60387" t="s">
        <v>366</v>
      </c>
      <c r="M60387" t="s">
        <v>36</v>
      </c>
      <c r="N60387" t="s">
        <v>395</v>
      </c>
      <c r="O60387">
        <v>2023</v>
      </c>
      <c r="P60387">
        <v>3</v>
      </c>
      <c r="Q60387" t="s">
        <v>409</v>
      </c>
    </row>
    <row r="60388" spans="1:17" x14ac:dyDescent="0.25">
      <c r="A60388">
        <v>7234174</v>
      </c>
      <c r="B60388" t="s">
        <v>13</v>
      </c>
      <c r="C60388" s="1">
        <v>45119</v>
      </c>
      <c r="D60388">
        <v>7</v>
      </c>
      <c r="E60388" s="1">
        <v>45119</v>
      </c>
      <c r="F60388" t="s">
        <v>14</v>
      </c>
      <c r="G60388" t="s">
        <v>23</v>
      </c>
      <c r="H60388" t="s">
        <v>47</v>
      </c>
      <c r="I60388" t="s">
        <v>64</v>
      </c>
      <c r="J60388" t="s">
        <v>82</v>
      </c>
      <c r="K60388" t="s">
        <v>19</v>
      </c>
      <c r="L60388" t="s">
        <v>20</v>
      </c>
      <c r="M60388" t="s">
        <v>21</v>
      </c>
      <c r="N60388" t="s">
        <v>395</v>
      </c>
      <c r="O60388">
        <v>2023</v>
      </c>
      <c r="P60388">
        <v>3</v>
      </c>
      <c r="Q60388" t="s">
        <v>409</v>
      </c>
    </row>
    <row r="60389" spans="1:17" x14ac:dyDescent="0.25">
      <c r="A60389">
        <v>7234241</v>
      </c>
      <c r="B60389" t="s">
        <v>13</v>
      </c>
      <c r="C60389" s="1">
        <v>45119</v>
      </c>
      <c r="D60389">
        <v>7</v>
      </c>
      <c r="E60389" s="1">
        <v>45119</v>
      </c>
      <c r="F60389" t="s">
        <v>42</v>
      </c>
      <c r="G60389" t="s">
        <v>50</v>
      </c>
      <c r="H60389" t="s">
        <v>51</v>
      </c>
      <c r="I60389" t="s">
        <v>113</v>
      </c>
      <c r="J60389" t="s">
        <v>187</v>
      </c>
      <c r="K60389" t="s">
        <v>19</v>
      </c>
      <c r="L60389" t="s">
        <v>20</v>
      </c>
      <c r="M60389" t="s">
        <v>21</v>
      </c>
      <c r="N60389" t="s">
        <v>395</v>
      </c>
      <c r="O60389">
        <v>2023</v>
      </c>
      <c r="P60389">
        <v>3</v>
      </c>
      <c r="Q60389" t="s">
        <v>409</v>
      </c>
    </row>
    <row r="60390" spans="1:17" x14ac:dyDescent="0.25">
      <c r="A60390">
        <v>7234312</v>
      </c>
      <c r="B60390" t="s">
        <v>13</v>
      </c>
      <c r="C60390" s="1">
        <v>45119</v>
      </c>
      <c r="D60390">
        <v>7</v>
      </c>
      <c r="E60390" s="1">
        <v>45119</v>
      </c>
      <c r="F60390" t="s">
        <v>179</v>
      </c>
      <c r="G60390" t="s">
        <v>23</v>
      </c>
      <c r="H60390" t="s">
        <v>47</v>
      </c>
      <c r="I60390" t="s">
        <v>101</v>
      </c>
      <c r="J60390" t="s">
        <v>175</v>
      </c>
      <c r="K60390" t="s">
        <v>19</v>
      </c>
      <c r="L60390" t="s">
        <v>31</v>
      </c>
      <c r="M60390" t="s">
        <v>21</v>
      </c>
      <c r="N60390" t="s">
        <v>395</v>
      </c>
      <c r="O60390">
        <v>2023</v>
      </c>
      <c r="P60390">
        <v>3</v>
      </c>
      <c r="Q60390" t="s">
        <v>409</v>
      </c>
    </row>
    <row r="60391" spans="1:17" x14ac:dyDescent="0.25">
      <c r="A60391">
        <v>7234481</v>
      </c>
      <c r="B60391" t="s">
        <v>13</v>
      </c>
      <c r="C60391" s="1">
        <v>45119</v>
      </c>
      <c r="D60391">
        <v>7</v>
      </c>
      <c r="E60391" s="1">
        <v>45119</v>
      </c>
      <c r="F60391" t="s">
        <v>77</v>
      </c>
      <c r="G60391" t="s">
        <v>50</v>
      </c>
      <c r="H60391" t="s">
        <v>51</v>
      </c>
      <c r="I60391" t="s">
        <v>141</v>
      </c>
      <c r="J60391" t="s">
        <v>263</v>
      </c>
      <c r="K60391" t="s">
        <v>19</v>
      </c>
      <c r="L60391" t="s">
        <v>31</v>
      </c>
      <c r="M60391" t="s">
        <v>21</v>
      </c>
      <c r="N60391" t="s">
        <v>395</v>
      </c>
      <c r="O60391">
        <v>2023</v>
      </c>
      <c r="P60391">
        <v>3</v>
      </c>
      <c r="Q60391" t="s">
        <v>409</v>
      </c>
    </row>
    <row r="60392" spans="1:17" x14ac:dyDescent="0.25">
      <c r="A60392">
        <v>7234500</v>
      </c>
      <c r="B60392" t="s">
        <v>13</v>
      </c>
      <c r="C60392" s="1">
        <v>45119</v>
      </c>
      <c r="D60392">
        <v>7</v>
      </c>
      <c r="E60392" s="1">
        <v>45119</v>
      </c>
      <c r="F60392" t="s">
        <v>116</v>
      </c>
      <c r="G60392" t="s">
        <v>23</v>
      </c>
      <c r="H60392" t="s">
        <v>28</v>
      </c>
      <c r="I60392" t="s">
        <v>29</v>
      </c>
      <c r="J60392" t="s">
        <v>138</v>
      </c>
      <c r="K60392" t="s">
        <v>36</v>
      </c>
      <c r="L60392" t="s">
        <v>366</v>
      </c>
      <c r="M60392" t="s">
        <v>36</v>
      </c>
      <c r="N60392" t="s">
        <v>395</v>
      </c>
      <c r="O60392">
        <v>2023</v>
      </c>
      <c r="P60392">
        <v>3</v>
      </c>
      <c r="Q60392" t="s">
        <v>409</v>
      </c>
    </row>
    <row r="60393" spans="1:17" x14ac:dyDescent="0.25">
      <c r="A60393">
        <v>7234624</v>
      </c>
      <c r="B60393" t="s">
        <v>13</v>
      </c>
      <c r="C60393" s="1">
        <v>45119</v>
      </c>
      <c r="D60393">
        <v>7</v>
      </c>
      <c r="E60393" s="1">
        <v>45119</v>
      </c>
      <c r="F60393" t="s">
        <v>92</v>
      </c>
      <c r="G60393" t="s">
        <v>50</v>
      </c>
      <c r="H60393" t="s">
        <v>51</v>
      </c>
      <c r="I60393" t="s">
        <v>71</v>
      </c>
      <c r="J60393" t="s">
        <v>228</v>
      </c>
      <c r="K60393" t="s">
        <v>36</v>
      </c>
      <c r="L60393" t="s">
        <v>366</v>
      </c>
      <c r="M60393" t="s">
        <v>36</v>
      </c>
      <c r="N60393" t="s">
        <v>395</v>
      </c>
      <c r="O60393">
        <v>2023</v>
      </c>
      <c r="P60393">
        <v>3</v>
      </c>
      <c r="Q60393" t="s">
        <v>409</v>
      </c>
    </row>
    <row r="60394" spans="1:17" x14ac:dyDescent="0.25">
      <c r="A60394">
        <v>7234626</v>
      </c>
      <c r="B60394" t="s">
        <v>13</v>
      </c>
      <c r="C60394" s="1">
        <v>45119</v>
      </c>
      <c r="D60394">
        <v>7</v>
      </c>
      <c r="E60394" s="1">
        <v>45119</v>
      </c>
      <c r="F60394" t="s">
        <v>22</v>
      </c>
      <c r="G60394" t="s">
        <v>23</v>
      </c>
      <c r="H60394" t="s">
        <v>47</v>
      </c>
      <c r="I60394" t="s">
        <v>29</v>
      </c>
      <c r="J60394" t="s">
        <v>59</v>
      </c>
      <c r="K60394" t="s">
        <v>19</v>
      </c>
      <c r="L60394" t="s">
        <v>20</v>
      </c>
      <c r="M60394" t="s">
        <v>21</v>
      </c>
      <c r="N60394" t="s">
        <v>395</v>
      </c>
      <c r="O60394">
        <v>2023</v>
      </c>
      <c r="P60394">
        <v>3</v>
      </c>
      <c r="Q60394" t="s">
        <v>409</v>
      </c>
    </row>
    <row r="60395" spans="1:17" x14ac:dyDescent="0.25">
      <c r="A60395">
        <v>7234631</v>
      </c>
      <c r="B60395" t="s">
        <v>13</v>
      </c>
      <c r="C60395" s="1">
        <v>45119</v>
      </c>
      <c r="D60395">
        <v>7</v>
      </c>
      <c r="E60395" s="1">
        <v>45119</v>
      </c>
      <c r="F60395" t="s">
        <v>92</v>
      </c>
      <c r="G60395" t="s">
        <v>50</v>
      </c>
      <c r="H60395" t="s">
        <v>51</v>
      </c>
      <c r="I60395" t="s">
        <v>113</v>
      </c>
      <c r="J60395" t="s">
        <v>114</v>
      </c>
      <c r="K60395" t="s">
        <v>19</v>
      </c>
      <c r="L60395" t="s">
        <v>20</v>
      </c>
      <c r="M60395" t="s">
        <v>21</v>
      </c>
      <c r="N60395" t="s">
        <v>395</v>
      </c>
      <c r="O60395">
        <v>2023</v>
      </c>
      <c r="P60395">
        <v>3</v>
      </c>
      <c r="Q60395" t="s">
        <v>409</v>
      </c>
    </row>
    <row r="60396" spans="1:17" x14ac:dyDescent="0.25">
      <c r="A60396">
        <v>7234658</v>
      </c>
      <c r="B60396" t="s">
        <v>13</v>
      </c>
      <c r="C60396" s="1">
        <v>45119</v>
      </c>
      <c r="D60396">
        <v>7</v>
      </c>
      <c r="E60396" s="1">
        <v>45119</v>
      </c>
      <c r="F60396" t="s">
        <v>92</v>
      </c>
      <c r="G60396" t="s">
        <v>50</v>
      </c>
      <c r="H60396" t="s">
        <v>51</v>
      </c>
      <c r="I60396" t="s">
        <v>113</v>
      </c>
      <c r="J60396" t="s">
        <v>114</v>
      </c>
      <c r="K60396" t="s">
        <v>19</v>
      </c>
      <c r="L60396" t="s">
        <v>20</v>
      </c>
      <c r="M60396" t="s">
        <v>21</v>
      </c>
      <c r="N60396" t="s">
        <v>395</v>
      </c>
      <c r="O60396">
        <v>2023</v>
      </c>
      <c r="P60396">
        <v>3</v>
      </c>
      <c r="Q60396" t="s">
        <v>409</v>
      </c>
    </row>
    <row r="60397" spans="1:17" x14ac:dyDescent="0.25">
      <c r="A60397">
        <v>7234708</v>
      </c>
      <c r="B60397" t="s">
        <v>13</v>
      </c>
      <c r="C60397" s="1">
        <v>45119</v>
      </c>
      <c r="D60397">
        <v>7</v>
      </c>
      <c r="E60397" s="1">
        <v>45119</v>
      </c>
      <c r="F60397" t="s">
        <v>92</v>
      </c>
      <c r="G60397" t="s">
        <v>50</v>
      </c>
      <c r="H60397" t="s">
        <v>51</v>
      </c>
      <c r="I60397" t="s">
        <v>113</v>
      </c>
      <c r="J60397" t="s">
        <v>114</v>
      </c>
      <c r="K60397" t="s">
        <v>19</v>
      </c>
      <c r="L60397" t="s">
        <v>20</v>
      </c>
      <c r="M60397" t="s">
        <v>21</v>
      </c>
      <c r="N60397" t="s">
        <v>395</v>
      </c>
      <c r="O60397">
        <v>2023</v>
      </c>
      <c r="P60397">
        <v>3</v>
      </c>
      <c r="Q60397" t="s">
        <v>409</v>
      </c>
    </row>
    <row r="60398" spans="1:17" x14ac:dyDescent="0.25">
      <c r="A60398">
        <v>7234729</v>
      </c>
      <c r="B60398" t="s">
        <v>13</v>
      </c>
      <c r="C60398" s="1">
        <v>45119</v>
      </c>
      <c r="D60398">
        <v>7</v>
      </c>
      <c r="E60398" s="1">
        <v>45119</v>
      </c>
      <c r="F60398" t="s">
        <v>92</v>
      </c>
      <c r="G60398" t="s">
        <v>23</v>
      </c>
      <c r="H60398" t="s">
        <v>47</v>
      </c>
      <c r="I60398" t="s">
        <v>64</v>
      </c>
      <c r="J60398" t="s">
        <v>140</v>
      </c>
      <c r="K60398" t="s">
        <v>19</v>
      </c>
      <c r="L60398" t="s">
        <v>20</v>
      </c>
      <c r="M60398" t="s">
        <v>21</v>
      </c>
      <c r="N60398" t="s">
        <v>395</v>
      </c>
      <c r="O60398">
        <v>2023</v>
      </c>
      <c r="P60398">
        <v>3</v>
      </c>
      <c r="Q60398" t="s">
        <v>409</v>
      </c>
    </row>
    <row r="60399" spans="1:17" x14ac:dyDescent="0.25">
      <c r="A60399">
        <v>7234743</v>
      </c>
      <c r="B60399" t="s">
        <v>13</v>
      </c>
      <c r="C60399" s="1">
        <v>45119</v>
      </c>
      <c r="D60399">
        <v>7</v>
      </c>
      <c r="E60399" s="1">
        <v>45119</v>
      </c>
      <c r="F60399" t="s">
        <v>103</v>
      </c>
      <c r="G60399" t="s">
        <v>23</v>
      </c>
      <c r="H60399" t="s">
        <v>47</v>
      </c>
      <c r="I60399" t="s">
        <v>64</v>
      </c>
      <c r="J60399" t="s">
        <v>82</v>
      </c>
      <c r="K60399" t="s">
        <v>19</v>
      </c>
      <c r="L60399" t="s">
        <v>20</v>
      </c>
      <c r="M60399" t="s">
        <v>21</v>
      </c>
      <c r="N60399" t="s">
        <v>395</v>
      </c>
      <c r="O60399">
        <v>2023</v>
      </c>
      <c r="P60399">
        <v>3</v>
      </c>
      <c r="Q60399" t="s">
        <v>409</v>
      </c>
    </row>
    <row r="60400" spans="1:17" x14ac:dyDescent="0.25">
      <c r="A60400">
        <v>7234774</v>
      </c>
      <c r="B60400" t="s">
        <v>13</v>
      </c>
      <c r="C60400" s="1">
        <v>45119</v>
      </c>
      <c r="D60400">
        <v>7</v>
      </c>
      <c r="E60400" s="1">
        <v>45119</v>
      </c>
      <c r="F60400" t="s">
        <v>67</v>
      </c>
      <c r="G60400" t="s">
        <v>23</v>
      </c>
      <c r="H60400" t="s">
        <v>47</v>
      </c>
      <c r="I60400" t="s">
        <v>130</v>
      </c>
      <c r="J60400" t="s">
        <v>125</v>
      </c>
      <c r="K60400" t="s">
        <v>19</v>
      </c>
      <c r="L60400" t="s">
        <v>20</v>
      </c>
      <c r="M60400" t="s">
        <v>21</v>
      </c>
      <c r="N60400" t="s">
        <v>395</v>
      </c>
      <c r="O60400">
        <v>2023</v>
      </c>
      <c r="P60400">
        <v>3</v>
      </c>
      <c r="Q60400" t="s">
        <v>409</v>
      </c>
    </row>
    <row r="60401" spans="1:17" x14ac:dyDescent="0.25">
      <c r="A60401">
        <v>7234776</v>
      </c>
      <c r="B60401" t="s">
        <v>13</v>
      </c>
      <c r="C60401" s="1">
        <v>45119</v>
      </c>
      <c r="D60401">
        <v>7</v>
      </c>
      <c r="E60401" s="1">
        <v>45119</v>
      </c>
      <c r="F60401" t="s">
        <v>56</v>
      </c>
      <c r="G60401" t="s">
        <v>50</v>
      </c>
      <c r="H60401" t="s">
        <v>167</v>
      </c>
      <c r="I60401" t="s">
        <v>294</v>
      </c>
      <c r="J60401" t="s">
        <v>321</v>
      </c>
      <c r="K60401" t="s">
        <v>36</v>
      </c>
      <c r="L60401" t="s">
        <v>366</v>
      </c>
      <c r="M60401" t="s">
        <v>36</v>
      </c>
      <c r="N60401" t="s">
        <v>395</v>
      </c>
      <c r="O60401">
        <v>2023</v>
      </c>
      <c r="P60401">
        <v>3</v>
      </c>
      <c r="Q60401" t="s">
        <v>409</v>
      </c>
    </row>
    <row r="60402" spans="1:17" x14ac:dyDescent="0.25">
      <c r="A60402">
        <v>7234791</v>
      </c>
      <c r="B60402" t="s">
        <v>13</v>
      </c>
      <c r="C60402" s="1">
        <v>45119</v>
      </c>
      <c r="D60402">
        <v>7</v>
      </c>
      <c r="E60402" s="1">
        <v>45119</v>
      </c>
      <c r="F60402" t="s">
        <v>67</v>
      </c>
      <c r="G60402" t="s">
        <v>23</v>
      </c>
      <c r="H60402" t="s">
        <v>47</v>
      </c>
      <c r="I60402" t="s">
        <v>130</v>
      </c>
      <c r="J60402" t="s">
        <v>125</v>
      </c>
      <c r="K60402" t="s">
        <v>19</v>
      </c>
      <c r="L60402" t="s">
        <v>20</v>
      </c>
      <c r="M60402" t="s">
        <v>21</v>
      </c>
      <c r="N60402" t="s">
        <v>395</v>
      </c>
      <c r="O60402">
        <v>2023</v>
      </c>
      <c r="P60402">
        <v>3</v>
      </c>
      <c r="Q60402" t="s">
        <v>409</v>
      </c>
    </row>
    <row r="60403" spans="1:17" x14ac:dyDescent="0.25">
      <c r="A60403">
        <v>7234805</v>
      </c>
      <c r="B60403" t="s">
        <v>13</v>
      </c>
      <c r="C60403" s="1">
        <v>45119</v>
      </c>
      <c r="D60403">
        <v>7</v>
      </c>
      <c r="E60403" s="1">
        <v>45119</v>
      </c>
      <c r="F60403" t="s">
        <v>103</v>
      </c>
      <c r="G60403" t="s">
        <v>23</v>
      </c>
      <c r="H60403" t="s">
        <v>47</v>
      </c>
      <c r="I60403" t="s">
        <v>29</v>
      </c>
      <c r="J60403" t="s">
        <v>30</v>
      </c>
      <c r="K60403" t="s">
        <v>19</v>
      </c>
      <c r="L60403" t="s">
        <v>46</v>
      </c>
      <c r="M60403" t="s">
        <v>21</v>
      </c>
      <c r="N60403" t="s">
        <v>395</v>
      </c>
      <c r="O60403">
        <v>2023</v>
      </c>
      <c r="P60403">
        <v>3</v>
      </c>
      <c r="Q60403" t="s">
        <v>409</v>
      </c>
    </row>
    <row r="60404" spans="1:17" x14ac:dyDescent="0.25">
      <c r="A60404">
        <v>7234888</v>
      </c>
      <c r="B60404" t="s">
        <v>13</v>
      </c>
      <c r="C60404" s="1">
        <v>45119</v>
      </c>
      <c r="D60404">
        <v>7</v>
      </c>
      <c r="E60404" s="1">
        <v>45119</v>
      </c>
      <c r="F60404" t="s">
        <v>42</v>
      </c>
      <c r="G60404" t="s">
        <v>23</v>
      </c>
      <c r="H60404" t="s">
        <v>47</v>
      </c>
      <c r="I60404" t="s">
        <v>29</v>
      </c>
      <c r="J60404" t="s">
        <v>59</v>
      </c>
      <c r="K60404" t="s">
        <v>19</v>
      </c>
      <c r="L60404" t="s">
        <v>20</v>
      </c>
      <c r="M60404" t="s">
        <v>21</v>
      </c>
      <c r="N60404" t="s">
        <v>395</v>
      </c>
      <c r="O60404">
        <v>2023</v>
      </c>
      <c r="P60404">
        <v>3</v>
      </c>
      <c r="Q60404" t="s">
        <v>409</v>
      </c>
    </row>
    <row r="60405" spans="1:17" x14ac:dyDescent="0.25">
      <c r="A60405">
        <v>7234889</v>
      </c>
      <c r="B60405" t="s">
        <v>13</v>
      </c>
      <c r="C60405" s="1">
        <v>45119</v>
      </c>
      <c r="D60405">
        <v>7</v>
      </c>
      <c r="E60405" s="1">
        <v>45119</v>
      </c>
      <c r="F60405" t="s">
        <v>42</v>
      </c>
      <c r="G60405" t="s">
        <v>23</v>
      </c>
      <c r="H60405" t="s">
        <v>47</v>
      </c>
      <c r="I60405" t="s">
        <v>64</v>
      </c>
      <c r="J60405" t="s">
        <v>140</v>
      </c>
      <c r="K60405" t="s">
        <v>36</v>
      </c>
      <c r="L60405" t="s">
        <v>366</v>
      </c>
      <c r="M60405" t="s">
        <v>36</v>
      </c>
      <c r="N60405" t="s">
        <v>395</v>
      </c>
      <c r="O60405">
        <v>2023</v>
      </c>
      <c r="P60405">
        <v>3</v>
      </c>
      <c r="Q60405" t="s">
        <v>409</v>
      </c>
    </row>
    <row r="60406" spans="1:17" x14ac:dyDescent="0.25">
      <c r="A60406">
        <v>7234903</v>
      </c>
      <c r="B60406" t="s">
        <v>13</v>
      </c>
      <c r="C60406" s="1">
        <v>45119</v>
      </c>
      <c r="D60406">
        <v>7</v>
      </c>
      <c r="E60406" s="1">
        <v>45119</v>
      </c>
      <c r="F60406" t="s">
        <v>49</v>
      </c>
      <c r="G60406" t="s">
        <v>33</v>
      </c>
      <c r="H60406" t="s">
        <v>34</v>
      </c>
      <c r="I60406" t="s">
        <v>57</v>
      </c>
      <c r="J60406" t="s">
        <v>36</v>
      </c>
      <c r="K60406" t="s">
        <v>19</v>
      </c>
      <c r="L60406" t="s">
        <v>31</v>
      </c>
      <c r="M60406" t="s">
        <v>21</v>
      </c>
      <c r="N60406" t="s">
        <v>395</v>
      </c>
      <c r="O60406">
        <v>2023</v>
      </c>
      <c r="P60406">
        <v>3</v>
      </c>
      <c r="Q60406" t="s">
        <v>409</v>
      </c>
    </row>
    <row r="60407" spans="1:17" x14ac:dyDescent="0.25">
      <c r="A60407">
        <v>7234963</v>
      </c>
      <c r="B60407" t="s">
        <v>13</v>
      </c>
      <c r="C60407" s="1">
        <v>45119</v>
      </c>
      <c r="D60407">
        <v>7</v>
      </c>
      <c r="E60407" s="1">
        <v>45119</v>
      </c>
      <c r="F60407" t="s">
        <v>77</v>
      </c>
      <c r="G60407" t="s">
        <v>50</v>
      </c>
      <c r="H60407" t="s">
        <v>167</v>
      </c>
      <c r="I60407" t="s">
        <v>190</v>
      </c>
      <c r="J60407" t="s">
        <v>36</v>
      </c>
      <c r="K60407" t="s">
        <v>19</v>
      </c>
      <c r="L60407" t="s">
        <v>20</v>
      </c>
      <c r="M60407" t="s">
        <v>21</v>
      </c>
      <c r="N60407" t="s">
        <v>395</v>
      </c>
      <c r="O60407">
        <v>2023</v>
      </c>
      <c r="P60407">
        <v>3</v>
      </c>
      <c r="Q60407" t="s">
        <v>409</v>
      </c>
    </row>
    <row r="60408" spans="1:17" x14ac:dyDescent="0.25">
      <c r="A60408">
        <v>7234977</v>
      </c>
      <c r="B60408" t="s">
        <v>13</v>
      </c>
      <c r="C60408" s="1">
        <v>45119</v>
      </c>
      <c r="D60408">
        <v>7</v>
      </c>
      <c r="E60408" s="1">
        <v>45119</v>
      </c>
      <c r="F60408" t="s">
        <v>56</v>
      </c>
      <c r="G60408" t="s">
        <v>23</v>
      </c>
      <c r="H60408" t="s">
        <v>47</v>
      </c>
      <c r="I60408" t="s">
        <v>64</v>
      </c>
      <c r="J60408" t="s">
        <v>140</v>
      </c>
      <c r="K60408" t="s">
        <v>19</v>
      </c>
      <c r="L60408" t="s">
        <v>20</v>
      </c>
      <c r="M60408" t="s">
        <v>21</v>
      </c>
      <c r="N60408" t="s">
        <v>395</v>
      </c>
      <c r="O60408">
        <v>2023</v>
      </c>
      <c r="P60408">
        <v>3</v>
      </c>
      <c r="Q60408" t="s">
        <v>409</v>
      </c>
    </row>
    <row r="60409" spans="1:17" x14ac:dyDescent="0.25">
      <c r="A60409">
        <v>7234994</v>
      </c>
      <c r="B60409" t="s">
        <v>13</v>
      </c>
      <c r="C60409" s="1">
        <v>45119</v>
      </c>
      <c r="D60409">
        <v>7</v>
      </c>
      <c r="E60409" s="1">
        <v>45146</v>
      </c>
      <c r="F60409" t="s">
        <v>56</v>
      </c>
      <c r="G60409" t="s">
        <v>23</v>
      </c>
      <c r="H60409" t="s">
        <v>28</v>
      </c>
      <c r="I60409" t="s">
        <v>29</v>
      </c>
      <c r="J60409" t="s">
        <v>138</v>
      </c>
      <c r="K60409" t="s">
        <v>36</v>
      </c>
      <c r="L60409" t="s">
        <v>366</v>
      </c>
      <c r="M60409" t="s">
        <v>36</v>
      </c>
      <c r="N60409" t="s">
        <v>395</v>
      </c>
      <c r="O60409">
        <v>2023</v>
      </c>
      <c r="P60409">
        <v>3</v>
      </c>
      <c r="Q60409" t="s">
        <v>409</v>
      </c>
    </row>
    <row r="60410" spans="1:17" x14ac:dyDescent="0.25">
      <c r="A60410">
        <v>7235000</v>
      </c>
      <c r="B60410" t="s">
        <v>62</v>
      </c>
      <c r="C60410" s="1">
        <v>45119</v>
      </c>
      <c r="D60410">
        <v>7</v>
      </c>
      <c r="E60410" s="1">
        <v>45119</v>
      </c>
      <c r="F60410" t="s">
        <v>56</v>
      </c>
      <c r="G60410" t="s">
        <v>23</v>
      </c>
      <c r="H60410" t="s">
        <v>47</v>
      </c>
      <c r="I60410" t="s">
        <v>130</v>
      </c>
      <c r="J60410" t="s">
        <v>125</v>
      </c>
      <c r="K60410" t="s">
        <v>36</v>
      </c>
      <c r="L60410" t="s">
        <v>366</v>
      </c>
      <c r="M60410" t="s">
        <v>36</v>
      </c>
      <c r="N60410" t="s">
        <v>395</v>
      </c>
      <c r="O60410">
        <v>2023</v>
      </c>
      <c r="P60410">
        <v>3</v>
      </c>
      <c r="Q60410" t="s">
        <v>409</v>
      </c>
    </row>
    <row r="60411" spans="1:17" x14ac:dyDescent="0.25">
      <c r="A60411">
        <v>7235006</v>
      </c>
      <c r="B60411" t="s">
        <v>13</v>
      </c>
      <c r="C60411" s="1">
        <v>45118</v>
      </c>
      <c r="D60411">
        <v>7</v>
      </c>
      <c r="E60411" s="1">
        <v>45119</v>
      </c>
      <c r="F60411" t="s">
        <v>104</v>
      </c>
      <c r="G60411" t="s">
        <v>50</v>
      </c>
      <c r="H60411" t="s">
        <v>51</v>
      </c>
      <c r="I60411" t="s">
        <v>113</v>
      </c>
      <c r="J60411" t="s">
        <v>114</v>
      </c>
      <c r="K60411" t="s">
        <v>19</v>
      </c>
      <c r="L60411" t="s">
        <v>20</v>
      </c>
      <c r="M60411" t="s">
        <v>21</v>
      </c>
      <c r="N60411" t="s">
        <v>395</v>
      </c>
      <c r="O60411">
        <v>2023</v>
      </c>
      <c r="P60411">
        <v>2</v>
      </c>
      <c r="Q60411" t="s">
        <v>408</v>
      </c>
    </row>
    <row r="60412" spans="1:17" x14ac:dyDescent="0.25">
      <c r="A60412">
        <v>7235035</v>
      </c>
      <c r="B60412" t="s">
        <v>13</v>
      </c>
      <c r="C60412" s="1">
        <v>45119</v>
      </c>
      <c r="D60412">
        <v>7</v>
      </c>
      <c r="E60412" s="1">
        <v>45119</v>
      </c>
      <c r="F60412" t="s">
        <v>49</v>
      </c>
      <c r="G60412" t="s">
        <v>23</v>
      </c>
      <c r="H60412" t="s">
        <v>47</v>
      </c>
      <c r="I60412" t="s">
        <v>64</v>
      </c>
      <c r="J60412" t="s">
        <v>82</v>
      </c>
      <c r="K60412" t="s">
        <v>19</v>
      </c>
      <c r="L60412" t="s">
        <v>20</v>
      </c>
      <c r="M60412" t="s">
        <v>21</v>
      </c>
      <c r="N60412" t="s">
        <v>395</v>
      </c>
      <c r="O60412">
        <v>2023</v>
      </c>
      <c r="P60412">
        <v>3</v>
      </c>
      <c r="Q60412" t="s">
        <v>409</v>
      </c>
    </row>
    <row r="60413" spans="1:17" x14ac:dyDescent="0.25">
      <c r="A60413">
        <v>7235091</v>
      </c>
      <c r="B60413" t="s">
        <v>13</v>
      </c>
      <c r="C60413" s="1">
        <v>45119</v>
      </c>
      <c r="D60413">
        <v>7</v>
      </c>
      <c r="E60413" s="1">
        <v>45119</v>
      </c>
      <c r="F60413" t="s">
        <v>56</v>
      </c>
      <c r="G60413" t="s">
        <v>23</v>
      </c>
      <c r="H60413" t="s">
        <v>47</v>
      </c>
      <c r="I60413" t="s">
        <v>29</v>
      </c>
      <c r="J60413" t="s">
        <v>89</v>
      </c>
      <c r="K60413" t="s">
        <v>36</v>
      </c>
      <c r="L60413" t="s">
        <v>366</v>
      </c>
      <c r="M60413" t="s">
        <v>36</v>
      </c>
      <c r="N60413" t="s">
        <v>395</v>
      </c>
      <c r="O60413">
        <v>2023</v>
      </c>
      <c r="P60413">
        <v>3</v>
      </c>
      <c r="Q60413" t="s">
        <v>409</v>
      </c>
    </row>
    <row r="60414" spans="1:17" x14ac:dyDescent="0.25">
      <c r="A60414">
        <v>7235092</v>
      </c>
      <c r="B60414" t="s">
        <v>13</v>
      </c>
      <c r="C60414" s="1">
        <v>45119</v>
      </c>
      <c r="D60414">
        <v>7</v>
      </c>
      <c r="E60414" s="1">
        <v>45119</v>
      </c>
      <c r="F60414" t="s">
        <v>92</v>
      </c>
      <c r="G60414" t="s">
        <v>23</v>
      </c>
      <c r="H60414" t="s">
        <v>47</v>
      </c>
      <c r="I60414" t="s">
        <v>101</v>
      </c>
      <c r="J60414" t="s">
        <v>175</v>
      </c>
      <c r="K60414" t="s">
        <v>36</v>
      </c>
      <c r="L60414" t="s">
        <v>366</v>
      </c>
      <c r="M60414" t="s">
        <v>36</v>
      </c>
      <c r="N60414" t="s">
        <v>395</v>
      </c>
      <c r="O60414">
        <v>2023</v>
      </c>
      <c r="P60414">
        <v>3</v>
      </c>
      <c r="Q60414" t="s">
        <v>409</v>
      </c>
    </row>
    <row r="60415" spans="1:17" x14ac:dyDescent="0.25">
      <c r="A60415">
        <v>7235133</v>
      </c>
      <c r="B60415" t="s">
        <v>13</v>
      </c>
      <c r="C60415" s="1">
        <v>45119</v>
      </c>
      <c r="D60415">
        <v>7</v>
      </c>
      <c r="E60415" s="1">
        <v>45119</v>
      </c>
      <c r="F60415" t="s">
        <v>146</v>
      </c>
      <c r="G60415" t="s">
        <v>15</v>
      </c>
      <c r="H60415" t="s">
        <v>16</v>
      </c>
      <c r="I60415" t="s">
        <v>128</v>
      </c>
      <c r="J60415" t="s">
        <v>262</v>
      </c>
      <c r="K60415" t="s">
        <v>19</v>
      </c>
      <c r="L60415" t="s">
        <v>20</v>
      </c>
      <c r="M60415" t="s">
        <v>21</v>
      </c>
      <c r="N60415" t="s">
        <v>395</v>
      </c>
      <c r="O60415">
        <v>2023</v>
      </c>
      <c r="P60415">
        <v>3</v>
      </c>
      <c r="Q60415" t="s">
        <v>409</v>
      </c>
    </row>
    <row r="60416" spans="1:17" x14ac:dyDescent="0.25">
      <c r="A60416">
        <v>7235134</v>
      </c>
      <c r="B60416" t="s">
        <v>13</v>
      </c>
      <c r="C60416" s="1">
        <v>45118</v>
      </c>
      <c r="D60416">
        <v>7</v>
      </c>
      <c r="E60416" s="1">
        <v>45119</v>
      </c>
      <c r="F60416" t="s">
        <v>56</v>
      </c>
      <c r="G60416" t="s">
        <v>23</v>
      </c>
      <c r="H60416" t="s">
        <v>28</v>
      </c>
      <c r="I60416" t="s">
        <v>101</v>
      </c>
      <c r="J60416" t="s">
        <v>175</v>
      </c>
      <c r="K60416" t="s">
        <v>19</v>
      </c>
      <c r="L60416" t="s">
        <v>20</v>
      </c>
      <c r="M60416" t="s">
        <v>21</v>
      </c>
      <c r="N60416" t="s">
        <v>395</v>
      </c>
      <c r="O60416">
        <v>2023</v>
      </c>
      <c r="P60416">
        <v>2</v>
      </c>
      <c r="Q60416" t="s">
        <v>408</v>
      </c>
    </row>
    <row r="60417" spans="1:17" x14ac:dyDescent="0.25">
      <c r="A60417">
        <v>7235180</v>
      </c>
      <c r="B60417" t="s">
        <v>13</v>
      </c>
      <c r="C60417" s="1">
        <v>45119</v>
      </c>
      <c r="D60417">
        <v>7</v>
      </c>
      <c r="E60417" s="1">
        <v>45119</v>
      </c>
      <c r="F60417" t="s">
        <v>95</v>
      </c>
      <c r="G60417" t="s">
        <v>23</v>
      </c>
      <c r="H60417" t="s">
        <v>47</v>
      </c>
      <c r="I60417" t="s">
        <v>101</v>
      </c>
      <c r="J60417" t="s">
        <v>175</v>
      </c>
      <c r="K60417" t="s">
        <v>36</v>
      </c>
      <c r="L60417" t="s">
        <v>366</v>
      </c>
      <c r="M60417" t="s">
        <v>36</v>
      </c>
      <c r="N60417" t="s">
        <v>395</v>
      </c>
      <c r="O60417">
        <v>2023</v>
      </c>
      <c r="P60417">
        <v>3</v>
      </c>
      <c r="Q60417" t="s">
        <v>409</v>
      </c>
    </row>
    <row r="60418" spans="1:17" x14ac:dyDescent="0.25">
      <c r="A60418">
        <v>7235193</v>
      </c>
      <c r="B60418" t="s">
        <v>13</v>
      </c>
      <c r="C60418" s="1">
        <v>45118</v>
      </c>
      <c r="D60418">
        <v>7</v>
      </c>
      <c r="E60418" s="1">
        <v>45119</v>
      </c>
      <c r="F60418" t="s">
        <v>63</v>
      </c>
      <c r="G60418" t="s">
        <v>15</v>
      </c>
      <c r="H60418" t="s">
        <v>16</v>
      </c>
      <c r="I60418" t="s">
        <v>128</v>
      </c>
      <c r="J60418" t="s">
        <v>129</v>
      </c>
      <c r="K60418" t="s">
        <v>36</v>
      </c>
      <c r="L60418" t="s">
        <v>366</v>
      </c>
      <c r="M60418" t="s">
        <v>36</v>
      </c>
      <c r="N60418" t="s">
        <v>395</v>
      </c>
      <c r="O60418">
        <v>2023</v>
      </c>
      <c r="P60418">
        <v>2</v>
      </c>
      <c r="Q60418" t="s">
        <v>408</v>
      </c>
    </row>
    <row r="60419" spans="1:17" x14ac:dyDescent="0.25">
      <c r="A60419">
        <v>7235198</v>
      </c>
      <c r="B60419" t="s">
        <v>13</v>
      </c>
      <c r="C60419" s="1">
        <v>45118</v>
      </c>
      <c r="D60419">
        <v>7</v>
      </c>
      <c r="E60419" s="1">
        <v>45119</v>
      </c>
      <c r="F60419" t="s">
        <v>92</v>
      </c>
      <c r="G60419" t="s">
        <v>23</v>
      </c>
      <c r="H60419" t="s">
        <v>24</v>
      </c>
      <c r="I60419" t="s">
        <v>25</v>
      </c>
      <c r="J60419" t="s">
        <v>26</v>
      </c>
      <c r="K60419" t="s">
        <v>36</v>
      </c>
      <c r="L60419" t="s">
        <v>366</v>
      </c>
      <c r="M60419" t="s">
        <v>36</v>
      </c>
      <c r="N60419" t="s">
        <v>395</v>
      </c>
      <c r="O60419">
        <v>2023</v>
      </c>
      <c r="P60419">
        <v>2</v>
      </c>
      <c r="Q60419" t="s">
        <v>408</v>
      </c>
    </row>
    <row r="60420" spans="1:17" x14ac:dyDescent="0.25">
      <c r="A60420">
        <v>7235233</v>
      </c>
      <c r="B60420" t="s">
        <v>13</v>
      </c>
      <c r="C60420" s="1">
        <v>45119</v>
      </c>
      <c r="D60420">
        <v>7</v>
      </c>
      <c r="E60420" s="1">
        <v>45119</v>
      </c>
      <c r="F60420" t="s">
        <v>58</v>
      </c>
      <c r="G60420" t="s">
        <v>23</v>
      </c>
      <c r="H60420" t="s">
        <v>47</v>
      </c>
      <c r="I60420" t="s">
        <v>101</v>
      </c>
      <c r="J60420" t="s">
        <v>175</v>
      </c>
      <c r="K60420" t="s">
        <v>19</v>
      </c>
      <c r="L60420" t="s">
        <v>20</v>
      </c>
      <c r="M60420" t="s">
        <v>21</v>
      </c>
      <c r="N60420" t="s">
        <v>395</v>
      </c>
      <c r="O60420">
        <v>2023</v>
      </c>
      <c r="P60420">
        <v>3</v>
      </c>
      <c r="Q60420" t="s">
        <v>409</v>
      </c>
    </row>
    <row r="60421" spans="1:17" x14ac:dyDescent="0.25">
      <c r="A60421">
        <v>7235253</v>
      </c>
      <c r="B60421" t="s">
        <v>13</v>
      </c>
      <c r="C60421" s="1">
        <v>45118</v>
      </c>
      <c r="D60421">
        <v>7</v>
      </c>
      <c r="E60421" s="1">
        <v>45118</v>
      </c>
      <c r="F60421" t="s">
        <v>22</v>
      </c>
      <c r="G60421" t="s">
        <v>50</v>
      </c>
      <c r="H60421" t="s">
        <v>51</v>
      </c>
      <c r="I60421" t="s">
        <v>52</v>
      </c>
      <c r="J60421" t="s">
        <v>53</v>
      </c>
      <c r="K60421" t="s">
        <v>19</v>
      </c>
      <c r="L60421" t="s">
        <v>46</v>
      </c>
      <c r="M60421" t="s">
        <v>21</v>
      </c>
      <c r="N60421" t="s">
        <v>395</v>
      </c>
      <c r="O60421">
        <v>2023</v>
      </c>
      <c r="P60421">
        <v>2</v>
      </c>
      <c r="Q60421" t="s">
        <v>408</v>
      </c>
    </row>
    <row r="60422" spans="1:17" x14ac:dyDescent="0.25">
      <c r="A60422">
        <v>7235259</v>
      </c>
      <c r="B60422" t="s">
        <v>13</v>
      </c>
      <c r="C60422" s="1">
        <v>45118</v>
      </c>
      <c r="D60422">
        <v>7</v>
      </c>
      <c r="E60422" s="1">
        <v>45118</v>
      </c>
      <c r="F60422" t="s">
        <v>56</v>
      </c>
      <c r="G60422" t="s">
        <v>23</v>
      </c>
      <c r="H60422" t="s">
        <v>47</v>
      </c>
      <c r="I60422" t="s">
        <v>64</v>
      </c>
      <c r="J60422" t="s">
        <v>82</v>
      </c>
      <c r="K60422" t="s">
        <v>36</v>
      </c>
      <c r="L60422" t="s">
        <v>366</v>
      </c>
      <c r="M60422" t="s">
        <v>36</v>
      </c>
      <c r="N60422" t="s">
        <v>395</v>
      </c>
      <c r="O60422">
        <v>2023</v>
      </c>
      <c r="P60422">
        <v>2</v>
      </c>
      <c r="Q60422" t="s">
        <v>408</v>
      </c>
    </row>
    <row r="60423" spans="1:17" x14ac:dyDescent="0.25">
      <c r="A60423">
        <v>7235268</v>
      </c>
      <c r="B60423" t="s">
        <v>13</v>
      </c>
      <c r="C60423" s="1">
        <v>45118</v>
      </c>
      <c r="D60423">
        <v>7</v>
      </c>
      <c r="E60423" s="1">
        <v>45118</v>
      </c>
      <c r="F60423" t="s">
        <v>126</v>
      </c>
      <c r="G60423" t="s">
        <v>23</v>
      </c>
      <c r="H60423" t="s">
        <v>47</v>
      </c>
      <c r="I60423" t="s">
        <v>101</v>
      </c>
      <c r="J60423" t="s">
        <v>175</v>
      </c>
      <c r="K60423" t="s">
        <v>36</v>
      </c>
      <c r="L60423" t="s">
        <v>366</v>
      </c>
      <c r="M60423" t="s">
        <v>36</v>
      </c>
      <c r="N60423" t="s">
        <v>395</v>
      </c>
      <c r="O60423">
        <v>2023</v>
      </c>
      <c r="P60423">
        <v>2</v>
      </c>
      <c r="Q60423" t="s">
        <v>408</v>
      </c>
    </row>
    <row r="60424" spans="1:17" x14ac:dyDescent="0.25">
      <c r="A60424">
        <v>7235287</v>
      </c>
      <c r="B60424" t="s">
        <v>13</v>
      </c>
      <c r="C60424" s="1">
        <v>45118</v>
      </c>
      <c r="D60424">
        <v>7</v>
      </c>
      <c r="E60424" s="1">
        <v>45118</v>
      </c>
      <c r="F60424" t="s">
        <v>49</v>
      </c>
      <c r="G60424" t="s">
        <v>15</v>
      </c>
      <c r="H60424" t="s">
        <v>16</v>
      </c>
      <c r="I60424" t="s">
        <v>17</v>
      </c>
      <c r="J60424" t="s">
        <v>68</v>
      </c>
      <c r="K60424" t="s">
        <v>19</v>
      </c>
      <c r="L60424" t="s">
        <v>20</v>
      </c>
      <c r="M60424" t="s">
        <v>21</v>
      </c>
      <c r="N60424" t="s">
        <v>395</v>
      </c>
      <c r="O60424">
        <v>2023</v>
      </c>
      <c r="P60424">
        <v>2</v>
      </c>
      <c r="Q60424" t="s">
        <v>408</v>
      </c>
    </row>
    <row r="60425" spans="1:17" x14ac:dyDescent="0.25">
      <c r="A60425">
        <v>7235293</v>
      </c>
      <c r="B60425" t="s">
        <v>13</v>
      </c>
      <c r="C60425" s="1">
        <v>45118</v>
      </c>
      <c r="D60425">
        <v>7</v>
      </c>
      <c r="E60425" s="1">
        <v>45118</v>
      </c>
      <c r="F60425" t="s">
        <v>104</v>
      </c>
      <c r="G60425" t="s">
        <v>23</v>
      </c>
      <c r="H60425" t="s">
        <v>28</v>
      </c>
      <c r="I60425" t="s">
        <v>101</v>
      </c>
      <c r="J60425" t="s">
        <v>175</v>
      </c>
      <c r="K60425" t="s">
        <v>36</v>
      </c>
      <c r="L60425" t="s">
        <v>20</v>
      </c>
      <c r="M60425" t="s">
        <v>21</v>
      </c>
      <c r="N60425" t="s">
        <v>395</v>
      </c>
      <c r="O60425">
        <v>2023</v>
      </c>
      <c r="P60425">
        <v>2</v>
      </c>
      <c r="Q60425" t="s">
        <v>408</v>
      </c>
    </row>
    <row r="60426" spans="1:17" x14ac:dyDescent="0.25">
      <c r="A60426">
        <v>7235330</v>
      </c>
      <c r="B60426" t="s">
        <v>13</v>
      </c>
      <c r="C60426" s="1">
        <v>45118</v>
      </c>
      <c r="D60426">
        <v>7</v>
      </c>
      <c r="E60426" s="1">
        <v>45118</v>
      </c>
      <c r="F60426" t="s">
        <v>117</v>
      </c>
      <c r="G60426" t="s">
        <v>33</v>
      </c>
      <c r="H60426" t="s">
        <v>111</v>
      </c>
      <c r="I60426" t="s">
        <v>57</v>
      </c>
      <c r="J60426" t="s">
        <v>36</v>
      </c>
      <c r="K60426" t="s">
        <v>19</v>
      </c>
      <c r="L60426" t="s">
        <v>20</v>
      </c>
      <c r="M60426" t="s">
        <v>21</v>
      </c>
      <c r="N60426" t="s">
        <v>395</v>
      </c>
      <c r="O60426">
        <v>2023</v>
      </c>
      <c r="P60426">
        <v>2</v>
      </c>
      <c r="Q60426" t="s">
        <v>408</v>
      </c>
    </row>
    <row r="60427" spans="1:17" x14ac:dyDescent="0.25">
      <c r="A60427">
        <v>7235333</v>
      </c>
      <c r="B60427" t="s">
        <v>13</v>
      </c>
      <c r="C60427" s="1">
        <v>45118</v>
      </c>
      <c r="D60427">
        <v>7</v>
      </c>
      <c r="E60427" s="1">
        <v>45118</v>
      </c>
      <c r="F60427" t="s">
        <v>117</v>
      </c>
      <c r="G60427" t="s">
        <v>50</v>
      </c>
      <c r="H60427" t="s">
        <v>51</v>
      </c>
      <c r="I60427" t="s">
        <v>141</v>
      </c>
      <c r="J60427" t="s">
        <v>263</v>
      </c>
      <c r="K60427" t="s">
        <v>36</v>
      </c>
      <c r="L60427" t="s">
        <v>366</v>
      </c>
      <c r="M60427" t="s">
        <v>36</v>
      </c>
      <c r="N60427" t="s">
        <v>395</v>
      </c>
      <c r="O60427">
        <v>2023</v>
      </c>
      <c r="P60427">
        <v>2</v>
      </c>
      <c r="Q60427" t="s">
        <v>408</v>
      </c>
    </row>
    <row r="60428" spans="1:17" x14ac:dyDescent="0.25">
      <c r="A60428">
        <v>7235409</v>
      </c>
      <c r="B60428" t="s">
        <v>13</v>
      </c>
      <c r="C60428" s="1">
        <v>45118</v>
      </c>
      <c r="D60428">
        <v>7</v>
      </c>
      <c r="E60428" s="1">
        <v>45118</v>
      </c>
      <c r="F60428" t="s">
        <v>14</v>
      </c>
      <c r="G60428" t="s">
        <v>50</v>
      </c>
      <c r="H60428" t="s">
        <v>51</v>
      </c>
      <c r="I60428" t="s">
        <v>141</v>
      </c>
      <c r="J60428" t="s">
        <v>263</v>
      </c>
      <c r="K60428" t="s">
        <v>36</v>
      </c>
      <c r="L60428" t="s">
        <v>366</v>
      </c>
      <c r="M60428" t="s">
        <v>36</v>
      </c>
      <c r="N60428" t="s">
        <v>395</v>
      </c>
      <c r="O60428">
        <v>2023</v>
      </c>
      <c r="P60428">
        <v>2</v>
      </c>
      <c r="Q60428" t="s">
        <v>408</v>
      </c>
    </row>
    <row r="60429" spans="1:17" x14ac:dyDescent="0.25">
      <c r="A60429">
        <v>7235418</v>
      </c>
      <c r="B60429" t="s">
        <v>13</v>
      </c>
      <c r="C60429" s="1">
        <v>45118</v>
      </c>
      <c r="D60429">
        <v>7</v>
      </c>
      <c r="E60429" s="1">
        <v>45118</v>
      </c>
      <c r="F60429" t="s">
        <v>67</v>
      </c>
      <c r="G60429" t="s">
        <v>23</v>
      </c>
      <c r="H60429" t="s">
        <v>47</v>
      </c>
      <c r="I60429" t="s">
        <v>101</v>
      </c>
      <c r="J60429" t="s">
        <v>144</v>
      </c>
      <c r="K60429" t="s">
        <v>19</v>
      </c>
      <c r="L60429" t="s">
        <v>20</v>
      </c>
      <c r="M60429" t="s">
        <v>21</v>
      </c>
      <c r="N60429" t="s">
        <v>395</v>
      </c>
      <c r="O60429">
        <v>2023</v>
      </c>
      <c r="P60429">
        <v>2</v>
      </c>
      <c r="Q60429" t="s">
        <v>408</v>
      </c>
    </row>
    <row r="60430" spans="1:17" x14ac:dyDescent="0.25">
      <c r="A60430">
        <v>7235437</v>
      </c>
      <c r="B60430" t="s">
        <v>13</v>
      </c>
      <c r="C60430" s="1">
        <v>45118</v>
      </c>
      <c r="D60430">
        <v>7</v>
      </c>
      <c r="E60430" s="1">
        <v>45118</v>
      </c>
      <c r="F60430" t="s">
        <v>77</v>
      </c>
      <c r="G60430" t="s">
        <v>23</v>
      </c>
      <c r="H60430" t="s">
        <v>47</v>
      </c>
      <c r="I60430" t="s">
        <v>101</v>
      </c>
      <c r="J60430" t="s">
        <v>175</v>
      </c>
      <c r="K60430" t="s">
        <v>19</v>
      </c>
      <c r="L60430" t="s">
        <v>31</v>
      </c>
      <c r="M60430" t="s">
        <v>21</v>
      </c>
      <c r="N60430" t="s">
        <v>395</v>
      </c>
      <c r="O60430">
        <v>2023</v>
      </c>
      <c r="P60430">
        <v>2</v>
      </c>
      <c r="Q60430" t="s">
        <v>408</v>
      </c>
    </row>
    <row r="60431" spans="1:17" x14ac:dyDescent="0.25">
      <c r="A60431">
        <v>7235438</v>
      </c>
      <c r="B60431" t="s">
        <v>13</v>
      </c>
      <c r="C60431" s="1">
        <v>45118</v>
      </c>
      <c r="D60431">
        <v>7</v>
      </c>
      <c r="E60431" s="1">
        <v>45118</v>
      </c>
      <c r="F60431" t="s">
        <v>176</v>
      </c>
      <c r="G60431" t="s">
        <v>50</v>
      </c>
      <c r="H60431" t="s">
        <v>181</v>
      </c>
      <c r="I60431" t="s">
        <v>168</v>
      </c>
      <c r="J60431" t="s">
        <v>182</v>
      </c>
      <c r="K60431" t="s">
        <v>36</v>
      </c>
      <c r="L60431" t="s">
        <v>366</v>
      </c>
      <c r="M60431" t="s">
        <v>36</v>
      </c>
      <c r="N60431" t="s">
        <v>395</v>
      </c>
      <c r="O60431">
        <v>2023</v>
      </c>
      <c r="P60431">
        <v>2</v>
      </c>
      <c r="Q60431" t="s">
        <v>408</v>
      </c>
    </row>
    <row r="60432" spans="1:17" x14ac:dyDescent="0.25">
      <c r="A60432">
        <v>7235440</v>
      </c>
      <c r="B60432" t="s">
        <v>13</v>
      </c>
      <c r="C60432" s="1">
        <v>45118</v>
      </c>
      <c r="D60432">
        <v>7</v>
      </c>
      <c r="E60432" s="1">
        <v>45118</v>
      </c>
      <c r="F60432" t="s">
        <v>56</v>
      </c>
      <c r="G60432" t="s">
        <v>50</v>
      </c>
      <c r="H60432" t="s">
        <v>167</v>
      </c>
      <c r="I60432" t="s">
        <v>190</v>
      </c>
      <c r="J60432" t="s">
        <v>36</v>
      </c>
      <c r="K60432" t="s">
        <v>36</v>
      </c>
      <c r="L60432" t="s">
        <v>366</v>
      </c>
      <c r="M60432" t="s">
        <v>36</v>
      </c>
      <c r="N60432" t="s">
        <v>395</v>
      </c>
      <c r="O60432">
        <v>2023</v>
      </c>
      <c r="P60432">
        <v>2</v>
      </c>
      <c r="Q60432" t="s">
        <v>408</v>
      </c>
    </row>
    <row r="60433" spans="1:17" x14ac:dyDescent="0.25">
      <c r="A60433">
        <v>7235460</v>
      </c>
      <c r="B60433" t="s">
        <v>13</v>
      </c>
      <c r="C60433" s="1">
        <v>45118</v>
      </c>
      <c r="D60433">
        <v>7</v>
      </c>
      <c r="E60433" s="1">
        <v>45118</v>
      </c>
      <c r="F60433" t="s">
        <v>77</v>
      </c>
      <c r="G60433" t="s">
        <v>23</v>
      </c>
      <c r="H60433" t="s">
        <v>47</v>
      </c>
      <c r="I60433" t="s">
        <v>101</v>
      </c>
      <c r="J60433" t="s">
        <v>175</v>
      </c>
      <c r="K60433" t="s">
        <v>19</v>
      </c>
      <c r="L60433" t="s">
        <v>31</v>
      </c>
      <c r="M60433" t="s">
        <v>21</v>
      </c>
      <c r="N60433" t="s">
        <v>395</v>
      </c>
      <c r="O60433">
        <v>2023</v>
      </c>
      <c r="P60433">
        <v>2</v>
      </c>
      <c r="Q60433" t="s">
        <v>408</v>
      </c>
    </row>
    <row r="60434" spans="1:17" x14ac:dyDescent="0.25">
      <c r="A60434">
        <v>7235466</v>
      </c>
      <c r="B60434" t="s">
        <v>13</v>
      </c>
      <c r="C60434" s="1">
        <v>45118</v>
      </c>
      <c r="D60434">
        <v>7</v>
      </c>
      <c r="E60434" s="1">
        <v>45118</v>
      </c>
      <c r="F60434" t="s">
        <v>56</v>
      </c>
      <c r="G60434" t="s">
        <v>23</v>
      </c>
      <c r="H60434" t="s">
        <v>47</v>
      </c>
      <c r="I60434" t="s">
        <v>64</v>
      </c>
      <c r="J60434" t="s">
        <v>65</v>
      </c>
      <c r="K60434" t="s">
        <v>19</v>
      </c>
      <c r="L60434" t="s">
        <v>20</v>
      </c>
      <c r="M60434" t="s">
        <v>21</v>
      </c>
      <c r="N60434" t="s">
        <v>395</v>
      </c>
      <c r="O60434">
        <v>2023</v>
      </c>
      <c r="P60434">
        <v>2</v>
      </c>
      <c r="Q60434" t="s">
        <v>408</v>
      </c>
    </row>
    <row r="60435" spans="1:17" x14ac:dyDescent="0.25">
      <c r="A60435">
        <v>7235503</v>
      </c>
      <c r="B60435" t="s">
        <v>13</v>
      </c>
      <c r="C60435" s="1">
        <v>45118</v>
      </c>
      <c r="D60435">
        <v>7</v>
      </c>
      <c r="E60435" s="1">
        <v>45118</v>
      </c>
      <c r="F60435" t="s">
        <v>92</v>
      </c>
      <c r="G60435" t="s">
        <v>50</v>
      </c>
      <c r="H60435" t="s">
        <v>51</v>
      </c>
      <c r="I60435" t="s">
        <v>134</v>
      </c>
      <c r="J60435" t="s">
        <v>166</v>
      </c>
      <c r="K60435" t="s">
        <v>19</v>
      </c>
      <c r="L60435" t="s">
        <v>46</v>
      </c>
      <c r="M60435" t="s">
        <v>21</v>
      </c>
      <c r="N60435" t="s">
        <v>395</v>
      </c>
      <c r="O60435">
        <v>2023</v>
      </c>
      <c r="P60435">
        <v>2</v>
      </c>
      <c r="Q60435" t="s">
        <v>408</v>
      </c>
    </row>
    <row r="60436" spans="1:17" x14ac:dyDescent="0.25">
      <c r="A60436">
        <v>7235510</v>
      </c>
      <c r="B60436" t="s">
        <v>13</v>
      </c>
      <c r="C60436" s="1">
        <v>45118</v>
      </c>
      <c r="D60436">
        <v>7</v>
      </c>
      <c r="E60436" s="1">
        <v>45118</v>
      </c>
      <c r="F60436" t="s">
        <v>42</v>
      </c>
      <c r="G60436" t="s">
        <v>50</v>
      </c>
      <c r="H60436" t="s">
        <v>51</v>
      </c>
      <c r="I60436" t="s">
        <v>83</v>
      </c>
      <c r="J60436" t="s">
        <v>88</v>
      </c>
      <c r="K60436" t="s">
        <v>19</v>
      </c>
      <c r="L60436" t="s">
        <v>20</v>
      </c>
      <c r="M60436" t="s">
        <v>21</v>
      </c>
      <c r="N60436" t="s">
        <v>395</v>
      </c>
      <c r="O60436">
        <v>2023</v>
      </c>
      <c r="P60436">
        <v>2</v>
      </c>
      <c r="Q60436" t="s">
        <v>408</v>
      </c>
    </row>
    <row r="60437" spans="1:17" x14ac:dyDescent="0.25">
      <c r="A60437">
        <v>7235546</v>
      </c>
      <c r="B60437" t="s">
        <v>13</v>
      </c>
      <c r="C60437" s="1">
        <v>45118</v>
      </c>
      <c r="D60437">
        <v>7</v>
      </c>
      <c r="E60437" s="1">
        <v>45118</v>
      </c>
      <c r="F60437" t="s">
        <v>56</v>
      </c>
      <c r="G60437" t="s">
        <v>43</v>
      </c>
      <c r="H60437" t="s">
        <v>224</v>
      </c>
      <c r="I60437" t="s">
        <v>242</v>
      </c>
      <c r="J60437" t="s">
        <v>36</v>
      </c>
      <c r="K60437" t="s">
        <v>19</v>
      </c>
      <c r="L60437" t="s">
        <v>20</v>
      </c>
      <c r="M60437" t="s">
        <v>21</v>
      </c>
      <c r="N60437" t="s">
        <v>395</v>
      </c>
      <c r="O60437">
        <v>2023</v>
      </c>
      <c r="P60437">
        <v>2</v>
      </c>
      <c r="Q60437" t="s">
        <v>408</v>
      </c>
    </row>
    <row r="60438" spans="1:17" x14ac:dyDescent="0.25">
      <c r="A60438">
        <v>7235553</v>
      </c>
      <c r="B60438" t="s">
        <v>13</v>
      </c>
      <c r="C60438" s="1">
        <v>45118</v>
      </c>
      <c r="D60438">
        <v>7</v>
      </c>
      <c r="E60438" s="1">
        <v>45118</v>
      </c>
      <c r="F60438" t="s">
        <v>116</v>
      </c>
      <c r="G60438" t="s">
        <v>23</v>
      </c>
      <c r="H60438" t="s">
        <v>47</v>
      </c>
      <c r="I60438" t="s">
        <v>101</v>
      </c>
      <c r="J60438" t="s">
        <v>175</v>
      </c>
      <c r="K60438" t="s">
        <v>19</v>
      </c>
      <c r="L60438" t="s">
        <v>31</v>
      </c>
      <c r="M60438" t="s">
        <v>21</v>
      </c>
      <c r="N60438" t="s">
        <v>395</v>
      </c>
      <c r="O60438">
        <v>2023</v>
      </c>
      <c r="P60438">
        <v>2</v>
      </c>
      <c r="Q60438" t="s">
        <v>408</v>
      </c>
    </row>
    <row r="60439" spans="1:17" x14ac:dyDescent="0.25">
      <c r="A60439">
        <v>7235558</v>
      </c>
      <c r="B60439" t="s">
        <v>13</v>
      </c>
      <c r="C60439" s="1">
        <v>45118</v>
      </c>
      <c r="D60439">
        <v>7</v>
      </c>
      <c r="E60439" s="1">
        <v>45118</v>
      </c>
      <c r="F60439" t="s">
        <v>56</v>
      </c>
      <c r="G60439" t="s">
        <v>23</v>
      </c>
      <c r="H60439" t="s">
        <v>47</v>
      </c>
      <c r="I60439" t="s">
        <v>130</v>
      </c>
      <c r="J60439" t="s">
        <v>125</v>
      </c>
      <c r="K60439" t="s">
        <v>19</v>
      </c>
      <c r="L60439" t="s">
        <v>20</v>
      </c>
      <c r="M60439" t="s">
        <v>21</v>
      </c>
      <c r="N60439" t="s">
        <v>395</v>
      </c>
      <c r="O60439">
        <v>2023</v>
      </c>
      <c r="P60439">
        <v>2</v>
      </c>
      <c r="Q60439" t="s">
        <v>408</v>
      </c>
    </row>
    <row r="60440" spans="1:17" x14ac:dyDescent="0.25">
      <c r="A60440">
        <v>7235592</v>
      </c>
      <c r="B60440" t="s">
        <v>13</v>
      </c>
      <c r="C60440" s="1">
        <v>45118</v>
      </c>
      <c r="D60440">
        <v>7</v>
      </c>
      <c r="E60440" s="1">
        <v>45118</v>
      </c>
      <c r="F60440" t="s">
        <v>56</v>
      </c>
      <c r="G60440" t="s">
        <v>50</v>
      </c>
      <c r="H60440" t="s">
        <v>51</v>
      </c>
      <c r="I60440" t="s">
        <v>113</v>
      </c>
      <c r="J60440" t="s">
        <v>271</v>
      </c>
      <c r="K60440" t="s">
        <v>19</v>
      </c>
      <c r="L60440" t="s">
        <v>20</v>
      </c>
      <c r="M60440" t="s">
        <v>21</v>
      </c>
      <c r="N60440" t="s">
        <v>395</v>
      </c>
      <c r="O60440">
        <v>2023</v>
      </c>
      <c r="P60440">
        <v>2</v>
      </c>
      <c r="Q60440" t="s">
        <v>408</v>
      </c>
    </row>
    <row r="60441" spans="1:17" x14ac:dyDescent="0.25">
      <c r="A60441">
        <v>7235683</v>
      </c>
      <c r="B60441" t="s">
        <v>13</v>
      </c>
      <c r="C60441" s="1">
        <v>45118</v>
      </c>
      <c r="D60441">
        <v>7</v>
      </c>
      <c r="E60441" s="1">
        <v>45118</v>
      </c>
      <c r="F60441" t="s">
        <v>145</v>
      </c>
      <c r="G60441" t="s">
        <v>23</v>
      </c>
      <c r="H60441" t="s">
        <v>28</v>
      </c>
      <c r="I60441" t="s">
        <v>101</v>
      </c>
      <c r="J60441" t="s">
        <v>195</v>
      </c>
      <c r="K60441" t="s">
        <v>36</v>
      </c>
      <c r="L60441" t="s">
        <v>366</v>
      </c>
      <c r="M60441" t="s">
        <v>36</v>
      </c>
      <c r="N60441" t="s">
        <v>395</v>
      </c>
      <c r="O60441">
        <v>2023</v>
      </c>
      <c r="P60441">
        <v>2</v>
      </c>
      <c r="Q60441" t="s">
        <v>408</v>
      </c>
    </row>
    <row r="60442" spans="1:17" x14ac:dyDescent="0.25">
      <c r="A60442">
        <v>7235704</v>
      </c>
      <c r="B60442" t="s">
        <v>13</v>
      </c>
      <c r="C60442" s="1">
        <v>45118</v>
      </c>
      <c r="D60442">
        <v>7</v>
      </c>
      <c r="E60442" s="1">
        <v>45118</v>
      </c>
      <c r="F60442" t="s">
        <v>42</v>
      </c>
      <c r="G60442" t="s">
        <v>15</v>
      </c>
      <c r="H60442" t="s">
        <v>16</v>
      </c>
      <c r="I60442" t="s">
        <v>69</v>
      </c>
      <c r="J60442" t="s">
        <v>70</v>
      </c>
      <c r="K60442" t="s">
        <v>36</v>
      </c>
      <c r="L60442" t="s">
        <v>366</v>
      </c>
      <c r="M60442" t="s">
        <v>36</v>
      </c>
      <c r="N60442" t="s">
        <v>395</v>
      </c>
      <c r="O60442">
        <v>2023</v>
      </c>
      <c r="P60442">
        <v>2</v>
      </c>
      <c r="Q60442" t="s">
        <v>408</v>
      </c>
    </row>
    <row r="60443" spans="1:17" x14ac:dyDescent="0.25">
      <c r="A60443">
        <v>7235721</v>
      </c>
      <c r="B60443" t="s">
        <v>13</v>
      </c>
      <c r="C60443" s="1">
        <v>45118</v>
      </c>
      <c r="D60443">
        <v>7</v>
      </c>
      <c r="E60443" s="1">
        <v>45118</v>
      </c>
      <c r="F60443" t="s">
        <v>103</v>
      </c>
      <c r="G60443" t="s">
        <v>23</v>
      </c>
      <c r="H60443" t="s">
        <v>47</v>
      </c>
      <c r="I60443" t="s">
        <v>101</v>
      </c>
      <c r="J60443" t="s">
        <v>175</v>
      </c>
      <c r="K60443" t="s">
        <v>19</v>
      </c>
      <c r="L60443" t="s">
        <v>31</v>
      </c>
      <c r="M60443" t="s">
        <v>21</v>
      </c>
      <c r="N60443" t="s">
        <v>395</v>
      </c>
      <c r="O60443">
        <v>2023</v>
      </c>
      <c r="P60443">
        <v>2</v>
      </c>
      <c r="Q60443" t="s">
        <v>408</v>
      </c>
    </row>
    <row r="60444" spans="1:17" x14ac:dyDescent="0.25">
      <c r="A60444">
        <v>7235790</v>
      </c>
      <c r="B60444" t="s">
        <v>13</v>
      </c>
      <c r="C60444" s="1">
        <v>45118</v>
      </c>
      <c r="D60444">
        <v>7</v>
      </c>
      <c r="E60444" s="1">
        <v>45118</v>
      </c>
      <c r="F60444" t="s">
        <v>103</v>
      </c>
      <c r="G60444" t="s">
        <v>15</v>
      </c>
      <c r="H60444" t="s">
        <v>16</v>
      </c>
      <c r="I60444" t="s">
        <v>69</v>
      </c>
      <c r="J60444" t="s">
        <v>70</v>
      </c>
      <c r="K60444" t="s">
        <v>19</v>
      </c>
      <c r="L60444" t="s">
        <v>20</v>
      </c>
      <c r="M60444" t="s">
        <v>21</v>
      </c>
      <c r="N60444" t="s">
        <v>395</v>
      </c>
      <c r="O60444">
        <v>2023</v>
      </c>
      <c r="P60444">
        <v>2</v>
      </c>
      <c r="Q60444" t="s">
        <v>408</v>
      </c>
    </row>
    <row r="60445" spans="1:17" x14ac:dyDescent="0.25">
      <c r="A60445">
        <v>7235833</v>
      </c>
      <c r="B60445" t="s">
        <v>13</v>
      </c>
      <c r="C60445" s="1">
        <v>45118</v>
      </c>
      <c r="D60445">
        <v>7</v>
      </c>
      <c r="E60445" s="1">
        <v>45118</v>
      </c>
      <c r="F60445" t="s">
        <v>126</v>
      </c>
      <c r="G60445" t="s">
        <v>23</v>
      </c>
      <c r="H60445" t="s">
        <v>47</v>
      </c>
      <c r="I60445" t="s">
        <v>101</v>
      </c>
      <c r="J60445" t="s">
        <v>175</v>
      </c>
      <c r="K60445" t="s">
        <v>19</v>
      </c>
      <c r="L60445" t="s">
        <v>31</v>
      </c>
      <c r="M60445" t="s">
        <v>21</v>
      </c>
      <c r="N60445" t="s">
        <v>395</v>
      </c>
      <c r="O60445">
        <v>2023</v>
      </c>
      <c r="P60445">
        <v>2</v>
      </c>
      <c r="Q60445" t="s">
        <v>408</v>
      </c>
    </row>
    <row r="60446" spans="1:17" x14ac:dyDescent="0.25">
      <c r="A60446">
        <v>7235866</v>
      </c>
      <c r="B60446" t="s">
        <v>13</v>
      </c>
      <c r="C60446" s="1">
        <v>45118</v>
      </c>
      <c r="D60446">
        <v>7</v>
      </c>
      <c r="E60446" s="1">
        <v>45118</v>
      </c>
      <c r="F60446" t="s">
        <v>103</v>
      </c>
      <c r="G60446" t="s">
        <v>38</v>
      </c>
      <c r="H60446" t="s">
        <v>96</v>
      </c>
      <c r="I60446" t="s">
        <v>122</v>
      </c>
      <c r="J60446" t="s">
        <v>123</v>
      </c>
      <c r="K60446" t="s">
        <v>19</v>
      </c>
      <c r="L60446" t="s">
        <v>20</v>
      </c>
      <c r="M60446" t="s">
        <v>21</v>
      </c>
      <c r="N60446" t="s">
        <v>395</v>
      </c>
      <c r="O60446">
        <v>2023</v>
      </c>
      <c r="P60446">
        <v>2</v>
      </c>
      <c r="Q60446" t="s">
        <v>408</v>
      </c>
    </row>
    <row r="60447" spans="1:17" x14ac:dyDescent="0.25">
      <c r="A60447">
        <v>7235911</v>
      </c>
      <c r="B60447" t="s">
        <v>62</v>
      </c>
      <c r="C60447" s="1">
        <v>45118</v>
      </c>
      <c r="D60447">
        <v>7</v>
      </c>
      <c r="E60447" s="1">
        <v>45118</v>
      </c>
      <c r="F60447" t="s">
        <v>56</v>
      </c>
      <c r="G60447" t="s">
        <v>50</v>
      </c>
      <c r="H60447" t="s">
        <v>51</v>
      </c>
      <c r="I60447" t="s">
        <v>71</v>
      </c>
      <c r="J60447" t="s">
        <v>72</v>
      </c>
      <c r="K60447" t="s">
        <v>19</v>
      </c>
      <c r="L60447" t="s">
        <v>46</v>
      </c>
      <c r="M60447" t="s">
        <v>21</v>
      </c>
      <c r="N60447" t="s">
        <v>395</v>
      </c>
      <c r="O60447">
        <v>2023</v>
      </c>
      <c r="P60447">
        <v>2</v>
      </c>
      <c r="Q60447" t="s">
        <v>408</v>
      </c>
    </row>
    <row r="60448" spans="1:17" x14ac:dyDescent="0.25">
      <c r="A60448">
        <v>7235951</v>
      </c>
      <c r="B60448" t="s">
        <v>13</v>
      </c>
      <c r="C60448" s="1">
        <v>45118</v>
      </c>
      <c r="D60448">
        <v>7</v>
      </c>
      <c r="E60448" s="1">
        <v>45118</v>
      </c>
      <c r="F60448" t="s">
        <v>126</v>
      </c>
      <c r="G60448" t="s">
        <v>15</v>
      </c>
      <c r="H60448" t="s">
        <v>16</v>
      </c>
      <c r="I60448" t="s">
        <v>17</v>
      </c>
      <c r="J60448" t="s">
        <v>68</v>
      </c>
      <c r="K60448" t="s">
        <v>19</v>
      </c>
      <c r="L60448" t="s">
        <v>20</v>
      </c>
      <c r="M60448" t="s">
        <v>21</v>
      </c>
      <c r="N60448" t="s">
        <v>395</v>
      </c>
      <c r="O60448">
        <v>2023</v>
      </c>
      <c r="P60448">
        <v>2</v>
      </c>
      <c r="Q60448" t="s">
        <v>408</v>
      </c>
    </row>
    <row r="60449" spans="1:17" x14ac:dyDescent="0.25">
      <c r="A60449">
        <v>7235985</v>
      </c>
      <c r="B60449" t="s">
        <v>13</v>
      </c>
      <c r="C60449" s="1">
        <v>45118</v>
      </c>
      <c r="D60449">
        <v>7</v>
      </c>
      <c r="E60449" s="1">
        <v>45118</v>
      </c>
      <c r="F60449" t="s">
        <v>126</v>
      </c>
      <c r="G60449" t="s">
        <v>33</v>
      </c>
      <c r="H60449" t="s">
        <v>34</v>
      </c>
      <c r="I60449" t="s">
        <v>35</v>
      </c>
      <c r="J60449" t="s">
        <v>36</v>
      </c>
      <c r="K60449" t="s">
        <v>36</v>
      </c>
      <c r="L60449" t="s">
        <v>366</v>
      </c>
      <c r="M60449" t="s">
        <v>36</v>
      </c>
      <c r="N60449" t="s">
        <v>395</v>
      </c>
      <c r="O60449">
        <v>2023</v>
      </c>
      <c r="P60449">
        <v>2</v>
      </c>
      <c r="Q60449" t="s">
        <v>408</v>
      </c>
    </row>
    <row r="60450" spans="1:17" x14ac:dyDescent="0.25">
      <c r="A60450">
        <v>7235992</v>
      </c>
      <c r="B60450" t="s">
        <v>13</v>
      </c>
      <c r="C60450" s="1">
        <v>45118</v>
      </c>
      <c r="D60450">
        <v>7</v>
      </c>
      <c r="E60450" s="1">
        <v>45118</v>
      </c>
      <c r="F60450" t="s">
        <v>92</v>
      </c>
      <c r="G60450" t="s">
        <v>23</v>
      </c>
      <c r="H60450" t="s">
        <v>24</v>
      </c>
      <c r="I60450" t="s">
        <v>130</v>
      </c>
      <c r="J60450" t="s">
        <v>165</v>
      </c>
      <c r="K60450" t="s">
        <v>19</v>
      </c>
      <c r="L60450" t="s">
        <v>20</v>
      </c>
      <c r="M60450" t="s">
        <v>21</v>
      </c>
      <c r="N60450" t="s">
        <v>395</v>
      </c>
      <c r="O60450">
        <v>2023</v>
      </c>
      <c r="P60450">
        <v>2</v>
      </c>
      <c r="Q60450" t="s">
        <v>408</v>
      </c>
    </row>
    <row r="60451" spans="1:17" x14ac:dyDescent="0.25">
      <c r="A60451">
        <v>7236027</v>
      </c>
      <c r="B60451" t="s">
        <v>13</v>
      </c>
      <c r="C60451" s="1">
        <v>45118</v>
      </c>
      <c r="D60451">
        <v>7</v>
      </c>
      <c r="E60451" s="1">
        <v>45118</v>
      </c>
      <c r="F60451" t="s">
        <v>56</v>
      </c>
      <c r="G60451" t="s">
        <v>50</v>
      </c>
      <c r="H60451" t="s">
        <v>51</v>
      </c>
      <c r="I60451" t="s">
        <v>71</v>
      </c>
      <c r="J60451" t="s">
        <v>94</v>
      </c>
      <c r="K60451" t="s">
        <v>36</v>
      </c>
      <c r="L60451" t="s">
        <v>366</v>
      </c>
      <c r="M60451" t="s">
        <v>36</v>
      </c>
      <c r="N60451" t="s">
        <v>395</v>
      </c>
      <c r="O60451">
        <v>2023</v>
      </c>
      <c r="P60451">
        <v>2</v>
      </c>
      <c r="Q60451" t="s">
        <v>408</v>
      </c>
    </row>
    <row r="60452" spans="1:17" x14ac:dyDescent="0.25">
      <c r="A60452">
        <v>7236085</v>
      </c>
      <c r="B60452" t="s">
        <v>13</v>
      </c>
      <c r="C60452" s="1">
        <v>45118</v>
      </c>
      <c r="D60452">
        <v>7</v>
      </c>
      <c r="E60452" s="1">
        <v>45118</v>
      </c>
      <c r="F60452" t="s">
        <v>77</v>
      </c>
      <c r="G60452" t="s">
        <v>50</v>
      </c>
      <c r="H60452" t="s">
        <v>51</v>
      </c>
      <c r="I60452" t="s">
        <v>113</v>
      </c>
      <c r="J60452" t="s">
        <v>114</v>
      </c>
      <c r="K60452" t="s">
        <v>19</v>
      </c>
      <c r="L60452" t="s">
        <v>20</v>
      </c>
      <c r="M60452" t="s">
        <v>21</v>
      </c>
      <c r="N60452" t="s">
        <v>395</v>
      </c>
      <c r="O60452">
        <v>2023</v>
      </c>
      <c r="P60452">
        <v>2</v>
      </c>
      <c r="Q60452" t="s">
        <v>408</v>
      </c>
    </row>
    <row r="60453" spans="1:17" x14ac:dyDescent="0.25">
      <c r="A60453">
        <v>7236110</v>
      </c>
      <c r="B60453" t="s">
        <v>13</v>
      </c>
      <c r="C60453" s="1">
        <v>45118</v>
      </c>
      <c r="D60453">
        <v>7</v>
      </c>
      <c r="E60453" s="1">
        <v>45118</v>
      </c>
      <c r="F60453" t="s">
        <v>126</v>
      </c>
      <c r="G60453" t="s">
        <v>50</v>
      </c>
      <c r="H60453" t="s">
        <v>51</v>
      </c>
      <c r="I60453" t="s">
        <v>113</v>
      </c>
      <c r="J60453" t="s">
        <v>164</v>
      </c>
      <c r="K60453" t="s">
        <v>36</v>
      </c>
      <c r="L60453" t="s">
        <v>366</v>
      </c>
      <c r="M60453" t="s">
        <v>36</v>
      </c>
      <c r="N60453" t="s">
        <v>395</v>
      </c>
      <c r="O60453">
        <v>2023</v>
      </c>
      <c r="P60453">
        <v>2</v>
      </c>
      <c r="Q60453" t="s">
        <v>408</v>
      </c>
    </row>
    <row r="60454" spans="1:17" x14ac:dyDescent="0.25">
      <c r="A60454">
        <v>7236140</v>
      </c>
      <c r="B60454" t="s">
        <v>60</v>
      </c>
      <c r="C60454" s="1">
        <v>45117</v>
      </c>
      <c r="D60454">
        <v>7</v>
      </c>
      <c r="E60454" s="1">
        <v>45118</v>
      </c>
      <c r="F60454" t="s">
        <v>116</v>
      </c>
      <c r="G60454" t="s">
        <v>23</v>
      </c>
      <c r="H60454" t="s">
        <v>47</v>
      </c>
      <c r="I60454" t="s">
        <v>29</v>
      </c>
      <c r="J60454" t="s">
        <v>59</v>
      </c>
      <c r="K60454" t="s">
        <v>19</v>
      </c>
      <c r="L60454" t="s">
        <v>46</v>
      </c>
      <c r="M60454" t="s">
        <v>21</v>
      </c>
      <c r="N60454" t="s">
        <v>395</v>
      </c>
      <c r="O60454">
        <v>2023</v>
      </c>
      <c r="P60454">
        <v>1</v>
      </c>
      <c r="Q60454" t="s">
        <v>407</v>
      </c>
    </row>
    <row r="60455" spans="1:17" x14ac:dyDescent="0.25">
      <c r="A60455">
        <v>7236145</v>
      </c>
      <c r="B60455" t="s">
        <v>60</v>
      </c>
      <c r="C60455" s="1">
        <v>45118</v>
      </c>
      <c r="D60455">
        <v>7</v>
      </c>
      <c r="E60455" s="1">
        <v>45118</v>
      </c>
      <c r="F60455" t="s">
        <v>42</v>
      </c>
      <c r="G60455" t="s">
        <v>23</v>
      </c>
      <c r="H60455" t="s">
        <v>24</v>
      </c>
      <c r="I60455" t="s">
        <v>29</v>
      </c>
      <c r="J60455" t="s">
        <v>59</v>
      </c>
      <c r="K60455" t="s">
        <v>36</v>
      </c>
      <c r="L60455" t="s">
        <v>366</v>
      </c>
      <c r="M60455" t="s">
        <v>36</v>
      </c>
      <c r="N60455" t="s">
        <v>395</v>
      </c>
      <c r="O60455">
        <v>2023</v>
      </c>
      <c r="P60455">
        <v>2</v>
      </c>
      <c r="Q60455" t="s">
        <v>408</v>
      </c>
    </row>
    <row r="60456" spans="1:17" x14ac:dyDescent="0.25">
      <c r="A60456">
        <v>7236159</v>
      </c>
      <c r="B60456" t="s">
        <v>13</v>
      </c>
      <c r="C60456" s="1">
        <v>45118</v>
      </c>
      <c r="D60456">
        <v>7</v>
      </c>
      <c r="E60456" s="1">
        <v>45118</v>
      </c>
      <c r="F60456" t="s">
        <v>58</v>
      </c>
      <c r="G60456" t="s">
        <v>23</v>
      </c>
      <c r="H60456" t="s">
        <v>47</v>
      </c>
      <c r="I60456" t="s">
        <v>101</v>
      </c>
      <c r="J60456" t="s">
        <v>175</v>
      </c>
      <c r="K60456" t="s">
        <v>19</v>
      </c>
      <c r="L60456" t="s">
        <v>31</v>
      </c>
      <c r="M60456" t="s">
        <v>21</v>
      </c>
      <c r="N60456" t="s">
        <v>395</v>
      </c>
      <c r="O60456">
        <v>2023</v>
      </c>
      <c r="P60456">
        <v>2</v>
      </c>
      <c r="Q60456" t="s">
        <v>408</v>
      </c>
    </row>
    <row r="60457" spans="1:17" x14ac:dyDescent="0.25">
      <c r="A60457">
        <v>7236243</v>
      </c>
      <c r="B60457" t="s">
        <v>62</v>
      </c>
      <c r="C60457" s="1">
        <v>45118</v>
      </c>
      <c r="D60457">
        <v>7</v>
      </c>
      <c r="E60457" s="1">
        <v>45118</v>
      </c>
      <c r="F60457" t="s">
        <v>92</v>
      </c>
      <c r="G60457" t="s">
        <v>50</v>
      </c>
      <c r="H60457" t="s">
        <v>51</v>
      </c>
      <c r="I60457" t="s">
        <v>71</v>
      </c>
      <c r="J60457" t="s">
        <v>94</v>
      </c>
      <c r="K60457" t="s">
        <v>19</v>
      </c>
      <c r="L60457" t="s">
        <v>20</v>
      </c>
      <c r="M60457" t="s">
        <v>21</v>
      </c>
      <c r="N60457" t="s">
        <v>395</v>
      </c>
      <c r="O60457">
        <v>2023</v>
      </c>
      <c r="P60457">
        <v>2</v>
      </c>
      <c r="Q60457" t="s">
        <v>408</v>
      </c>
    </row>
    <row r="60458" spans="1:17" x14ac:dyDescent="0.25">
      <c r="A60458">
        <v>7236275</v>
      </c>
      <c r="B60458" t="s">
        <v>13</v>
      </c>
      <c r="C60458" s="1">
        <v>45118</v>
      </c>
      <c r="D60458">
        <v>7</v>
      </c>
      <c r="E60458" s="1">
        <v>45118</v>
      </c>
      <c r="F60458" t="s">
        <v>56</v>
      </c>
      <c r="G60458" t="s">
        <v>23</v>
      </c>
      <c r="H60458" t="s">
        <v>47</v>
      </c>
      <c r="I60458" t="s">
        <v>29</v>
      </c>
      <c r="J60458" t="s">
        <v>59</v>
      </c>
      <c r="K60458" t="s">
        <v>19</v>
      </c>
      <c r="L60458" t="s">
        <v>46</v>
      </c>
      <c r="M60458" t="s">
        <v>21</v>
      </c>
      <c r="N60458" t="s">
        <v>395</v>
      </c>
      <c r="O60458">
        <v>2023</v>
      </c>
      <c r="P60458">
        <v>2</v>
      </c>
      <c r="Q60458" t="s">
        <v>408</v>
      </c>
    </row>
    <row r="60459" spans="1:17" x14ac:dyDescent="0.25">
      <c r="A60459">
        <v>7236278</v>
      </c>
      <c r="B60459" t="s">
        <v>13</v>
      </c>
      <c r="C60459" s="1">
        <v>45118</v>
      </c>
      <c r="D60459">
        <v>7</v>
      </c>
      <c r="E60459" s="1">
        <v>45118</v>
      </c>
      <c r="F60459" t="s">
        <v>67</v>
      </c>
      <c r="G60459" t="s">
        <v>23</v>
      </c>
      <c r="H60459" t="s">
        <v>24</v>
      </c>
      <c r="I60459" t="s">
        <v>101</v>
      </c>
      <c r="J60459" t="s">
        <v>175</v>
      </c>
      <c r="K60459" t="s">
        <v>19</v>
      </c>
      <c r="L60459" t="s">
        <v>20</v>
      </c>
      <c r="M60459" t="s">
        <v>21</v>
      </c>
      <c r="N60459" t="s">
        <v>395</v>
      </c>
      <c r="O60459">
        <v>2023</v>
      </c>
      <c r="P60459">
        <v>2</v>
      </c>
      <c r="Q60459" t="s">
        <v>408</v>
      </c>
    </row>
    <row r="60460" spans="1:17" x14ac:dyDescent="0.25">
      <c r="A60460">
        <v>7236325</v>
      </c>
      <c r="B60460" t="s">
        <v>13</v>
      </c>
      <c r="C60460" s="1">
        <v>45118</v>
      </c>
      <c r="D60460">
        <v>7</v>
      </c>
      <c r="E60460" s="1">
        <v>45118</v>
      </c>
      <c r="F60460" t="s">
        <v>22</v>
      </c>
      <c r="G60460" t="s">
        <v>50</v>
      </c>
      <c r="H60460" t="s">
        <v>167</v>
      </c>
      <c r="I60460" t="s">
        <v>168</v>
      </c>
      <c r="J60460" t="s">
        <v>169</v>
      </c>
      <c r="K60460" t="s">
        <v>19</v>
      </c>
      <c r="L60460" t="s">
        <v>20</v>
      </c>
      <c r="M60460" t="s">
        <v>21</v>
      </c>
      <c r="N60460" t="s">
        <v>395</v>
      </c>
      <c r="O60460">
        <v>2023</v>
      </c>
      <c r="P60460">
        <v>2</v>
      </c>
      <c r="Q60460" t="s">
        <v>408</v>
      </c>
    </row>
    <row r="60461" spans="1:17" x14ac:dyDescent="0.25">
      <c r="A60461">
        <v>7236326</v>
      </c>
      <c r="B60461" t="s">
        <v>13</v>
      </c>
      <c r="C60461" s="1">
        <v>45118</v>
      </c>
      <c r="D60461">
        <v>7</v>
      </c>
      <c r="E60461" s="1">
        <v>45118</v>
      </c>
      <c r="F60461" t="s">
        <v>145</v>
      </c>
      <c r="G60461" t="s">
        <v>50</v>
      </c>
      <c r="H60461" t="s">
        <v>51</v>
      </c>
      <c r="I60461" t="s">
        <v>52</v>
      </c>
      <c r="J60461" t="s">
        <v>53</v>
      </c>
      <c r="K60461" t="s">
        <v>19</v>
      </c>
      <c r="L60461" t="s">
        <v>20</v>
      </c>
      <c r="M60461" t="s">
        <v>21</v>
      </c>
      <c r="N60461" t="s">
        <v>395</v>
      </c>
      <c r="O60461">
        <v>2023</v>
      </c>
      <c r="P60461">
        <v>2</v>
      </c>
      <c r="Q60461" t="s">
        <v>408</v>
      </c>
    </row>
    <row r="60462" spans="1:17" x14ac:dyDescent="0.25">
      <c r="A60462">
        <v>7236330</v>
      </c>
      <c r="B60462" t="s">
        <v>13</v>
      </c>
      <c r="C60462" s="1">
        <v>45118</v>
      </c>
      <c r="D60462">
        <v>7</v>
      </c>
      <c r="E60462" s="1">
        <v>45118</v>
      </c>
      <c r="F60462" t="s">
        <v>42</v>
      </c>
      <c r="G60462" t="s">
        <v>50</v>
      </c>
      <c r="H60462" t="s">
        <v>51</v>
      </c>
      <c r="I60462" t="s">
        <v>52</v>
      </c>
      <c r="J60462" t="s">
        <v>53</v>
      </c>
      <c r="K60462" t="s">
        <v>19</v>
      </c>
      <c r="L60462" t="s">
        <v>20</v>
      </c>
      <c r="M60462" t="s">
        <v>21</v>
      </c>
      <c r="N60462" t="s">
        <v>395</v>
      </c>
      <c r="O60462">
        <v>2023</v>
      </c>
      <c r="P60462">
        <v>2</v>
      </c>
      <c r="Q60462" t="s">
        <v>408</v>
      </c>
    </row>
    <row r="60463" spans="1:17" x14ac:dyDescent="0.25">
      <c r="A60463">
        <v>7236339</v>
      </c>
      <c r="B60463" t="s">
        <v>13</v>
      </c>
      <c r="C60463" s="1">
        <v>45118</v>
      </c>
      <c r="D60463">
        <v>7</v>
      </c>
      <c r="E60463" s="1">
        <v>45118</v>
      </c>
      <c r="F60463" t="s">
        <v>56</v>
      </c>
      <c r="G60463" t="s">
        <v>23</v>
      </c>
      <c r="H60463" t="s">
        <v>47</v>
      </c>
      <c r="I60463" t="s">
        <v>130</v>
      </c>
      <c r="J60463" t="s">
        <v>165</v>
      </c>
      <c r="K60463" t="s">
        <v>19</v>
      </c>
      <c r="L60463" t="s">
        <v>20</v>
      </c>
      <c r="M60463" t="s">
        <v>21</v>
      </c>
      <c r="N60463" t="s">
        <v>395</v>
      </c>
      <c r="O60463">
        <v>2023</v>
      </c>
      <c r="P60463">
        <v>2</v>
      </c>
      <c r="Q60463" t="s">
        <v>408</v>
      </c>
    </row>
    <row r="60464" spans="1:17" x14ac:dyDescent="0.25">
      <c r="A60464">
        <v>7236344</v>
      </c>
      <c r="B60464" t="s">
        <v>76</v>
      </c>
      <c r="C60464" s="1">
        <v>45118</v>
      </c>
      <c r="D60464">
        <v>7</v>
      </c>
      <c r="E60464" s="1">
        <v>45118</v>
      </c>
      <c r="F60464" t="s">
        <v>42</v>
      </c>
      <c r="G60464" t="s">
        <v>23</v>
      </c>
      <c r="H60464" t="s">
        <v>47</v>
      </c>
      <c r="I60464" t="s">
        <v>29</v>
      </c>
      <c r="J60464" t="s">
        <v>30</v>
      </c>
      <c r="K60464" t="s">
        <v>19</v>
      </c>
      <c r="L60464" t="s">
        <v>20</v>
      </c>
      <c r="M60464" t="s">
        <v>21</v>
      </c>
      <c r="N60464" t="s">
        <v>395</v>
      </c>
      <c r="O60464">
        <v>2023</v>
      </c>
      <c r="P60464">
        <v>2</v>
      </c>
      <c r="Q60464" t="s">
        <v>408</v>
      </c>
    </row>
    <row r="60465" spans="1:17" x14ac:dyDescent="0.25">
      <c r="A60465">
        <v>7236347</v>
      </c>
      <c r="B60465" t="s">
        <v>13</v>
      </c>
      <c r="C60465" s="1">
        <v>45118</v>
      </c>
      <c r="D60465">
        <v>7</v>
      </c>
      <c r="E60465" s="1">
        <v>45118</v>
      </c>
      <c r="F60465" t="s">
        <v>42</v>
      </c>
      <c r="G60465" t="s">
        <v>23</v>
      </c>
      <c r="H60465" t="s">
        <v>47</v>
      </c>
      <c r="I60465" t="s">
        <v>64</v>
      </c>
      <c r="J60465" t="s">
        <v>82</v>
      </c>
      <c r="K60465" t="s">
        <v>36</v>
      </c>
      <c r="L60465" t="s">
        <v>366</v>
      </c>
      <c r="M60465" t="s">
        <v>36</v>
      </c>
      <c r="N60465" t="s">
        <v>395</v>
      </c>
      <c r="O60465">
        <v>2023</v>
      </c>
      <c r="P60465">
        <v>2</v>
      </c>
      <c r="Q60465" t="s">
        <v>408</v>
      </c>
    </row>
    <row r="60466" spans="1:17" x14ac:dyDescent="0.25">
      <c r="A60466">
        <v>7236350</v>
      </c>
      <c r="B60466" t="s">
        <v>13</v>
      </c>
      <c r="C60466" s="1">
        <v>45118</v>
      </c>
      <c r="D60466">
        <v>7</v>
      </c>
      <c r="E60466" s="1">
        <v>45118</v>
      </c>
      <c r="F60466" t="s">
        <v>112</v>
      </c>
      <c r="G60466" t="s">
        <v>23</v>
      </c>
      <c r="H60466" t="s">
        <v>47</v>
      </c>
      <c r="I60466" t="s">
        <v>64</v>
      </c>
      <c r="J60466" t="s">
        <v>82</v>
      </c>
      <c r="K60466" t="s">
        <v>36</v>
      </c>
      <c r="L60466" t="s">
        <v>366</v>
      </c>
      <c r="M60466" t="s">
        <v>36</v>
      </c>
      <c r="N60466" t="s">
        <v>395</v>
      </c>
      <c r="O60466">
        <v>2023</v>
      </c>
      <c r="P60466">
        <v>2</v>
      </c>
      <c r="Q60466" t="s">
        <v>408</v>
      </c>
    </row>
    <row r="60467" spans="1:17" x14ac:dyDescent="0.25">
      <c r="A60467">
        <v>7236372</v>
      </c>
      <c r="B60467" t="s">
        <v>13</v>
      </c>
      <c r="C60467" s="1">
        <v>45118</v>
      </c>
      <c r="D60467">
        <v>7</v>
      </c>
      <c r="E60467" s="1">
        <v>45118</v>
      </c>
      <c r="F60467" t="s">
        <v>42</v>
      </c>
      <c r="G60467" t="s">
        <v>23</v>
      </c>
      <c r="H60467" t="s">
        <v>28</v>
      </c>
      <c r="I60467" t="s">
        <v>25</v>
      </c>
      <c r="J60467" t="s">
        <v>26</v>
      </c>
      <c r="K60467" t="s">
        <v>36</v>
      </c>
      <c r="L60467" t="s">
        <v>366</v>
      </c>
      <c r="M60467" t="s">
        <v>36</v>
      </c>
      <c r="N60467" t="s">
        <v>395</v>
      </c>
      <c r="O60467">
        <v>2023</v>
      </c>
      <c r="P60467">
        <v>2</v>
      </c>
      <c r="Q60467" t="s">
        <v>408</v>
      </c>
    </row>
    <row r="60468" spans="1:17" x14ac:dyDescent="0.25">
      <c r="A60468">
        <v>7236402</v>
      </c>
      <c r="B60468" t="s">
        <v>13</v>
      </c>
      <c r="C60468" s="1">
        <v>45118</v>
      </c>
      <c r="D60468">
        <v>7</v>
      </c>
      <c r="E60468" s="1">
        <v>45118</v>
      </c>
      <c r="F60468" t="s">
        <v>92</v>
      </c>
      <c r="G60468" t="s">
        <v>50</v>
      </c>
      <c r="H60468" t="s">
        <v>51</v>
      </c>
      <c r="I60468" t="s">
        <v>113</v>
      </c>
      <c r="J60468" t="s">
        <v>114</v>
      </c>
      <c r="K60468" t="s">
        <v>19</v>
      </c>
      <c r="L60468" t="s">
        <v>20</v>
      </c>
      <c r="M60468" t="s">
        <v>21</v>
      </c>
      <c r="N60468" t="s">
        <v>395</v>
      </c>
      <c r="O60468">
        <v>2023</v>
      </c>
      <c r="P60468">
        <v>2</v>
      </c>
      <c r="Q60468" t="s">
        <v>408</v>
      </c>
    </row>
    <row r="60469" spans="1:17" x14ac:dyDescent="0.25">
      <c r="A60469">
        <v>7236436</v>
      </c>
      <c r="B60469" t="s">
        <v>13</v>
      </c>
      <c r="C60469" s="1">
        <v>45118</v>
      </c>
      <c r="D60469">
        <v>7</v>
      </c>
      <c r="E60469" s="1">
        <v>45118</v>
      </c>
      <c r="F60469" t="s">
        <v>95</v>
      </c>
      <c r="G60469" t="s">
        <v>50</v>
      </c>
      <c r="H60469" t="s">
        <v>51</v>
      </c>
      <c r="I60469" t="s">
        <v>113</v>
      </c>
      <c r="J60469" t="s">
        <v>114</v>
      </c>
      <c r="K60469" t="s">
        <v>19</v>
      </c>
      <c r="L60469" t="s">
        <v>20</v>
      </c>
      <c r="M60469" t="s">
        <v>21</v>
      </c>
      <c r="N60469" t="s">
        <v>395</v>
      </c>
      <c r="O60469">
        <v>2023</v>
      </c>
      <c r="P60469">
        <v>2</v>
      </c>
      <c r="Q60469" t="s">
        <v>408</v>
      </c>
    </row>
    <row r="60470" spans="1:17" x14ac:dyDescent="0.25">
      <c r="A60470">
        <v>7236446</v>
      </c>
      <c r="B60470" t="s">
        <v>13</v>
      </c>
      <c r="C60470" s="1">
        <v>45118</v>
      </c>
      <c r="D60470">
        <v>7</v>
      </c>
      <c r="E60470" s="1">
        <v>45118</v>
      </c>
      <c r="F60470" t="s">
        <v>67</v>
      </c>
      <c r="G60470" t="s">
        <v>23</v>
      </c>
      <c r="H60470" t="s">
        <v>47</v>
      </c>
      <c r="I60470" t="s">
        <v>101</v>
      </c>
      <c r="J60470" t="s">
        <v>175</v>
      </c>
      <c r="K60470" t="s">
        <v>19</v>
      </c>
      <c r="L60470" t="s">
        <v>20</v>
      </c>
      <c r="M60470" t="s">
        <v>21</v>
      </c>
      <c r="N60470" t="s">
        <v>395</v>
      </c>
      <c r="O60470">
        <v>2023</v>
      </c>
      <c r="P60470">
        <v>2</v>
      </c>
      <c r="Q60470" t="s">
        <v>408</v>
      </c>
    </row>
    <row r="60471" spans="1:17" x14ac:dyDescent="0.25">
      <c r="A60471">
        <v>7236449</v>
      </c>
      <c r="B60471" t="s">
        <v>13</v>
      </c>
      <c r="C60471" s="1">
        <v>45118</v>
      </c>
      <c r="D60471">
        <v>7</v>
      </c>
      <c r="E60471" s="1">
        <v>45118</v>
      </c>
      <c r="F60471" t="s">
        <v>42</v>
      </c>
      <c r="G60471" t="s">
        <v>43</v>
      </c>
      <c r="H60471" t="s">
        <v>44</v>
      </c>
      <c r="I60471" t="s">
        <v>190</v>
      </c>
      <c r="J60471" t="s">
        <v>36</v>
      </c>
      <c r="K60471" t="s">
        <v>36</v>
      </c>
      <c r="L60471" t="s">
        <v>366</v>
      </c>
      <c r="M60471" t="s">
        <v>36</v>
      </c>
      <c r="N60471" t="s">
        <v>395</v>
      </c>
      <c r="O60471">
        <v>2023</v>
      </c>
      <c r="P60471">
        <v>2</v>
      </c>
      <c r="Q60471" t="s">
        <v>408</v>
      </c>
    </row>
    <row r="60472" spans="1:17" x14ac:dyDescent="0.25">
      <c r="A60472">
        <v>7236454</v>
      </c>
      <c r="B60472" t="s">
        <v>13</v>
      </c>
      <c r="C60472" s="1">
        <v>45118</v>
      </c>
      <c r="D60472">
        <v>7</v>
      </c>
      <c r="E60472" s="1">
        <v>45118</v>
      </c>
      <c r="F60472" t="s">
        <v>56</v>
      </c>
      <c r="G60472" t="s">
        <v>15</v>
      </c>
      <c r="H60472" t="s">
        <v>16</v>
      </c>
      <c r="I60472" t="s">
        <v>128</v>
      </c>
      <c r="J60472" t="s">
        <v>262</v>
      </c>
      <c r="K60472" t="s">
        <v>36</v>
      </c>
      <c r="L60472" t="s">
        <v>366</v>
      </c>
      <c r="M60472" t="s">
        <v>36</v>
      </c>
      <c r="N60472" t="s">
        <v>395</v>
      </c>
      <c r="O60472">
        <v>2023</v>
      </c>
      <c r="P60472">
        <v>2</v>
      </c>
      <c r="Q60472" t="s">
        <v>408</v>
      </c>
    </row>
    <row r="60473" spans="1:17" x14ac:dyDescent="0.25">
      <c r="A60473">
        <v>7236492</v>
      </c>
      <c r="B60473" t="s">
        <v>13</v>
      </c>
      <c r="C60473" s="1">
        <v>45118</v>
      </c>
      <c r="D60473">
        <v>7</v>
      </c>
      <c r="E60473" s="1">
        <v>45118</v>
      </c>
      <c r="F60473" t="s">
        <v>67</v>
      </c>
      <c r="G60473" t="s">
        <v>23</v>
      </c>
      <c r="H60473" t="s">
        <v>47</v>
      </c>
      <c r="I60473" t="s">
        <v>29</v>
      </c>
      <c r="J60473" t="s">
        <v>59</v>
      </c>
      <c r="K60473" t="s">
        <v>36</v>
      </c>
      <c r="L60473" t="s">
        <v>366</v>
      </c>
      <c r="M60473" t="s">
        <v>36</v>
      </c>
      <c r="N60473" t="s">
        <v>395</v>
      </c>
      <c r="O60473">
        <v>2023</v>
      </c>
      <c r="P60473">
        <v>2</v>
      </c>
      <c r="Q60473" t="s">
        <v>408</v>
      </c>
    </row>
    <row r="60474" spans="1:17" x14ac:dyDescent="0.25">
      <c r="A60474">
        <v>7236494</v>
      </c>
      <c r="B60474" t="s">
        <v>13</v>
      </c>
      <c r="C60474" s="1">
        <v>45118</v>
      </c>
      <c r="D60474">
        <v>7</v>
      </c>
      <c r="E60474" s="1">
        <v>45118</v>
      </c>
      <c r="F60474" t="s">
        <v>161</v>
      </c>
      <c r="G60474" t="s">
        <v>50</v>
      </c>
      <c r="H60474" t="s">
        <v>51</v>
      </c>
      <c r="I60474" t="s">
        <v>134</v>
      </c>
      <c r="J60474" t="s">
        <v>166</v>
      </c>
      <c r="K60474" t="s">
        <v>19</v>
      </c>
      <c r="L60474" t="s">
        <v>20</v>
      </c>
      <c r="M60474" t="s">
        <v>21</v>
      </c>
      <c r="N60474" t="s">
        <v>395</v>
      </c>
      <c r="O60474">
        <v>2023</v>
      </c>
      <c r="P60474">
        <v>2</v>
      </c>
      <c r="Q60474" t="s">
        <v>408</v>
      </c>
    </row>
    <row r="60475" spans="1:17" x14ac:dyDescent="0.25">
      <c r="A60475">
        <v>7236499</v>
      </c>
      <c r="B60475" t="s">
        <v>13</v>
      </c>
      <c r="C60475" s="1">
        <v>45118</v>
      </c>
      <c r="D60475">
        <v>7</v>
      </c>
      <c r="E60475" s="1">
        <v>45149</v>
      </c>
      <c r="F60475" t="s">
        <v>103</v>
      </c>
      <c r="G60475" t="s">
        <v>33</v>
      </c>
      <c r="H60475" t="s">
        <v>34</v>
      </c>
      <c r="I60475" t="s">
        <v>35</v>
      </c>
      <c r="J60475" t="s">
        <v>36</v>
      </c>
      <c r="K60475" t="s">
        <v>36</v>
      </c>
      <c r="L60475" t="s">
        <v>366</v>
      </c>
      <c r="M60475" t="s">
        <v>36</v>
      </c>
      <c r="N60475" t="s">
        <v>395</v>
      </c>
      <c r="O60475">
        <v>2023</v>
      </c>
      <c r="P60475">
        <v>2</v>
      </c>
      <c r="Q60475" t="s">
        <v>408</v>
      </c>
    </row>
    <row r="60476" spans="1:17" x14ac:dyDescent="0.25">
      <c r="A60476">
        <v>7236514</v>
      </c>
      <c r="B60476" t="s">
        <v>13</v>
      </c>
      <c r="C60476" s="1">
        <v>45118</v>
      </c>
      <c r="D60476">
        <v>7</v>
      </c>
      <c r="E60476" s="1">
        <v>45118</v>
      </c>
      <c r="F60476" t="s">
        <v>56</v>
      </c>
      <c r="G60476" t="s">
        <v>23</v>
      </c>
      <c r="H60476" t="s">
        <v>47</v>
      </c>
      <c r="I60476" t="s">
        <v>29</v>
      </c>
      <c r="J60476" t="s">
        <v>89</v>
      </c>
      <c r="K60476" t="s">
        <v>36</v>
      </c>
      <c r="L60476" t="s">
        <v>366</v>
      </c>
      <c r="M60476" t="s">
        <v>36</v>
      </c>
      <c r="N60476" t="s">
        <v>395</v>
      </c>
      <c r="O60476">
        <v>2023</v>
      </c>
      <c r="P60476">
        <v>2</v>
      </c>
      <c r="Q60476" t="s">
        <v>408</v>
      </c>
    </row>
    <row r="60477" spans="1:17" x14ac:dyDescent="0.25">
      <c r="A60477">
        <v>7236522</v>
      </c>
      <c r="B60477" t="s">
        <v>13</v>
      </c>
      <c r="C60477" s="1">
        <v>45118</v>
      </c>
      <c r="D60477">
        <v>7</v>
      </c>
      <c r="E60477" s="1">
        <v>45118</v>
      </c>
      <c r="F60477" t="s">
        <v>116</v>
      </c>
      <c r="G60477" t="s">
        <v>23</v>
      </c>
      <c r="H60477" t="s">
        <v>47</v>
      </c>
      <c r="I60477" t="s">
        <v>29</v>
      </c>
      <c r="J60477" t="s">
        <v>89</v>
      </c>
      <c r="K60477" t="s">
        <v>36</v>
      </c>
      <c r="L60477" t="s">
        <v>366</v>
      </c>
      <c r="M60477" t="s">
        <v>36</v>
      </c>
      <c r="N60477" t="s">
        <v>395</v>
      </c>
      <c r="O60477">
        <v>2023</v>
      </c>
      <c r="P60477">
        <v>2</v>
      </c>
      <c r="Q60477" t="s">
        <v>408</v>
      </c>
    </row>
    <row r="60478" spans="1:17" x14ac:dyDescent="0.25">
      <c r="A60478">
        <v>7236540</v>
      </c>
      <c r="B60478" t="s">
        <v>13</v>
      </c>
      <c r="C60478" s="1">
        <v>45118</v>
      </c>
      <c r="D60478">
        <v>7</v>
      </c>
      <c r="E60478" s="1">
        <v>45118</v>
      </c>
      <c r="F60478" t="s">
        <v>56</v>
      </c>
      <c r="G60478" t="s">
        <v>23</v>
      </c>
      <c r="H60478" t="s">
        <v>28</v>
      </c>
      <c r="I60478" t="s">
        <v>29</v>
      </c>
      <c r="J60478" t="s">
        <v>133</v>
      </c>
      <c r="K60478" t="s">
        <v>36</v>
      </c>
      <c r="L60478" t="s">
        <v>366</v>
      </c>
      <c r="M60478" t="s">
        <v>36</v>
      </c>
      <c r="N60478" t="s">
        <v>395</v>
      </c>
      <c r="O60478">
        <v>2023</v>
      </c>
      <c r="P60478">
        <v>2</v>
      </c>
      <c r="Q60478" t="s">
        <v>408</v>
      </c>
    </row>
    <row r="60479" spans="1:17" x14ac:dyDescent="0.25">
      <c r="A60479">
        <v>7236571</v>
      </c>
      <c r="B60479" t="s">
        <v>13</v>
      </c>
      <c r="C60479" s="1">
        <v>45118</v>
      </c>
      <c r="D60479">
        <v>7</v>
      </c>
      <c r="E60479" s="1">
        <v>45118</v>
      </c>
      <c r="F60479" t="s">
        <v>95</v>
      </c>
      <c r="G60479" t="s">
        <v>23</v>
      </c>
      <c r="H60479" t="s">
        <v>47</v>
      </c>
      <c r="I60479" t="s">
        <v>236</v>
      </c>
      <c r="J60479" t="s">
        <v>284</v>
      </c>
      <c r="K60479" t="s">
        <v>19</v>
      </c>
      <c r="L60479" t="s">
        <v>31</v>
      </c>
      <c r="M60479" t="s">
        <v>21</v>
      </c>
      <c r="N60479" t="s">
        <v>395</v>
      </c>
      <c r="O60479">
        <v>2023</v>
      </c>
      <c r="P60479">
        <v>2</v>
      </c>
      <c r="Q60479" t="s">
        <v>408</v>
      </c>
    </row>
    <row r="60480" spans="1:17" x14ac:dyDescent="0.25">
      <c r="A60480">
        <v>7236584</v>
      </c>
      <c r="B60480" t="s">
        <v>13</v>
      </c>
      <c r="C60480" s="1">
        <v>45118</v>
      </c>
      <c r="D60480">
        <v>7</v>
      </c>
      <c r="E60480" s="1">
        <v>45118</v>
      </c>
      <c r="F60480" t="s">
        <v>49</v>
      </c>
      <c r="G60480" t="s">
        <v>23</v>
      </c>
      <c r="H60480" t="s">
        <v>28</v>
      </c>
      <c r="I60480" t="s">
        <v>25</v>
      </c>
      <c r="J60480" t="s">
        <v>192</v>
      </c>
      <c r="K60480" t="s">
        <v>36</v>
      </c>
      <c r="L60480" t="s">
        <v>366</v>
      </c>
      <c r="M60480" t="s">
        <v>36</v>
      </c>
      <c r="N60480" t="s">
        <v>395</v>
      </c>
      <c r="O60480">
        <v>2023</v>
      </c>
      <c r="P60480">
        <v>2</v>
      </c>
      <c r="Q60480" t="s">
        <v>408</v>
      </c>
    </row>
    <row r="60481" spans="1:17" x14ac:dyDescent="0.25">
      <c r="A60481">
        <v>7236619</v>
      </c>
      <c r="B60481" t="s">
        <v>13</v>
      </c>
      <c r="C60481" s="1">
        <v>45118</v>
      </c>
      <c r="D60481">
        <v>7</v>
      </c>
      <c r="E60481" s="1">
        <v>45118</v>
      </c>
      <c r="F60481" t="s">
        <v>87</v>
      </c>
      <c r="G60481" t="s">
        <v>50</v>
      </c>
      <c r="H60481" t="s">
        <v>51</v>
      </c>
      <c r="I60481" t="s">
        <v>83</v>
      </c>
      <c r="J60481" t="s">
        <v>88</v>
      </c>
      <c r="K60481" t="s">
        <v>36</v>
      </c>
      <c r="L60481" t="s">
        <v>366</v>
      </c>
      <c r="M60481" t="s">
        <v>36</v>
      </c>
      <c r="N60481" t="s">
        <v>395</v>
      </c>
      <c r="O60481">
        <v>2023</v>
      </c>
      <c r="P60481">
        <v>2</v>
      </c>
      <c r="Q60481" t="s">
        <v>408</v>
      </c>
    </row>
    <row r="60482" spans="1:17" x14ac:dyDescent="0.25">
      <c r="A60482">
        <v>7236628</v>
      </c>
      <c r="B60482" t="s">
        <v>62</v>
      </c>
      <c r="C60482" s="1">
        <v>45118</v>
      </c>
      <c r="D60482">
        <v>7</v>
      </c>
      <c r="E60482" s="1">
        <v>45118</v>
      </c>
      <c r="F60482" t="s">
        <v>117</v>
      </c>
      <c r="G60482" t="s">
        <v>23</v>
      </c>
      <c r="H60482" t="s">
        <v>47</v>
      </c>
      <c r="I60482" t="s">
        <v>29</v>
      </c>
      <c r="J60482" t="s">
        <v>59</v>
      </c>
      <c r="K60482" t="s">
        <v>36</v>
      </c>
      <c r="L60482" t="s">
        <v>366</v>
      </c>
      <c r="M60482" t="s">
        <v>36</v>
      </c>
      <c r="N60482" t="s">
        <v>395</v>
      </c>
      <c r="O60482">
        <v>2023</v>
      </c>
      <c r="P60482">
        <v>2</v>
      </c>
      <c r="Q60482" t="s">
        <v>408</v>
      </c>
    </row>
    <row r="60483" spans="1:17" x14ac:dyDescent="0.25">
      <c r="A60483">
        <v>7236662</v>
      </c>
      <c r="B60483" t="s">
        <v>13</v>
      </c>
      <c r="C60483" s="1">
        <v>45118</v>
      </c>
      <c r="D60483">
        <v>7</v>
      </c>
      <c r="E60483" s="1">
        <v>45118</v>
      </c>
      <c r="F60483" t="s">
        <v>103</v>
      </c>
      <c r="G60483" t="s">
        <v>23</v>
      </c>
      <c r="H60483" t="s">
        <v>47</v>
      </c>
      <c r="I60483" t="s">
        <v>29</v>
      </c>
      <c r="J60483" t="s">
        <v>30</v>
      </c>
      <c r="K60483" t="s">
        <v>19</v>
      </c>
      <c r="L60483" t="s">
        <v>46</v>
      </c>
      <c r="M60483" t="s">
        <v>21</v>
      </c>
      <c r="N60483" t="s">
        <v>395</v>
      </c>
      <c r="O60483">
        <v>2023</v>
      </c>
      <c r="P60483">
        <v>2</v>
      </c>
      <c r="Q60483" t="s">
        <v>408</v>
      </c>
    </row>
    <row r="60484" spans="1:17" x14ac:dyDescent="0.25">
      <c r="A60484">
        <v>7236682</v>
      </c>
      <c r="B60484" t="s">
        <v>13</v>
      </c>
      <c r="C60484" s="1">
        <v>45118</v>
      </c>
      <c r="D60484">
        <v>7</v>
      </c>
      <c r="E60484" s="1">
        <v>45118</v>
      </c>
      <c r="F60484" t="s">
        <v>103</v>
      </c>
      <c r="G60484" t="s">
        <v>50</v>
      </c>
      <c r="H60484" t="s">
        <v>51</v>
      </c>
      <c r="I60484" t="s">
        <v>113</v>
      </c>
      <c r="J60484" t="s">
        <v>114</v>
      </c>
      <c r="K60484" t="s">
        <v>19</v>
      </c>
      <c r="L60484" t="s">
        <v>20</v>
      </c>
      <c r="M60484" t="s">
        <v>21</v>
      </c>
      <c r="N60484" t="s">
        <v>395</v>
      </c>
      <c r="O60484">
        <v>2023</v>
      </c>
      <c r="P60484">
        <v>2</v>
      </c>
      <c r="Q60484" t="s">
        <v>408</v>
      </c>
    </row>
    <row r="60485" spans="1:17" x14ac:dyDescent="0.25">
      <c r="A60485">
        <v>7236692</v>
      </c>
      <c r="B60485" t="s">
        <v>13</v>
      </c>
      <c r="C60485" s="1">
        <v>45118</v>
      </c>
      <c r="D60485">
        <v>7</v>
      </c>
      <c r="E60485" s="1">
        <v>45118</v>
      </c>
      <c r="F60485" t="s">
        <v>63</v>
      </c>
      <c r="G60485" t="s">
        <v>23</v>
      </c>
      <c r="H60485" t="s">
        <v>47</v>
      </c>
      <c r="I60485" t="s">
        <v>25</v>
      </c>
      <c r="J60485" t="s">
        <v>26</v>
      </c>
      <c r="K60485" t="s">
        <v>19</v>
      </c>
      <c r="L60485" t="s">
        <v>31</v>
      </c>
      <c r="M60485" t="s">
        <v>21</v>
      </c>
      <c r="N60485" t="s">
        <v>395</v>
      </c>
      <c r="O60485">
        <v>2023</v>
      </c>
      <c r="P60485">
        <v>2</v>
      </c>
      <c r="Q60485" t="s">
        <v>408</v>
      </c>
    </row>
    <row r="60486" spans="1:17" x14ac:dyDescent="0.25">
      <c r="A60486">
        <v>7236706</v>
      </c>
      <c r="B60486" t="s">
        <v>13</v>
      </c>
      <c r="C60486" s="1">
        <v>45118</v>
      </c>
      <c r="D60486">
        <v>7</v>
      </c>
      <c r="E60486" s="1">
        <v>45118</v>
      </c>
      <c r="F60486" t="s">
        <v>67</v>
      </c>
      <c r="G60486" t="s">
        <v>23</v>
      </c>
      <c r="H60486" t="s">
        <v>47</v>
      </c>
      <c r="I60486" t="s">
        <v>25</v>
      </c>
      <c r="J60486" t="s">
        <v>26</v>
      </c>
      <c r="K60486" t="s">
        <v>19</v>
      </c>
      <c r="L60486" t="s">
        <v>46</v>
      </c>
      <c r="M60486" t="s">
        <v>21</v>
      </c>
      <c r="N60486" t="s">
        <v>395</v>
      </c>
      <c r="O60486">
        <v>2023</v>
      </c>
      <c r="P60486">
        <v>2</v>
      </c>
      <c r="Q60486" t="s">
        <v>408</v>
      </c>
    </row>
    <row r="60487" spans="1:17" x14ac:dyDescent="0.25">
      <c r="A60487">
        <v>7236735</v>
      </c>
      <c r="B60487" t="s">
        <v>60</v>
      </c>
      <c r="C60487" s="1">
        <v>45117</v>
      </c>
      <c r="D60487">
        <v>7</v>
      </c>
      <c r="E60487" s="1">
        <v>45118</v>
      </c>
      <c r="F60487" t="s">
        <v>116</v>
      </c>
      <c r="G60487" t="s">
        <v>23</v>
      </c>
      <c r="H60487" t="s">
        <v>47</v>
      </c>
      <c r="I60487" t="s">
        <v>29</v>
      </c>
      <c r="J60487" t="s">
        <v>59</v>
      </c>
      <c r="K60487" t="s">
        <v>19</v>
      </c>
      <c r="L60487" t="s">
        <v>46</v>
      </c>
      <c r="M60487" t="s">
        <v>21</v>
      </c>
      <c r="N60487" t="s">
        <v>395</v>
      </c>
      <c r="O60487">
        <v>2023</v>
      </c>
      <c r="P60487">
        <v>1</v>
      </c>
      <c r="Q60487" t="s">
        <v>407</v>
      </c>
    </row>
    <row r="60488" spans="1:17" x14ac:dyDescent="0.25">
      <c r="A60488">
        <v>7236736</v>
      </c>
      <c r="B60488" t="s">
        <v>13</v>
      </c>
      <c r="C60488" s="1">
        <v>45118</v>
      </c>
      <c r="D60488">
        <v>7</v>
      </c>
      <c r="E60488" s="1">
        <v>45118</v>
      </c>
      <c r="F60488" t="s">
        <v>145</v>
      </c>
      <c r="G60488" t="s">
        <v>15</v>
      </c>
      <c r="H60488" t="s">
        <v>16</v>
      </c>
      <c r="I60488" t="s">
        <v>128</v>
      </c>
      <c r="J60488" t="s">
        <v>129</v>
      </c>
      <c r="K60488" t="s">
        <v>19</v>
      </c>
      <c r="L60488" t="s">
        <v>20</v>
      </c>
      <c r="M60488" t="s">
        <v>21</v>
      </c>
      <c r="N60488" t="s">
        <v>395</v>
      </c>
      <c r="O60488">
        <v>2023</v>
      </c>
      <c r="P60488">
        <v>2</v>
      </c>
      <c r="Q60488" t="s">
        <v>408</v>
      </c>
    </row>
    <row r="60489" spans="1:17" x14ac:dyDescent="0.25">
      <c r="A60489">
        <v>7236762</v>
      </c>
      <c r="B60489" t="s">
        <v>13</v>
      </c>
      <c r="C60489" s="1">
        <v>45118</v>
      </c>
      <c r="D60489">
        <v>7</v>
      </c>
      <c r="E60489" s="1">
        <v>45118</v>
      </c>
      <c r="F60489" t="s">
        <v>95</v>
      </c>
      <c r="G60489" t="s">
        <v>23</v>
      </c>
      <c r="H60489" t="s">
        <v>47</v>
      </c>
      <c r="I60489" t="s">
        <v>64</v>
      </c>
      <c r="J60489" t="s">
        <v>140</v>
      </c>
      <c r="K60489" t="s">
        <v>36</v>
      </c>
      <c r="L60489" t="s">
        <v>366</v>
      </c>
      <c r="M60489" t="s">
        <v>36</v>
      </c>
      <c r="N60489" t="s">
        <v>395</v>
      </c>
      <c r="O60489">
        <v>2023</v>
      </c>
      <c r="P60489">
        <v>2</v>
      </c>
      <c r="Q60489" t="s">
        <v>408</v>
      </c>
    </row>
    <row r="60490" spans="1:17" x14ac:dyDescent="0.25">
      <c r="A60490">
        <v>7236775</v>
      </c>
      <c r="B60490" t="s">
        <v>13</v>
      </c>
      <c r="C60490" s="1">
        <v>45118</v>
      </c>
      <c r="D60490">
        <v>7</v>
      </c>
      <c r="E60490" s="1">
        <v>45118</v>
      </c>
      <c r="F60490" t="s">
        <v>77</v>
      </c>
      <c r="G60490" t="s">
        <v>23</v>
      </c>
      <c r="H60490" t="s">
        <v>47</v>
      </c>
      <c r="I60490" t="s">
        <v>101</v>
      </c>
      <c r="J60490" t="s">
        <v>175</v>
      </c>
      <c r="K60490" t="s">
        <v>19</v>
      </c>
      <c r="L60490" t="s">
        <v>20</v>
      </c>
      <c r="M60490" t="s">
        <v>21</v>
      </c>
      <c r="N60490" t="s">
        <v>395</v>
      </c>
      <c r="O60490">
        <v>2023</v>
      </c>
      <c r="P60490">
        <v>2</v>
      </c>
      <c r="Q60490" t="s">
        <v>408</v>
      </c>
    </row>
    <row r="60491" spans="1:17" x14ac:dyDescent="0.25">
      <c r="A60491">
        <v>7236835</v>
      </c>
      <c r="B60491" t="s">
        <v>13</v>
      </c>
      <c r="C60491" s="1">
        <v>45118</v>
      </c>
      <c r="D60491">
        <v>7</v>
      </c>
      <c r="E60491" s="1">
        <v>45118</v>
      </c>
      <c r="F60491" t="s">
        <v>126</v>
      </c>
      <c r="G60491" t="s">
        <v>23</v>
      </c>
      <c r="H60491" t="s">
        <v>47</v>
      </c>
      <c r="I60491" t="s">
        <v>101</v>
      </c>
      <c r="J60491" t="s">
        <v>175</v>
      </c>
      <c r="K60491" t="s">
        <v>19</v>
      </c>
      <c r="L60491" t="s">
        <v>20</v>
      </c>
      <c r="M60491" t="s">
        <v>21</v>
      </c>
      <c r="N60491" t="s">
        <v>395</v>
      </c>
      <c r="O60491">
        <v>2023</v>
      </c>
      <c r="P60491">
        <v>2</v>
      </c>
      <c r="Q60491" t="s">
        <v>408</v>
      </c>
    </row>
    <row r="60492" spans="1:17" x14ac:dyDescent="0.25">
      <c r="A60492">
        <v>7236837</v>
      </c>
      <c r="B60492" t="s">
        <v>13</v>
      </c>
      <c r="C60492" s="1">
        <v>45118</v>
      </c>
      <c r="D60492">
        <v>7</v>
      </c>
      <c r="E60492" s="1">
        <v>45118</v>
      </c>
      <c r="F60492" t="s">
        <v>103</v>
      </c>
      <c r="G60492" t="s">
        <v>23</v>
      </c>
      <c r="H60492" t="s">
        <v>47</v>
      </c>
      <c r="I60492" t="s">
        <v>64</v>
      </c>
      <c r="J60492" t="s">
        <v>140</v>
      </c>
      <c r="K60492" t="s">
        <v>19</v>
      </c>
      <c r="L60492" t="s">
        <v>20</v>
      </c>
      <c r="M60492" t="s">
        <v>21</v>
      </c>
      <c r="N60492" t="s">
        <v>395</v>
      </c>
      <c r="O60492">
        <v>2023</v>
      </c>
      <c r="P60492">
        <v>2</v>
      </c>
      <c r="Q60492" t="s">
        <v>408</v>
      </c>
    </row>
    <row r="60493" spans="1:17" x14ac:dyDescent="0.25">
      <c r="A60493">
        <v>7236838</v>
      </c>
      <c r="B60493" t="s">
        <v>13</v>
      </c>
      <c r="C60493" s="1">
        <v>45118</v>
      </c>
      <c r="D60493">
        <v>7</v>
      </c>
      <c r="E60493" s="1">
        <v>45118</v>
      </c>
      <c r="F60493" t="s">
        <v>56</v>
      </c>
      <c r="G60493" t="s">
        <v>50</v>
      </c>
      <c r="H60493" t="s">
        <v>51</v>
      </c>
      <c r="I60493" t="s">
        <v>83</v>
      </c>
      <c r="J60493" t="s">
        <v>88</v>
      </c>
      <c r="K60493" t="s">
        <v>36</v>
      </c>
      <c r="L60493" t="s">
        <v>366</v>
      </c>
      <c r="M60493" t="s">
        <v>36</v>
      </c>
      <c r="N60493" t="s">
        <v>395</v>
      </c>
      <c r="O60493">
        <v>2023</v>
      </c>
      <c r="P60493">
        <v>2</v>
      </c>
      <c r="Q60493" t="s">
        <v>408</v>
      </c>
    </row>
    <row r="60494" spans="1:17" x14ac:dyDescent="0.25">
      <c r="A60494">
        <v>7236860</v>
      </c>
      <c r="B60494" t="s">
        <v>13</v>
      </c>
      <c r="C60494" s="1">
        <v>45118</v>
      </c>
      <c r="D60494">
        <v>7</v>
      </c>
      <c r="E60494" s="1">
        <v>45118</v>
      </c>
      <c r="F60494" t="s">
        <v>22</v>
      </c>
      <c r="G60494" t="s">
        <v>50</v>
      </c>
      <c r="H60494" t="s">
        <v>51</v>
      </c>
      <c r="I60494" t="s">
        <v>134</v>
      </c>
      <c r="J60494" t="s">
        <v>166</v>
      </c>
      <c r="K60494" t="s">
        <v>36</v>
      </c>
      <c r="L60494" t="s">
        <v>366</v>
      </c>
      <c r="M60494" t="s">
        <v>36</v>
      </c>
      <c r="N60494" t="s">
        <v>395</v>
      </c>
      <c r="O60494">
        <v>2023</v>
      </c>
      <c r="P60494">
        <v>2</v>
      </c>
      <c r="Q60494" t="s">
        <v>408</v>
      </c>
    </row>
    <row r="60495" spans="1:17" x14ac:dyDescent="0.25">
      <c r="A60495">
        <v>7236919</v>
      </c>
      <c r="B60495" t="s">
        <v>13</v>
      </c>
      <c r="C60495" s="1">
        <v>45118</v>
      </c>
      <c r="D60495">
        <v>7</v>
      </c>
      <c r="E60495" s="1">
        <v>45118</v>
      </c>
      <c r="F60495" t="s">
        <v>81</v>
      </c>
      <c r="G60495" t="s">
        <v>23</v>
      </c>
      <c r="H60495" t="s">
        <v>47</v>
      </c>
      <c r="I60495" t="s">
        <v>101</v>
      </c>
      <c r="J60495" t="s">
        <v>175</v>
      </c>
      <c r="K60495" t="s">
        <v>19</v>
      </c>
      <c r="L60495" t="s">
        <v>31</v>
      </c>
      <c r="M60495" t="s">
        <v>21</v>
      </c>
      <c r="N60495" t="s">
        <v>395</v>
      </c>
      <c r="O60495">
        <v>2023</v>
      </c>
      <c r="P60495">
        <v>2</v>
      </c>
      <c r="Q60495" t="s">
        <v>408</v>
      </c>
    </row>
    <row r="60496" spans="1:17" x14ac:dyDescent="0.25">
      <c r="A60496">
        <v>7236934</v>
      </c>
      <c r="B60496" t="s">
        <v>13</v>
      </c>
      <c r="C60496" s="1">
        <v>45118</v>
      </c>
      <c r="D60496">
        <v>7</v>
      </c>
      <c r="E60496" s="1">
        <v>45118</v>
      </c>
      <c r="F60496" t="s">
        <v>92</v>
      </c>
      <c r="G60496" t="s">
        <v>23</v>
      </c>
      <c r="H60496" t="s">
        <v>28</v>
      </c>
      <c r="I60496" t="s">
        <v>25</v>
      </c>
      <c r="J60496" t="s">
        <v>26</v>
      </c>
      <c r="K60496" t="s">
        <v>19</v>
      </c>
      <c r="L60496" t="s">
        <v>20</v>
      </c>
      <c r="M60496" t="s">
        <v>21</v>
      </c>
      <c r="N60496" t="s">
        <v>395</v>
      </c>
      <c r="O60496">
        <v>2023</v>
      </c>
      <c r="P60496">
        <v>2</v>
      </c>
      <c r="Q60496" t="s">
        <v>408</v>
      </c>
    </row>
    <row r="60497" spans="1:17" x14ac:dyDescent="0.25">
      <c r="A60497">
        <v>7237030</v>
      </c>
      <c r="B60497" t="s">
        <v>13</v>
      </c>
      <c r="C60497" s="1">
        <v>45118</v>
      </c>
      <c r="D60497">
        <v>7</v>
      </c>
      <c r="E60497" s="1">
        <v>45118</v>
      </c>
      <c r="F60497" t="s">
        <v>67</v>
      </c>
      <c r="G60497" t="s">
        <v>23</v>
      </c>
      <c r="H60497" t="s">
        <v>28</v>
      </c>
      <c r="I60497" t="s">
        <v>101</v>
      </c>
      <c r="J60497" t="s">
        <v>175</v>
      </c>
      <c r="K60497" t="s">
        <v>36</v>
      </c>
      <c r="L60497" t="s">
        <v>366</v>
      </c>
      <c r="M60497" t="s">
        <v>36</v>
      </c>
      <c r="N60497" t="s">
        <v>395</v>
      </c>
      <c r="O60497">
        <v>2023</v>
      </c>
      <c r="P60497">
        <v>2</v>
      </c>
      <c r="Q60497" t="s">
        <v>408</v>
      </c>
    </row>
    <row r="60498" spans="1:17" x14ac:dyDescent="0.25">
      <c r="A60498">
        <v>7237113</v>
      </c>
      <c r="B60498" t="s">
        <v>13</v>
      </c>
      <c r="C60498" s="1">
        <v>45118</v>
      </c>
      <c r="D60498">
        <v>7</v>
      </c>
      <c r="E60498" s="1">
        <v>45118</v>
      </c>
      <c r="F60498" t="s">
        <v>56</v>
      </c>
      <c r="G60498" t="s">
        <v>23</v>
      </c>
      <c r="H60498" t="s">
        <v>47</v>
      </c>
      <c r="I60498" t="s">
        <v>64</v>
      </c>
      <c r="J60498" t="s">
        <v>140</v>
      </c>
      <c r="K60498" t="s">
        <v>19</v>
      </c>
      <c r="L60498" t="s">
        <v>20</v>
      </c>
      <c r="M60498" t="s">
        <v>21</v>
      </c>
      <c r="N60498" t="s">
        <v>395</v>
      </c>
      <c r="O60498">
        <v>2023</v>
      </c>
      <c r="P60498">
        <v>2</v>
      </c>
      <c r="Q60498" t="s">
        <v>408</v>
      </c>
    </row>
    <row r="60499" spans="1:17" x14ac:dyDescent="0.25">
      <c r="A60499">
        <v>7237117</v>
      </c>
      <c r="B60499" t="s">
        <v>13</v>
      </c>
      <c r="C60499" s="1">
        <v>45118</v>
      </c>
      <c r="D60499">
        <v>7</v>
      </c>
      <c r="E60499" s="1">
        <v>45118</v>
      </c>
      <c r="F60499" t="s">
        <v>95</v>
      </c>
      <c r="G60499" t="s">
        <v>23</v>
      </c>
      <c r="H60499" t="s">
        <v>47</v>
      </c>
      <c r="I60499" t="s">
        <v>101</v>
      </c>
      <c r="J60499" t="s">
        <v>175</v>
      </c>
      <c r="K60499" t="s">
        <v>19</v>
      </c>
      <c r="L60499" t="s">
        <v>31</v>
      </c>
      <c r="M60499" t="s">
        <v>21</v>
      </c>
      <c r="N60499" t="s">
        <v>395</v>
      </c>
      <c r="O60499">
        <v>2023</v>
      </c>
      <c r="P60499">
        <v>2</v>
      </c>
      <c r="Q60499" t="s">
        <v>408</v>
      </c>
    </row>
    <row r="60500" spans="1:17" x14ac:dyDescent="0.25">
      <c r="A60500">
        <v>7237122</v>
      </c>
      <c r="B60500" t="s">
        <v>60</v>
      </c>
      <c r="C60500" s="1">
        <v>45117</v>
      </c>
      <c r="D60500">
        <v>7</v>
      </c>
      <c r="E60500" s="1">
        <v>45118</v>
      </c>
      <c r="F60500" t="s">
        <v>117</v>
      </c>
      <c r="G60500" t="s">
        <v>23</v>
      </c>
      <c r="H60500" t="s">
        <v>47</v>
      </c>
      <c r="I60500" t="s">
        <v>29</v>
      </c>
      <c r="J60500" t="s">
        <v>89</v>
      </c>
      <c r="K60500" t="s">
        <v>36</v>
      </c>
      <c r="L60500" t="s">
        <v>366</v>
      </c>
      <c r="M60500" t="s">
        <v>36</v>
      </c>
      <c r="N60500" t="s">
        <v>395</v>
      </c>
      <c r="O60500">
        <v>2023</v>
      </c>
      <c r="P60500">
        <v>1</v>
      </c>
      <c r="Q60500" t="s">
        <v>407</v>
      </c>
    </row>
    <row r="60501" spans="1:17" x14ac:dyDescent="0.25">
      <c r="A60501">
        <v>7237124</v>
      </c>
      <c r="B60501" t="s">
        <v>13</v>
      </c>
      <c r="C60501" s="1">
        <v>45118</v>
      </c>
      <c r="D60501">
        <v>7</v>
      </c>
      <c r="E60501" s="1">
        <v>45118</v>
      </c>
      <c r="F60501" t="s">
        <v>103</v>
      </c>
      <c r="G60501" t="s">
        <v>38</v>
      </c>
      <c r="H60501" t="s">
        <v>96</v>
      </c>
      <c r="I60501" t="s">
        <v>162</v>
      </c>
      <c r="J60501" t="s">
        <v>196</v>
      </c>
      <c r="K60501" t="s">
        <v>36</v>
      </c>
      <c r="L60501" t="s">
        <v>366</v>
      </c>
      <c r="M60501" t="s">
        <v>36</v>
      </c>
      <c r="N60501" t="s">
        <v>395</v>
      </c>
      <c r="O60501">
        <v>2023</v>
      </c>
      <c r="P60501">
        <v>2</v>
      </c>
      <c r="Q60501" t="s">
        <v>408</v>
      </c>
    </row>
    <row r="60502" spans="1:17" x14ac:dyDescent="0.25">
      <c r="A60502">
        <v>7237129</v>
      </c>
      <c r="B60502" t="s">
        <v>13</v>
      </c>
      <c r="C60502" s="1">
        <v>45118</v>
      </c>
      <c r="D60502">
        <v>7</v>
      </c>
      <c r="E60502" s="1">
        <v>45118</v>
      </c>
      <c r="F60502" t="s">
        <v>116</v>
      </c>
      <c r="G60502" t="s">
        <v>23</v>
      </c>
      <c r="H60502" t="s">
        <v>47</v>
      </c>
      <c r="I60502" t="s">
        <v>29</v>
      </c>
      <c r="J60502" t="s">
        <v>59</v>
      </c>
      <c r="K60502" t="s">
        <v>19</v>
      </c>
      <c r="L60502" t="s">
        <v>20</v>
      </c>
      <c r="M60502" t="s">
        <v>21</v>
      </c>
      <c r="N60502" t="s">
        <v>395</v>
      </c>
      <c r="O60502">
        <v>2023</v>
      </c>
      <c r="P60502">
        <v>2</v>
      </c>
      <c r="Q60502" t="s">
        <v>408</v>
      </c>
    </row>
    <row r="60503" spans="1:17" x14ac:dyDescent="0.25">
      <c r="A60503">
        <v>7237131</v>
      </c>
      <c r="B60503" t="s">
        <v>13</v>
      </c>
      <c r="C60503" s="1">
        <v>45118</v>
      </c>
      <c r="D60503">
        <v>7</v>
      </c>
      <c r="E60503" s="1">
        <v>45118</v>
      </c>
      <c r="F60503" t="s">
        <v>58</v>
      </c>
      <c r="G60503" t="s">
        <v>23</v>
      </c>
      <c r="H60503" t="s">
        <v>47</v>
      </c>
      <c r="I60503" t="s">
        <v>64</v>
      </c>
      <c r="J60503" t="s">
        <v>82</v>
      </c>
      <c r="K60503" t="s">
        <v>19</v>
      </c>
      <c r="L60503" t="s">
        <v>46</v>
      </c>
      <c r="M60503" t="s">
        <v>21</v>
      </c>
      <c r="N60503" t="s">
        <v>395</v>
      </c>
      <c r="O60503">
        <v>2023</v>
      </c>
      <c r="P60503">
        <v>2</v>
      </c>
      <c r="Q60503" t="s">
        <v>408</v>
      </c>
    </row>
    <row r="60504" spans="1:17" x14ac:dyDescent="0.25">
      <c r="A60504">
        <v>7237132</v>
      </c>
      <c r="B60504" t="s">
        <v>13</v>
      </c>
      <c r="C60504" s="1">
        <v>45118</v>
      </c>
      <c r="D60504">
        <v>7</v>
      </c>
      <c r="E60504" s="1">
        <v>45118</v>
      </c>
      <c r="F60504" t="s">
        <v>49</v>
      </c>
      <c r="G60504" t="s">
        <v>23</v>
      </c>
      <c r="H60504" t="s">
        <v>47</v>
      </c>
      <c r="I60504" t="s">
        <v>29</v>
      </c>
      <c r="J60504" t="s">
        <v>133</v>
      </c>
      <c r="K60504" t="s">
        <v>19</v>
      </c>
      <c r="L60504" t="s">
        <v>46</v>
      </c>
      <c r="M60504" t="s">
        <v>21</v>
      </c>
      <c r="N60504" t="s">
        <v>395</v>
      </c>
      <c r="O60504">
        <v>2023</v>
      </c>
      <c r="P60504">
        <v>2</v>
      </c>
      <c r="Q60504" t="s">
        <v>408</v>
      </c>
    </row>
    <row r="60505" spans="1:17" x14ac:dyDescent="0.25">
      <c r="A60505">
        <v>7237133</v>
      </c>
      <c r="B60505" t="s">
        <v>62</v>
      </c>
      <c r="C60505" s="1">
        <v>45118</v>
      </c>
      <c r="D60505">
        <v>7</v>
      </c>
      <c r="E60505" s="1">
        <v>45135</v>
      </c>
      <c r="F60505" t="s">
        <v>42</v>
      </c>
      <c r="G60505" t="s">
        <v>23</v>
      </c>
      <c r="H60505" t="s">
        <v>47</v>
      </c>
      <c r="I60505" t="s">
        <v>29</v>
      </c>
      <c r="J60505" t="s">
        <v>59</v>
      </c>
      <c r="K60505" t="s">
        <v>36</v>
      </c>
      <c r="L60505" t="s">
        <v>366</v>
      </c>
      <c r="M60505" t="s">
        <v>36</v>
      </c>
      <c r="N60505" t="s">
        <v>395</v>
      </c>
      <c r="O60505">
        <v>2023</v>
      </c>
      <c r="P60505">
        <v>2</v>
      </c>
      <c r="Q60505" t="s">
        <v>408</v>
      </c>
    </row>
    <row r="60506" spans="1:17" x14ac:dyDescent="0.25">
      <c r="A60506">
        <v>7237134</v>
      </c>
      <c r="B60506" t="s">
        <v>13</v>
      </c>
      <c r="C60506" s="1">
        <v>45118</v>
      </c>
      <c r="D60506">
        <v>7</v>
      </c>
      <c r="E60506" s="1">
        <v>45118</v>
      </c>
      <c r="F60506" t="s">
        <v>87</v>
      </c>
      <c r="G60506" t="s">
        <v>23</v>
      </c>
      <c r="H60506" t="s">
        <v>47</v>
      </c>
      <c r="I60506" t="s">
        <v>29</v>
      </c>
      <c r="J60506" t="s">
        <v>133</v>
      </c>
      <c r="K60506" t="s">
        <v>19</v>
      </c>
      <c r="L60506" t="s">
        <v>20</v>
      </c>
      <c r="M60506" t="s">
        <v>21</v>
      </c>
      <c r="N60506" t="s">
        <v>395</v>
      </c>
      <c r="O60506">
        <v>2023</v>
      </c>
      <c r="P60506">
        <v>2</v>
      </c>
      <c r="Q60506" t="s">
        <v>408</v>
      </c>
    </row>
    <row r="60507" spans="1:17" x14ac:dyDescent="0.25">
      <c r="A60507">
        <v>7237139</v>
      </c>
      <c r="B60507" t="s">
        <v>60</v>
      </c>
      <c r="C60507" s="1">
        <v>45117</v>
      </c>
      <c r="D60507">
        <v>7</v>
      </c>
      <c r="E60507" s="1">
        <v>45118</v>
      </c>
      <c r="F60507" t="s">
        <v>73</v>
      </c>
      <c r="G60507" t="s">
        <v>50</v>
      </c>
      <c r="H60507" t="s">
        <v>51</v>
      </c>
      <c r="I60507" t="s">
        <v>134</v>
      </c>
      <c r="J60507" t="s">
        <v>166</v>
      </c>
      <c r="K60507" t="s">
        <v>19</v>
      </c>
      <c r="L60507" t="s">
        <v>20</v>
      </c>
      <c r="M60507" t="s">
        <v>21</v>
      </c>
      <c r="N60507" t="s">
        <v>395</v>
      </c>
      <c r="O60507">
        <v>2023</v>
      </c>
      <c r="P60507">
        <v>1</v>
      </c>
      <c r="Q60507" t="s">
        <v>407</v>
      </c>
    </row>
    <row r="60508" spans="1:17" x14ac:dyDescent="0.25">
      <c r="A60508">
        <v>7237195</v>
      </c>
      <c r="B60508" t="s">
        <v>13</v>
      </c>
      <c r="C60508" s="1">
        <v>45118</v>
      </c>
      <c r="D60508">
        <v>7</v>
      </c>
      <c r="E60508" s="1">
        <v>45118</v>
      </c>
      <c r="F60508" t="s">
        <v>77</v>
      </c>
      <c r="G60508" t="s">
        <v>50</v>
      </c>
      <c r="H60508" t="s">
        <v>51</v>
      </c>
      <c r="I60508" t="s">
        <v>52</v>
      </c>
      <c r="J60508" t="s">
        <v>53</v>
      </c>
      <c r="K60508" t="s">
        <v>19</v>
      </c>
      <c r="L60508" t="s">
        <v>20</v>
      </c>
      <c r="M60508" t="s">
        <v>21</v>
      </c>
      <c r="N60508" t="s">
        <v>395</v>
      </c>
      <c r="O60508">
        <v>2023</v>
      </c>
      <c r="P60508">
        <v>2</v>
      </c>
      <c r="Q60508" t="s">
        <v>408</v>
      </c>
    </row>
    <row r="60509" spans="1:17" x14ac:dyDescent="0.25">
      <c r="A60509">
        <v>7237197</v>
      </c>
      <c r="B60509" t="s">
        <v>13</v>
      </c>
      <c r="C60509" s="1">
        <v>45118</v>
      </c>
      <c r="D60509">
        <v>7</v>
      </c>
      <c r="E60509" s="1">
        <v>45118</v>
      </c>
      <c r="F60509" t="s">
        <v>63</v>
      </c>
      <c r="G60509" t="s">
        <v>23</v>
      </c>
      <c r="H60509" t="s">
        <v>47</v>
      </c>
      <c r="I60509" t="s">
        <v>101</v>
      </c>
      <c r="J60509" t="s">
        <v>175</v>
      </c>
      <c r="K60509" t="s">
        <v>19</v>
      </c>
      <c r="L60509" t="s">
        <v>31</v>
      </c>
      <c r="M60509" t="s">
        <v>21</v>
      </c>
      <c r="N60509" t="s">
        <v>395</v>
      </c>
      <c r="O60509">
        <v>2023</v>
      </c>
      <c r="P60509">
        <v>2</v>
      </c>
      <c r="Q60509" t="s">
        <v>408</v>
      </c>
    </row>
    <row r="60510" spans="1:17" x14ac:dyDescent="0.25">
      <c r="A60510">
        <v>7237198</v>
      </c>
      <c r="B60510" t="s">
        <v>13</v>
      </c>
      <c r="C60510" s="1">
        <v>45118</v>
      </c>
      <c r="D60510">
        <v>7</v>
      </c>
      <c r="E60510" s="1">
        <v>45118</v>
      </c>
      <c r="F60510" t="s">
        <v>87</v>
      </c>
      <c r="G60510" t="s">
        <v>23</v>
      </c>
      <c r="H60510" t="s">
        <v>47</v>
      </c>
      <c r="I60510" t="s">
        <v>130</v>
      </c>
      <c r="J60510" t="s">
        <v>165</v>
      </c>
      <c r="K60510" t="s">
        <v>19</v>
      </c>
      <c r="L60510" t="s">
        <v>46</v>
      </c>
      <c r="M60510" t="s">
        <v>21</v>
      </c>
      <c r="N60510" t="s">
        <v>395</v>
      </c>
      <c r="O60510">
        <v>2023</v>
      </c>
      <c r="P60510">
        <v>2</v>
      </c>
      <c r="Q60510" t="s">
        <v>408</v>
      </c>
    </row>
    <row r="60511" spans="1:17" x14ac:dyDescent="0.25">
      <c r="A60511">
        <v>7237280</v>
      </c>
      <c r="B60511" t="s">
        <v>13</v>
      </c>
      <c r="C60511" s="1">
        <v>45118</v>
      </c>
      <c r="D60511">
        <v>7</v>
      </c>
      <c r="E60511" s="1">
        <v>45149</v>
      </c>
      <c r="F60511" t="s">
        <v>61</v>
      </c>
      <c r="G60511" t="s">
        <v>23</v>
      </c>
      <c r="H60511" t="s">
        <v>47</v>
      </c>
      <c r="I60511" t="s">
        <v>29</v>
      </c>
      <c r="J60511" t="s">
        <v>89</v>
      </c>
      <c r="K60511" t="s">
        <v>36</v>
      </c>
      <c r="L60511" t="s">
        <v>366</v>
      </c>
      <c r="M60511" t="s">
        <v>36</v>
      </c>
      <c r="N60511" t="s">
        <v>395</v>
      </c>
      <c r="O60511">
        <v>2023</v>
      </c>
      <c r="P60511">
        <v>2</v>
      </c>
      <c r="Q60511" t="s">
        <v>408</v>
      </c>
    </row>
    <row r="60512" spans="1:17" x14ac:dyDescent="0.25">
      <c r="A60512">
        <v>7237298</v>
      </c>
      <c r="B60512" t="s">
        <v>60</v>
      </c>
      <c r="C60512" s="1">
        <v>45117</v>
      </c>
      <c r="D60512">
        <v>7</v>
      </c>
      <c r="E60512" s="1">
        <v>45118</v>
      </c>
      <c r="F60512" t="s">
        <v>73</v>
      </c>
      <c r="G60512" t="s">
        <v>50</v>
      </c>
      <c r="H60512" t="s">
        <v>51</v>
      </c>
      <c r="I60512" t="s">
        <v>134</v>
      </c>
      <c r="J60512" t="s">
        <v>166</v>
      </c>
      <c r="K60512" t="s">
        <v>19</v>
      </c>
      <c r="L60512" t="s">
        <v>46</v>
      </c>
      <c r="M60512" t="s">
        <v>21</v>
      </c>
      <c r="N60512" t="s">
        <v>395</v>
      </c>
      <c r="O60512">
        <v>2023</v>
      </c>
      <c r="P60512">
        <v>1</v>
      </c>
      <c r="Q60512" t="s">
        <v>407</v>
      </c>
    </row>
    <row r="60513" spans="1:17" x14ac:dyDescent="0.25">
      <c r="A60513">
        <v>7237324</v>
      </c>
      <c r="B60513" t="s">
        <v>13</v>
      </c>
      <c r="C60513" s="1">
        <v>45118</v>
      </c>
      <c r="D60513">
        <v>7</v>
      </c>
      <c r="E60513" s="1">
        <v>45118</v>
      </c>
      <c r="F60513" t="s">
        <v>117</v>
      </c>
      <c r="G60513" t="s">
        <v>33</v>
      </c>
      <c r="H60513" t="s">
        <v>75</v>
      </c>
      <c r="I60513" t="s">
        <v>57</v>
      </c>
      <c r="J60513" t="s">
        <v>36</v>
      </c>
      <c r="K60513" t="s">
        <v>19</v>
      </c>
      <c r="L60513" t="s">
        <v>20</v>
      </c>
      <c r="M60513" t="s">
        <v>21</v>
      </c>
      <c r="N60513" t="s">
        <v>395</v>
      </c>
      <c r="O60513">
        <v>2023</v>
      </c>
      <c r="P60513">
        <v>2</v>
      </c>
      <c r="Q60513" t="s">
        <v>408</v>
      </c>
    </row>
    <row r="60514" spans="1:17" x14ac:dyDescent="0.25">
      <c r="A60514">
        <v>7237486</v>
      </c>
      <c r="B60514" t="s">
        <v>13</v>
      </c>
      <c r="C60514" s="1">
        <v>45118</v>
      </c>
      <c r="D60514">
        <v>7</v>
      </c>
      <c r="E60514" s="1">
        <v>45149</v>
      </c>
      <c r="F60514" t="s">
        <v>67</v>
      </c>
      <c r="G60514" t="s">
        <v>23</v>
      </c>
      <c r="H60514" t="s">
        <v>47</v>
      </c>
      <c r="I60514" t="s">
        <v>29</v>
      </c>
      <c r="J60514" t="s">
        <v>133</v>
      </c>
      <c r="K60514" t="s">
        <v>36</v>
      </c>
      <c r="L60514" t="s">
        <v>366</v>
      </c>
      <c r="M60514" t="s">
        <v>36</v>
      </c>
      <c r="N60514" t="s">
        <v>395</v>
      </c>
      <c r="O60514">
        <v>2023</v>
      </c>
      <c r="P60514">
        <v>2</v>
      </c>
      <c r="Q60514" t="s">
        <v>408</v>
      </c>
    </row>
    <row r="60515" spans="1:17" x14ac:dyDescent="0.25">
      <c r="A60515">
        <v>7237715</v>
      </c>
      <c r="B60515" t="s">
        <v>13</v>
      </c>
      <c r="C60515" s="1">
        <v>45118</v>
      </c>
      <c r="D60515">
        <v>7</v>
      </c>
      <c r="E60515" s="1">
        <v>45148</v>
      </c>
      <c r="F60515" t="s">
        <v>67</v>
      </c>
      <c r="G60515" t="s">
        <v>23</v>
      </c>
      <c r="H60515" t="s">
        <v>47</v>
      </c>
      <c r="I60515" t="s">
        <v>101</v>
      </c>
      <c r="J60515" t="s">
        <v>175</v>
      </c>
      <c r="K60515" t="s">
        <v>36</v>
      </c>
      <c r="L60515" t="s">
        <v>366</v>
      </c>
      <c r="M60515" t="s">
        <v>36</v>
      </c>
      <c r="N60515" t="s">
        <v>395</v>
      </c>
      <c r="O60515">
        <v>2023</v>
      </c>
      <c r="P60515">
        <v>2</v>
      </c>
      <c r="Q60515" t="s">
        <v>408</v>
      </c>
    </row>
    <row r="60516" spans="1:17" x14ac:dyDescent="0.25">
      <c r="A60516">
        <v>7237777</v>
      </c>
      <c r="B60516" t="s">
        <v>13</v>
      </c>
      <c r="C60516" s="1">
        <v>45118</v>
      </c>
      <c r="D60516">
        <v>7</v>
      </c>
      <c r="E60516" s="1">
        <v>45118</v>
      </c>
      <c r="F60516" t="s">
        <v>103</v>
      </c>
      <c r="G60516" t="s">
        <v>23</v>
      </c>
      <c r="H60516" t="s">
        <v>47</v>
      </c>
      <c r="I60516" t="s">
        <v>64</v>
      </c>
      <c r="J60516" t="s">
        <v>140</v>
      </c>
      <c r="K60516" t="s">
        <v>36</v>
      </c>
      <c r="L60516" t="s">
        <v>366</v>
      </c>
      <c r="M60516" t="s">
        <v>36</v>
      </c>
      <c r="N60516" t="s">
        <v>395</v>
      </c>
      <c r="O60516">
        <v>2023</v>
      </c>
      <c r="P60516">
        <v>2</v>
      </c>
      <c r="Q60516" t="s">
        <v>408</v>
      </c>
    </row>
    <row r="60517" spans="1:17" x14ac:dyDescent="0.25">
      <c r="A60517">
        <v>7237781</v>
      </c>
      <c r="B60517" t="s">
        <v>13</v>
      </c>
      <c r="C60517" s="1">
        <v>45118</v>
      </c>
      <c r="D60517">
        <v>7</v>
      </c>
      <c r="E60517" s="1">
        <v>45118</v>
      </c>
      <c r="F60517" t="s">
        <v>67</v>
      </c>
      <c r="G60517" t="s">
        <v>50</v>
      </c>
      <c r="H60517" t="s">
        <v>51</v>
      </c>
      <c r="I60517" t="s">
        <v>141</v>
      </c>
      <c r="J60517" t="s">
        <v>142</v>
      </c>
      <c r="K60517" t="s">
        <v>19</v>
      </c>
      <c r="L60517" t="s">
        <v>20</v>
      </c>
      <c r="M60517" t="s">
        <v>21</v>
      </c>
      <c r="N60517" t="s">
        <v>395</v>
      </c>
      <c r="O60517">
        <v>2023</v>
      </c>
      <c r="P60517">
        <v>2</v>
      </c>
      <c r="Q60517" t="s">
        <v>408</v>
      </c>
    </row>
    <row r="60518" spans="1:17" x14ac:dyDescent="0.25">
      <c r="A60518">
        <v>7237783</v>
      </c>
      <c r="B60518" t="s">
        <v>13</v>
      </c>
      <c r="C60518" s="1">
        <v>45118</v>
      </c>
      <c r="D60518">
        <v>7</v>
      </c>
      <c r="E60518" s="1">
        <v>45118</v>
      </c>
      <c r="F60518" t="s">
        <v>95</v>
      </c>
      <c r="G60518" t="s">
        <v>23</v>
      </c>
      <c r="H60518" t="s">
        <v>47</v>
      </c>
      <c r="I60518" t="s">
        <v>101</v>
      </c>
      <c r="J60518" t="s">
        <v>175</v>
      </c>
      <c r="K60518" t="s">
        <v>19</v>
      </c>
      <c r="L60518" t="s">
        <v>20</v>
      </c>
      <c r="M60518" t="s">
        <v>21</v>
      </c>
      <c r="N60518" t="s">
        <v>395</v>
      </c>
      <c r="O60518">
        <v>2023</v>
      </c>
      <c r="P60518">
        <v>2</v>
      </c>
      <c r="Q60518" t="s">
        <v>408</v>
      </c>
    </row>
    <row r="60519" spans="1:17" x14ac:dyDescent="0.25">
      <c r="A60519">
        <v>7237789</v>
      </c>
      <c r="B60519" t="s">
        <v>60</v>
      </c>
      <c r="C60519" s="1">
        <v>45117</v>
      </c>
      <c r="D60519">
        <v>7</v>
      </c>
      <c r="E60519" s="1">
        <v>45118</v>
      </c>
      <c r="F60519" t="s">
        <v>67</v>
      </c>
      <c r="G60519" t="s">
        <v>23</v>
      </c>
      <c r="H60519" t="s">
        <v>47</v>
      </c>
      <c r="I60519" t="s">
        <v>29</v>
      </c>
      <c r="J60519" t="s">
        <v>59</v>
      </c>
      <c r="K60519" t="s">
        <v>19</v>
      </c>
      <c r="L60519" t="s">
        <v>20</v>
      </c>
      <c r="M60519" t="s">
        <v>21</v>
      </c>
      <c r="N60519" t="s">
        <v>395</v>
      </c>
      <c r="O60519">
        <v>2023</v>
      </c>
      <c r="P60519">
        <v>1</v>
      </c>
      <c r="Q60519" t="s">
        <v>407</v>
      </c>
    </row>
    <row r="60520" spans="1:17" x14ac:dyDescent="0.25">
      <c r="A60520">
        <v>7237842</v>
      </c>
      <c r="B60520" t="s">
        <v>13</v>
      </c>
      <c r="C60520" s="1">
        <v>45118</v>
      </c>
      <c r="D60520">
        <v>7</v>
      </c>
      <c r="E60520" s="1">
        <v>45118</v>
      </c>
      <c r="F60520" t="s">
        <v>126</v>
      </c>
      <c r="G60520" t="s">
        <v>50</v>
      </c>
      <c r="H60520" t="s">
        <v>51</v>
      </c>
      <c r="I60520" t="s">
        <v>83</v>
      </c>
      <c r="J60520" t="s">
        <v>88</v>
      </c>
      <c r="K60520" t="s">
        <v>36</v>
      </c>
      <c r="L60520" t="s">
        <v>366</v>
      </c>
      <c r="M60520" t="s">
        <v>36</v>
      </c>
      <c r="N60520" t="s">
        <v>395</v>
      </c>
      <c r="O60520">
        <v>2023</v>
      </c>
      <c r="P60520">
        <v>2</v>
      </c>
      <c r="Q60520" t="s">
        <v>408</v>
      </c>
    </row>
    <row r="60521" spans="1:17" x14ac:dyDescent="0.25">
      <c r="A60521">
        <v>7237851</v>
      </c>
      <c r="B60521" t="s">
        <v>13</v>
      </c>
      <c r="C60521" s="1">
        <v>45118</v>
      </c>
      <c r="D60521">
        <v>7</v>
      </c>
      <c r="E60521" s="1">
        <v>45118</v>
      </c>
      <c r="F60521" t="s">
        <v>126</v>
      </c>
      <c r="G60521" t="s">
        <v>23</v>
      </c>
      <c r="H60521" t="s">
        <v>47</v>
      </c>
      <c r="I60521" t="s">
        <v>101</v>
      </c>
      <c r="J60521" t="s">
        <v>175</v>
      </c>
      <c r="K60521" t="s">
        <v>19</v>
      </c>
      <c r="L60521" t="s">
        <v>20</v>
      </c>
      <c r="M60521" t="s">
        <v>21</v>
      </c>
      <c r="N60521" t="s">
        <v>395</v>
      </c>
      <c r="O60521">
        <v>2023</v>
      </c>
      <c r="P60521">
        <v>2</v>
      </c>
      <c r="Q60521" t="s">
        <v>408</v>
      </c>
    </row>
    <row r="60522" spans="1:17" x14ac:dyDescent="0.25">
      <c r="A60522">
        <v>7237852</v>
      </c>
      <c r="B60522" t="s">
        <v>13</v>
      </c>
      <c r="C60522" s="1">
        <v>45118</v>
      </c>
      <c r="D60522">
        <v>7</v>
      </c>
      <c r="E60522" s="1">
        <v>45118</v>
      </c>
      <c r="F60522" t="s">
        <v>67</v>
      </c>
      <c r="G60522" t="s">
        <v>23</v>
      </c>
      <c r="H60522" t="s">
        <v>28</v>
      </c>
      <c r="I60522" t="s">
        <v>101</v>
      </c>
      <c r="J60522" t="s">
        <v>175</v>
      </c>
      <c r="K60522" t="s">
        <v>19</v>
      </c>
      <c r="L60522" t="s">
        <v>20</v>
      </c>
      <c r="M60522" t="s">
        <v>21</v>
      </c>
      <c r="N60522" t="s">
        <v>395</v>
      </c>
      <c r="O60522">
        <v>2023</v>
      </c>
      <c r="P60522">
        <v>2</v>
      </c>
      <c r="Q60522" t="s">
        <v>408</v>
      </c>
    </row>
    <row r="60523" spans="1:17" x14ac:dyDescent="0.25">
      <c r="A60523">
        <v>7237998</v>
      </c>
      <c r="B60523" t="s">
        <v>13</v>
      </c>
      <c r="C60523" s="1">
        <v>45118</v>
      </c>
      <c r="D60523">
        <v>7</v>
      </c>
      <c r="E60523" s="1">
        <v>45118</v>
      </c>
      <c r="F60523" t="s">
        <v>56</v>
      </c>
      <c r="G60523" t="s">
        <v>50</v>
      </c>
      <c r="H60523" t="s">
        <v>167</v>
      </c>
      <c r="I60523" t="s">
        <v>168</v>
      </c>
      <c r="J60523" t="s">
        <v>169</v>
      </c>
      <c r="K60523" t="s">
        <v>36</v>
      </c>
      <c r="L60523" t="s">
        <v>366</v>
      </c>
      <c r="M60523" t="s">
        <v>36</v>
      </c>
      <c r="N60523" t="s">
        <v>395</v>
      </c>
      <c r="O60523">
        <v>2023</v>
      </c>
      <c r="P60523">
        <v>2</v>
      </c>
      <c r="Q60523" t="s">
        <v>408</v>
      </c>
    </row>
    <row r="60524" spans="1:17" x14ac:dyDescent="0.25">
      <c r="A60524">
        <v>7238042</v>
      </c>
      <c r="B60524" t="s">
        <v>13</v>
      </c>
      <c r="C60524" s="1">
        <v>45118</v>
      </c>
      <c r="D60524">
        <v>7</v>
      </c>
      <c r="E60524" s="1">
        <v>45118</v>
      </c>
      <c r="F60524" t="s">
        <v>56</v>
      </c>
      <c r="G60524" t="s">
        <v>50</v>
      </c>
      <c r="H60524" t="s">
        <v>51</v>
      </c>
      <c r="I60524" t="s">
        <v>52</v>
      </c>
      <c r="J60524" t="s">
        <v>53</v>
      </c>
      <c r="K60524" t="s">
        <v>19</v>
      </c>
      <c r="L60524" t="s">
        <v>46</v>
      </c>
      <c r="M60524" t="s">
        <v>21</v>
      </c>
      <c r="N60524" t="s">
        <v>395</v>
      </c>
      <c r="O60524">
        <v>2023</v>
      </c>
      <c r="P60524">
        <v>2</v>
      </c>
      <c r="Q60524" t="s">
        <v>408</v>
      </c>
    </row>
    <row r="60525" spans="1:17" x14ac:dyDescent="0.25">
      <c r="A60525">
        <v>7238045</v>
      </c>
      <c r="B60525" t="s">
        <v>13</v>
      </c>
      <c r="C60525" s="1">
        <v>45118</v>
      </c>
      <c r="D60525">
        <v>7</v>
      </c>
      <c r="E60525" s="1">
        <v>45118</v>
      </c>
      <c r="F60525" t="s">
        <v>112</v>
      </c>
      <c r="G60525" t="s">
        <v>50</v>
      </c>
      <c r="H60525" t="s">
        <v>51</v>
      </c>
      <c r="I60525" t="s">
        <v>134</v>
      </c>
      <c r="J60525" t="s">
        <v>166</v>
      </c>
      <c r="K60525" t="s">
        <v>19</v>
      </c>
      <c r="L60525" t="s">
        <v>20</v>
      </c>
      <c r="M60525" t="s">
        <v>21</v>
      </c>
      <c r="N60525" t="s">
        <v>395</v>
      </c>
      <c r="O60525">
        <v>2023</v>
      </c>
      <c r="P60525">
        <v>2</v>
      </c>
      <c r="Q60525" t="s">
        <v>408</v>
      </c>
    </row>
    <row r="60526" spans="1:17" x14ac:dyDescent="0.25">
      <c r="A60526">
        <v>7238274</v>
      </c>
      <c r="B60526" t="s">
        <v>62</v>
      </c>
      <c r="C60526" s="1">
        <v>45119</v>
      </c>
      <c r="D60526">
        <v>7</v>
      </c>
      <c r="E60526" s="1">
        <v>45119</v>
      </c>
      <c r="F60526" t="s">
        <v>42</v>
      </c>
      <c r="G60526" t="s">
        <v>50</v>
      </c>
      <c r="H60526" t="s">
        <v>51</v>
      </c>
      <c r="I60526" t="s">
        <v>17</v>
      </c>
      <c r="J60526" t="s">
        <v>93</v>
      </c>
      <c r="K60526" t="s">
        <v>36</v>
      </c>
      <c r="L60526" t="s">
        <v>366</v>
      </c>
      <c r="M60526" t="s">
        <v>36</v>
      </c>
      <c r="N60526" t="s">
        <v>395</v>
      </c>
      <c r="O60526">
        <v>2023</v>
      </c>
      <c r="P60526">
        <v>3</v>
      </c>
      <c r="Q60526" t="s">
        <v>409</v>
      </c>
    </row>
    <row r="60527" spans="1:17" x14ac:dyDescent="0.25">
      <c r="A60527">
        <v>7238288</v>
      </c>
      <c r="B60527" t="s">
        <v>13</v>
      </c>
      <c r="C60527" s="1">
        <v>45119</v>
      </c>
      <c r="D60527">
        <v>7</v>
      </c>
      <c r="E60527" s="1">
        <v>45119</v>
      </c>
      <c r="F60527" t="s">
        <v>22</v>
      </c>
      <c r="G60527" t="s">
        <v>23</v>
      </c>
      <c r="H60527" t="s">
        <v>47</v>
      </c>
      <c r="I60527" t="s">
        <v>101</v>
      </c>
      <c r="J60527" t="s">
        <v>175</v>
      </c>
      <c r="K60527" t="s">
        <v>36</v>
      </c>
      <c r="L60527" t="s">
        <v>366</v>
      </c>
      <c r="M60527" t="s">
        <v>36</v>
      </c>
      <c r="N60527" t="s">
        <v>395</v>
      </c>
      <c r="O60527">
        <v>2023</v>
      </c>
      <c r="P60527">
        <v>3</v>
      </c>
      <c r="Q60527" t="s">
        <v>409</v>
      </c>
    </row>
    <row r="60528" spans="1:17" x14ac:dyDescent="0.25">
      <c r="A60528">
        <v>7238681</v>
      </c>
      <c r="B60528" t="s">
        <v>13</v>
      </c>
      <c r="C60528" s="1">
        <v>45119</v>
      </c>
      <c r="D60528">
        <v>7</v>
      </c>
      <c r="E60528" s="1">
        <v>45119</v>
      </c>
      <c r="F60528" t="s">
        <v>42</v>
      </c>
      <c r="G60528" t="s">
        <v>23</v>
      </c>
      <c r="H60528" t="s">
        <v>47</v>
      </c>
      <c r="I60528" t="s">
        <v>25</v>
      </c>
      <c r="J60528" t="s">
        <v>90</v>
      </c>
      <c r="K60528" t="s">
        <v>36</v>
      </c>
      <c r="L60528" t="s">
        <v>366</v>
      </c>
      <c r="M60528" t="s">
        <v>36</v>
      </c>
      <c r="N60528" t="s">
        <v>395</v>
      </c>
      <c r="O60528">
        <v>2023</v>
      </c>
      <c r="P60528">
        <v>3</v>
      </c>
      <c r="Q60528" t="s">
        <v>409</v>
      </c>
    </row>
    <row r="60529" spans="1:17" x14ac:dyDescent="0.25">
      <c r="A60529">
        <v>7238801</v>
      </c>
      <c r="B60529" t="s">
        <v>13</v>
      </c>
      <c r="C60529" s="1">
        <v>45119</v>
      </c>
      <c r="D60529">
        <v>7</v>
      </c>
      <c r="E60529" s="1">
        <v>45119</v>
      </c>
      <c r="F60529" t="s">
        <v>126</v>
      </c>
      <c r="G60529" t="s">
        <v>23</v>
      </c>
      <c r="H60529" t="s">
        <v>47</v>
      </c>
      <c r="I60529" t="s">
        <v>101</v>
      </c>
      <c r="J60529" t="s">
        <v>175</v>
      </c>
      <c r="K60529" t="s">
        <v>36</v>
      </c>
      <c r="L60529" t="s">
        <v>366</v>
      </c>
      <c r="M60529" t="s">
        <v>36</v>
      </c>
      <c r="N60529" t="s">
        <v>395</v>
      </c>
      <c r="O60529">
        <v>2023</v>
      </c>
      <c r="P60529">
        <v>3</v>
      </c>
      <c r="Q60529" t="s">
        <v>409</v>
      </c>
    </row>
    <row r="60530" spans="1:17" x14ac:dyDescent="0.25">
      <c r="A60530">
        <v>7239314</v>
      </c>
      <c r="B60530" t="s">
        <v>13</v>
      </c>
      <c r="C60530" s="1">
        <v>45119</v>
      </c>
      <c r="D60530">
        <v>7</v>
      </c>
      <c r="E60530" s="1">
        <v>45119</v>
      </c>
      <c r="F60530" t="s">
        <v>56</v>
      </c>
      <c r="G60530" t="s">
        <v>23</v>
      </c>
      <c r="H60530" t="s">
        <v>47</v>
      </c>
      <c r="I60530" t="s">
        <v>64</v>
      </c>
      <c r="J60530" t="s">
        <v>140</v>
      </c>
      <c r="K60530" t="s">
        <v>19</v>
      </c>
      <c r="L60530" t="s">
        <v>46</v>
      </c>
      <c r="M60530" t="s">
        <v>21</v>
      </c>
      <c r="N60530" t="s">
        <v>395</v>
      </c>
      <c r="O60530">
        <v>2023</v>
      </c>
      <c r="P60530">
        <v>3</v>
      </c>
      <c r="Q60530" t="s">
        <v>409</v>
      </c>
    </row>
    <row r="60531" spans="1:17" x14ac:dyDescent="0.25">
      <c r="A60531">
        <v>7239467</v>
      </c>
      <c r="B60531" t="s">
        <v>13</v>
      </c>
      <c r="C60531" s="1">
        <v>45119</v>
      </c>
      <c r="D60531">
        <v>7</v>
      </c>
      <c r="E60531" s="1">
        <v>45147</v>
      </c>
      <c r="F60531" t="s">
        <v>81</v>
      </c>
      <c r="G60531" t="s">
        <v>50</v>
      </c>
      <c r="H60531" t="s">
        <v>51</v>
      </c>
      <c r="I60531" t="s">
        <v>141</v>
      </c>
      <c r="J60531" t="s">
        <v>142</v>
      </c>
      <c r="K60531" t="s">
        <v>36</v>
      </c>
      <c r="L60531" t="s">
        <v>366</v>
      </c>
      <c r="M60531" t="s">
        <v>36</v>
      </c>
      <c r="N60531" t="s">
        <v>395</v>
      </c>
      <c r="O60531">
        <v>2023</v>
      </c>
      <c r="P60531">
        <v>3</v>
      </c>
      <c r="Q60531" t="s">
        <v>409</v>
      </c>
    </row>
    <row r="60532" spans="1:17" x14ac:dyDescent="0.25">
      <c r="A60532">
        <v>7239486</v>
      </c>
      <c r="B60532" t="s">
        <v>13</v>
      </c>
      <c r="C60532" s="1">
        <v>45119</v>
      </c>
      <c r="D60532">
        <v>7</v>
      </c>
      <c r="E60532" s="1">
        <v>45119</v>
      </c>
      <c r="F60532" t="s">
        <v>56</v>
      </c>
      <c r="G60532" t="s">
        <v>50</v>
      </c>
      <c r="H60532" t="s">
        <v>51</v>
      </c>
      <c r="I60532" t="s">
        <v>83</v>
      </c>
      <c r="J60532" t="s">
        <v>88</v>
      </c>
      <c r="K60532" t="s">
        <v>36</v>
      </c>
      <c r="L60532" t="s">
        <v>366</v>
      </c>
      <c r="M60532" t="s">
        <v>36</v>
      </c>
      <c r="N60532" t="s">
        <v>395</v>
      </c>
      <c r="O60532">
        <v>2023</v>
      </c>
      <c r="P60532">
        <v>3</v>
      </c>
      <c r="Q60532" t="s">
        <v>409</v>
      </c>
    </row>
    <row r="60533" spans="1:17" x14ac:dyDescent="0.25">
      <c r="A60533">
        <v>7239705</v>
      </c>
      <c r="B60533" t="s">
        <v>13</v>
      </c>
      <c r="C60533" s="1">
        <v>45119</v>
      </c>
      <c r="D60533">
        <v>7</v>
      </c>
      <c r="E60533" s="1">
        <v>45119</v>
      </c>
      <c r="F60533" t="s">
        <v>103</v>
      </c>
      <c r="G60533" t="s">
        <v>50</v>
      </c>
      <c r="H60533" t="s">
        <v>51</v>
      </c>
      <c r="I60533" t="s">
        <v>113</v>
      </c>
      <c r="J60533" t="s">
        <v>114</v>
      </c>
      <c r="K60533" t="s">
        <v>36</v>
      </c>
      <c r="L60533" t="s">
        <v>366</v>
      </c>
      <c r="M60533" t="s">
        <v>36</v>
      </c>
      <c r="N60533" t="s">
        <v>395</v>
      </c>
      <c r="O60533">
        <v>2023</v>
      </c>
      <c r="P60533">
        <v>3</v>
      </c>
      <c r="Q60533" t="s">
        <v>409</v>
      </c>
    </row>
    <row r="60534" spans="1:17" x14ac:dyDescent="0.25">
      <c r="A60534">
        <v>7239869</v>
      </c>
      <c r="B60534" t="s">
        <v>13</v>
      </c>
      <c r="C60534" s="1">
        <v>45120</v>
      </c>
      <c r="D60534">
        <v>7</v>
      </c>
      <c r="E60534" s="1">
        <v>45120</v>
      </c>
      <c r="F60534" t="s">
        <v>117</v>
      </c>
      <c r="G60534" t="s">
        <v>50</v>
      </c>
      <c r="H60534" t="s">
        <v>181</v>
      </c>
      <c r="I60534" t="s">
        <v>190</v>
      </c>
      <c r="J60534" t="s">
        <v>36</v>
      </c>
      <c r="K60534" t="s">
        <v>19</v>
      </c>
      <c r="L60534" t="s">
        <v>20</v>
      </c>
      <c r="M60534" t="s">
        <v>21</v>
      </c>
      <c r="N60534" t="s">
        <v>395</v>
      </c>
      <c r="O60534">
        <v>2023</v>
      </c>
      <c r="P60534">
        <v>4</v>
      </c>
      <c r="Q60534" t="s">
        <v>410</v>
      </c>
    </row>
    <row r="60535" spans="1:17" x14ac:dyDescent="0.25">
      <c r="A60535">
        <v>7239915</v>
      </c>
      <c r="B60535" t="s">
        <v>13</v>
      </c>
      <c r="C60535" s="1">
        <v>45120</v>
      </c>
      <c r="D60535">
        <v>7</v>
      </c>
      <c r="E60535" s="1">
        <v>45120</v>
      </c>
      <c r="F60535" t="s">
        <v>177</v>
      </c>
      <c r="G60535" t="s">
        <v>15</v>
      </c>
      <c r="H60535" t="s">
        <v>131</v>
      </c>
      <c r="I60535" t="s">
        <v>313</v>
      </c>
      <c r="J60535" t="s">
        <v>36</v>
      </c>
      <c r="K60535" t="s">
        <v>36</v>
      </c>
      <c r="L60535" t="s">
        <v>366</v>
      </c>
      <c r="M60535" t="s">
        <v>36</v>
      </c>
      <c r="N60535" t="s">
        <v>395</v>
      </c>
      <c r="O60535">
        <v>2023</v>
      </c>
      <c r="P60535">
        <v>4</v>
      </c>
      <c r="Q60535" t="s">
        <v>410</v>
      </c>
    </row>
    <row r="60536" spans="1:17" x14ac:dyDescent="0.25">
      <c r="A60536">
        <v>7239921</v>
      </c>
      <c r="B60536" t="s">
        <v>13</v>
      </c>
      <c r="C60536" s="1">
        <v>45120</v>
      </c>
      <c r="D60536">
        <v>7</v>
      </c>
      <c r="E60536" s="1">
        <v>45120</v>
      </c>
      <c r="F60536" t="s">
        <v>67</v>
      </c>
      <c r="G60536" t="s">
        <v>23</v>
      </c>
      <c r="H60536" t="s">
        <v>47</v>
      </c>
      <c r="I60536" t="s">
        <v>101</v>
      </c>
      <c r="J60536" t="s">
        <v>175</v>
      </c>
      <c r="K60536" t="s">
        <v>36</v>
      </c>
      <c r="L60536" t="s">
        <v>366</v>
      </c>
      <c r="M60536" t="s">
        <v>36</v>
      </c>
      <c r="N60536" t="s">
        <v>395</v>
      </c>
      <c r="O60536">
        <v>2023</v>
      </c>
      <c r="P60536">
        <v>4</v>
      </c>
      <c r="Q60536" t="s">
        <v>410</v>
      </c>
    </row>
    <row r="60537" spans="1:17" x14ac:dyDescent="0.25">
      <c r="A60537">
        <v>7239937</v>
      </c>
      <c r="B60537" t="s">
        <v>13</v>
      </c>
      <c r="C60537" s="1">
        <v>45120</v>
      </c>
      <c r="D60537">
        <v>7</v>
      </c>
      <c r="E60537" s="1">
        <v>45120</v>
      </c>
      <c r="F60537" t="s">
        <v>87</v>
      </c>
      <c r="G60537" t="s">
        <v>23</v>
      </c>
      <c r="H60537" t="s">
        <v>47</v>
      </c>
      <c r="I60537" t="s">
        <v>29</v>
      </c>
      <c r="J60537" t="s">
        <v>133</v>
      </c>
      <c r="K60537" t="s">
        <v>36</v>
      </c>
      <c r="L60537" t="s">
        <v>366</v>
      </c>
      <c r="M60537" t="s">
        <v>36</v>
      </c>
      <c r="N60537" t="s">
        <v>395</v>
      </c>
      <c r="O60537">
        <v>2023</v>
      </c>
      <c r="P60537">
        <v>4</v>
      </c>
      <c r="Q60537" t="s">
        <v>410</v>
      </c>
    </row>
    <row r="60538" spans="1:17" x14ac:dyDescent="0.25">
      <c r="A60538">
        <v>7239949</v>
      </c>
      <c r="B60538" t="s">
        <v>13</v>
      </c>
      <c r="C60538" s="1">
        <v>45120</v>
      </c>
      <c r="D60538">
        <v>7</v>
      </c>
      <c r="E60538" s="1">
        <v>45120</v>
      </c>
      <c r="F60538" t="s">
        <v>95</v>
      </c>
      <c r="G60538" t="s">
        <v>50</v>
      </c>
      <c r="H60538" t="s">
        <v>51</v>
      </c>
      <c r="I60538" t="s">
        <v>71</v>
      </c>
      <c r="J60538" t="s">
        <v>94</v>
      </c>
      <c r="K60538" t="s">
        <v>36</v>
      </c>
      <c r="L60538" t="s">
        <v>366</v>
      </c>
      <c r="M60538" t="s">
        <v>36</v>
      </c>
      <c r="N60538" t="s">
        <v>395</v>
      </c>
      <c r="O60538">
        <v>2023</v>
      </c>
      <c r="P60538">
        <v>4</v>
      </c>
      <c r="Q60538" t="s">
        <v>410</v>
      </c>
    </row>
    <row r="60539" spans="1:17" x14ac:dyDescent="0.25">
      <c r="A60539">
        <v>7239972</v>
      </c>
      <c r="B60539" t="s">
        <v>13</v>
      </c>
      <c r="C60539" s="1">
        <v>45120</v>
      </c>
      <c r="D60539">
        <v>7</v>
      </c>
      <c r="E60539" s="1">
        <v>45120</v>
      </c>
      <c r="F60539" t="s">
        <v>42</v>
      </c>
      <c r="G60539" t="s">
        <v>23</v>
      </c>
      <c r="H60539" t="s">
        <v>47</v>
      </c>
      <c r="I60539" t="s">
        <v>29</v>
      </c>
      <c r="J60539" t="s">
        <v>133</v>
      </c>
      <c r="K60539" t="s">
        <v>36</v>
      </c>
      <c r="L60539" t="s">
        <v>366</v>
      </c>
      <c r="M60539" t="s">
        <v>36</v>
      </c>
      <c r="N60539" t="s">
        <v>395</v>
      </c>
      <c r="O60539">
        <v>2023</v>
      </c>
      <c r="P60539">
        <v>4</v>
      </c>
      <c r="Q60539" t="s">
        <v>410</v>
      </c>
    </row>
    <row r="60540" spans="1:17" x14ac:dyDescent="0.25">
      <c r="A60540">
        <v>7239978</v>
      </c>
      <c r="B60540" t="s">
        <v>13</v>
      </c>
      <c r="C60540" s="1">
        <v>45120</v>
      </c>
      <c r="D60540">
        <v>7</v>
      </c>
      <c r="E60540" s="1">
        <v>45120</v>
      </c>
      <c r="F60540" t="s">
        <v>103</v>
      </c>
      <c r="G60540" t="s">
        <v>50</v>
      </c>
      <c r="H60540" t="s">
        <v>51</v>
      </c>
      <c r="I60540" t="s">
        <v>113</v>
      </c>
      <c r="J60540" t="s">
        <v>114</v>
      </c>
      <c r="K60540" t="s">
        <v>36</v>
      </c>
      <c r="L60540" t="s">
        <v>366</v>
      </c>
      <c r="M60540" t="s">
        <v>36</v>
      </c>
      <c r="N60540" t="s">
        <v>395</v>
      </c>
      <c r="O60540">
        <v>2023</v>
      </c>
      <c r="P60540">
        <v>4</v>
      </c>
      <c r="Q60540" t="s">
        <v>410</v>
      </c>
    </row>
    <row r="60541" spans="1:17" x14ac:dyDescent="0.25">
      <c r="A60541">
        <v>7240038</v>
      </c>
      <c r="B60541" t="s">
        <v>13</v>
      </c>
      <c r="C60541" s="1">
        <v>45120</v>
      </c>
      <c r="D60541">
        <v>7</v>
      </c>
      <c r="E60541" s="1">
        <v>45120</v>
      </c>
      <c r="F60541" t="s">
        <v>56</v>
      </c>
      <c r="G60541" t="s">
        <v>23</v>
      </c>
      <c r="H60541" t="s">
        <v>47</v>
      </c>
      <c r="I60541" t="s">
        <v>130</v>
      </c>
      <c r="J60541" t="s">
        <v>125</v>
      </c>
      <c r="K60541" t="s">
        <v>36</v>
      </c>
      <c r="L60541" t="s">
        <v>366</v>
      </c>
      <c r="M60541" t="s">
        <v>36</v>
      </c>
      <c r="N60541" t="s">
        <v>395</v>
      </c>
      <c r="O60541">
        <v>2023</v>
      </c>
      <c r="P60541">
        <v>4</v>
      </c>
      <c r="Q60541" t="s">
        <v>410</v>
      </c>
    </row>
    <row r="60542" spans="1:17" x14ac:dyDescent="0.25">
      <c r="A60542">
        <v>7240041</v>
      </c>
      <c r="B60542" t="s">
        <v>13</v>
      </c>
      <c r="C60542" s="1">
        <v>45120</v>
      </c>
      <c r="D60542">
        <v>7</v>
      </c>
      <c r="E60542" s="1">
        <v>45120</v>
      </c>
      <c r="F60542" t="s">
        <v>112</v>
      </c>
      <c r="G60542" t="s">
        <v>50</v>
      </c>
      <c r="H60542" t="s">
        <v>51</v>
      </c>
      <c r="I60542" t="s">
        <v>141</v>
      </c>
      <c r="J60542" t="s">
        <v>142</v>
      </c>
      <c r="K60542" t="s">
        <v>19</v>
      </c>
      <c r="L60542" t="s">
        <v>20</v>
      </c>
      <c r="M60542" t="s">
        <v>21</v>
      </c>
      <c r="N60542" t="s">
        <v>395</v>
      </c>
      <c r="O60542">
        <v>2023</v>
      </c>
      <c r="P60542">
        <v>4</v>
      </c>
      <c r="Q60542" t="s">
        <v>410</v>
      </c>
    </row>
    <row r="60543" spans="1:17" x14ac:dyDescent="0.25">
      <c r="A60543">
        <v>7240042</v>
      </c>
      <c r="B60543" t="s">
        <v>13</v>
      </c>
      <c r="C60543" s="1">
        <v>45120</v>
      </c>
      <c r="D60543">
        <v>7</v>
      </c>
      <c r="E60543" s="1">
        <v>45120</v>
      </c>
      <c r="F60543" t="s">
        <v>95</v>
      </c>
      <c r="G60543" t="s">
        <v>23</v>
      </c>
      <c r="H60543" t="s">
        <v>47</v>
      </c>
      <c r="I60543" t="s">
        <v>25</v>
      </c>
      <c r="J60543" t="s">
        <v>26</v>
      </c>
      <c r="K60543" t="s">
        <v>36</v>
      </c>
      <c r="L60543" t="s">
        <v>366</v>
      </c>
      <c r="M60543" t="s">
        <v>36</v>
      </c>
      <c r="N60543" t="s">
        <v>395</v>
      </c>
      <c r="O60543">
        <v>2023</v>
      </c>
      <c r="P60543">
        <v>4</v>
      </c>
      <c r="Q60543" t="s">
        <v>410</v>
      </c>
    </row>
    <row r="60544" spans="1:17" x14ac:dyDescent="0.25">
      <c r="A60544">
        <v>7240050</v>
      </c>
      <c r="B60544" t="s">
        <v>13</v>
      </c>
      <c r="C60544" s="1">
        <v>45120</v>
      </c>
      <c r="D60544">
        <v>7</v>
      </c>
      <c r="E60544" s="1">
        <v>45120</v>
      </c>
      <c r="F60544" t="s">
        <v>103</v>
      </c>
      <c r="G60544" t="s">
        <v>50</v>
      </c>
      <c r="H60544" t="s">
        <v>51</v>
      </c>
      <c r="I60544" t="s">
        <v>113</v>
      </c>
      <c r="J60544" t="s">
        <v>164</v>
      </c>
      <c r="K60544" t="s">
        <v>36</v>
      </c>
      <c r="L60544" t="s">
        <v>366</v>
      </c>
      <c r="M60544" t="s">
        <v>36</v>
      </c>
      <c r="N60544" t="s">
        <v>395</v>
      </c>
      <c r="O60544">
        <v>2023</v>
      </c>
      <c r="P60544">
        <v>4</v>
      </c>
      <c r="Q60544" t="s">
        <v>410</v>
      </c>
    </row>
    <row r="60545" spans="1:17" x14ac:dyDescent="0.25">
      <c r="A60545">
        <v>7240062</v>
      </c>
      <c r="B60545" t="s">
        <v>13</v>
      </c>
      <c r="C60545" s="1">
        <v>45120</v>
      </c>
      <c r="D60545">
        <v>7</v>
      </c>
      <c r="E60545" s="1">
        <v>45120</v>
      </c>
      <c r="F60545" t="s">
        <v>67</v>
      </c>
      <c r="G60545" t="s">
        <v>50</v>
      </c>
      <c r="H60545" t="s">
        <v>51</v>
      </c>
      <c r="I60545" t="s">
        <v>141</v>
      </c>
      <c r="J60545" t="s">
        <v>183</v>
      </c>
      <c r="K60545" t="s">
        <v>19</v>
      </c>
      <c r="L60545" t="s">
        <v>20</v>
      </c>
      <c r="M60545" t="s">
        <v>21</v>
      </c>
      <c r="N60545" t="s">
        <v>395</v>
      </c>
      <c r="O60545">
        <v>2023</v>
      </c>
      <c r="P60545">
        <v>4</v>
      </c>
      <c r="Q60545" t="s">
        <v>410</v>
      </c>
    </row>
    <row r="60546" spans="1:17" x14ac:dyDescent="0.25">
      <c r="A60546">
        <v>7240063</v>
      </c>
      <c r="B60546" t="s">
        <v>13</v>
      </c>
      <c r="C60546" s="1">
        <v>45120</v>
      </c>
      <c r="D60546">
        <v>7</v>
      </c>
      <c r="E60546" s="1">
        <v>45120</v>
      </c>
      <c r="F60546" t="s">
        <v>81</v>
      </c>
      <c r="G60546" t="s">
        <v>43</v>
      </c>
      <c r="H60546" t="s">
        <v>189</v>
      </c>
      <c r="I60546" t="s">
        <v>242</v>
      </c>
      <c r="J60546" t="s">
        <v>36</v>
      </c>
      <c r="K60546" t="s">
        <v>36</v>
      </c>
      <c r="L60546" t="s">
        <v>366</v>
      </c>
      <c r="M60546" t="s">
        <v>36</v>
      </c>
      <c r="N60546" t="s">
        <v>395</v>
      </c>
      <c r="O60546">
        <v>2023</v>
      </c>
      <c r="P60546">
        <v>4</v>
      </c>
      <c r="Q60546" t="s">
        <v>410</v>
      </c>
    </row>
    <row r="60547" spans="1:17" x14ac:dyDescent="0.25">
      <c r="A60547">
        <v>7240067</v>
      </c>
      <c r="B60547" t="s">
        <v>13</v>
      </c>
      <c r="C60547" s="1">
        <v>45120</v>
      </c>
      <c r="D60547">
        <v>7</v>
      </c>
      <c r="E60547" s="1">
        <v>45120</v>
      </c>
      <c r="F60547" t="s">
        <v>77</v>
      </c>
      <c r="G60547" t="s">
        <v>201</v>
      </c>
      <c r="H60547" t="s">
        <v>202</v>
      </c>
      <c r="I60547" t="s">
        <v>203</v>
      </c>
      <c r="J60547" t="s">
        <v>36</v>
      </c>
      <c r="K60547" t="s">
        <v>36</v>
      </c>
      <c r="L60547" t="s">
        <v>366</v>
      </c>
      <c r="M60547" t="s">
        <v>36</v>
      </c>
      <c r="N60547" t="s">
        <v>395</v>
      </c>
      <c r="O60547">
        <v>2023</v>
      </c>
      <c r="P60547">
        <v>4</v>
      </c>
      <c r="Q60547" t="s">
        <v>410</v>
      </c>
    </row>
    <row r="60548" spans="1:17" x14ac:dyDescent="0.25">
      <c r="A60548">
        <v>7240128</v>
      </c>
      <c r="B60548" t="s">
        <v>13</v>
      </c>
      <c r="C60548" s="1">
        <v>45120</v>
      </c>
      <c r="D60548">
        <v>7</v>
      </c>
      <c r="E60548" s="1">
        <v>45120</v>
      </c>
      <c r="F60548" t="s">
        <v>42</v>
      </c>
      <c r="G60548" t="s">
        <v>23</v>
      </c>
      <c r="H60548" t="s">
        <v>47</v>
      </c>
      <c r="I60548" t="s">
        <v>29</v>
      </c>
      <c r="J60548" t="s">
        <v>48</v>
      </c>
      <c r="K60548" t="s">
        <v>19</v>
      </c>
      <c r="L60548" t="s">
        <v>46</v>
      </c>
      <c r="M60548" t="s">
        <v>21</v>
      </c>
      <c r="N60548" t="s">
        <v>395</v>
      </c>
      <c r="O60548">
        <v>2023</v>
      </c>
      <c r="P60548">
        <v>4</v>
      </c>
      <c r="Q60548" t="s">
        <v>410</v>
      </c>
    </row>
    <row r="60549" spans="1:17" x14ac:dyDescent="0.25">
      <c r="A60549">
        <v>7240147</v>
      </c>
      <c r="B60549" t="s">
        <v>13</v>
      </c>
      <c r="C60549" s="1">
        <v>45120</v>
      </c>
      <c r="D60549">
        <v>7</v>
      </c>
      <c r="E60549" s="1">
        <v>45120</v>
      </c>
      <c r="F60549" t="s">
        <v>49</v>
      </c>
      <c r="G60549" t="s">
        <v>23</v>
      </c>
      <c r="H60549" t="s">
        <v>47</v>
      </c>
      <c r="I60549" t="s">
        <v>29</v>
      </c>
      <c r="J60549" t="s">
        <v>133</v>
      </c>
      <c r="K60549" t="s">
        <v>36</v>
      </c>
      <c r="L60549" t="s">
        <v>366</v>
      </c>
      <c r="M60549" t="s">
        <v>36</v>
      </c>
      <c r="N60549" t="s">
        <v>395</v>
      </c>
      <c r="O60549">
        <v>2023</v>
      </c>
      <c r="P60549">
        <v>4</v>
      </c>
      <c r="Q60549" t="s">
        <v>410</v>
      </c>
    </row>
    <row r="60550" spans="1:17" x14ac:dyDescent="0.25">
      <c r="A60550">
        <v>7240151</v>
      </c>
      <c r="B60550" t="s">
        <v>13</v>
      </c>
      <c r="C60550" s="1">
        <v>45120</v>
      </c>
      <c r="D60550">
        <v>7</v>
      </c>
      <c r="E60550" s="1">
        <v>45120</v>
      </c>
      <c r="F60550" t="s">
        <v>56</v>
      </c>
      <c r="G60550" t="s">
        <v>23</v>
      </c>
      <c r="H60550" t="s">
        <v>47</v>
      </c>
      <c r="I60550" t="s">
        <v>29</v>
      </c>
      <c r="J60550" t="s">
        <v>89</v>
      </c>
      <c r="K60550" t="s">
        <v>19</v>
      </c>
      <c r="L60550" t="s">
        <v>46</v>
      </c>
      <c r="M60550" t="s">
        <v>21</v>
      </c>
      <c r="N60550" t="s">
        <v>395</v>
      </c>
      <c r="O60550">
        <v>2023</v>
      </c>
      <c r="P60550">
        <v>4</v>
      </c>
      <c r="Q60550" t="s">
        <v>410</v>
      </c>
    </row>
    <row r="60551" spans="1:17" x14ac:dyDescent="0.25">
      <c r="A60551">
        <v>7240155</v>
      </c>
      <c r="B60551" t="s">
        <v>13</v>
      </c>
      <c r="C60551" s="1">
        <v>45120</v>
      </c>
      <c r="D60551">
        <v>7</v>
      </c>
      <c r="E60551" s="1">
        <v>45120</v>
      </c>
      <c r="F60551" t="s">
        <v>95</v>
      </c>
      <c r="G60551" t="s">
        <v>23</v>
      </c>
      <c r="H60551" t="s">
        <v>47</v>
      </c>
      <c r="I60551" t="s">
        <v>29</v>
      </c>
      <c r="J60551" t="s">
        <v>133</v>
      </c>
      <c r="K60551" t="s">
        <v>19</v>
      </c>
      <c r="L60551" t="s">
        <v>20</v>
      </c>
      <c r="M60551" t="s">
        <v>21</v>
      </c>
      <c r="N60551" t="s">
        <v>395</v>
      </c>
      <c r="O60551">
        <v>2023</v>
      </c>
      <c r="P60551">
        <v>4</v>
      </c>
      <c r="Q60551" t="s">
        <v>410</v>
      </c>
    </row>
    <row r="60552" spans="1:17" x14ac:dyDescent="0.25">
      <c r="A60552">
        <v>7240199</v>
      </c>
      <c r="B60552" t="s">
        <v>13</v>
      </c>
      <c r="C60552" s="1">
        <v>45120</v>
      </c>
      <c r="D60552">
        <v>7</v>
      </c>
      <c r="E60552" s="1">
        <v>45120</v>
      </c>
      <c r="F60552" t="s">
        <v>103</v>
      </c>
      <c r="G60552" t="s">
        <v>50</v>
      </c>
      <c r="H60552" t="s">
        <v>51</v>
      </c>
      <c r="I60552" t="s">
        <v>71</v>
      </c>
      <c r="J60552" t="s">
        <v>72</v>
      </c>
      <c r="K60552" t="s">
        <v>19</v>
      </c>
      <c r="L60552" t="s">
        <v>20</v>
      </c>
      <c r="M60552" t="s">
        <v>21</v>
      </c>
      <c r="N60552" t="s">
        <v>395</v>
      </c>
      <c r="O60552">
        <v>2023</v>
      </c>
      <c r="P60552">
        <v>4</v>
      </c>
      <c r="Q60552" t="s">
        <v>410</v>
      </c>
    </row>
    <row r="60553" spans="1:17" x14ac:dyDescent="0.25">
      <c r="A60553">
        <v>7240240</v>
      </c>
      <c r="B60553" t="s">
        <v>13</v>
      </c>
      <c r="C60553" s="1">
        <v>45120</v>
      </c>
      <c r="D60553">
        <v>7</v>
      </c>
      <c r="E60553" s="1">
        <v>45120</v>
      </c>
      <c r="F60553" t="s">
        <v>81</v>
      </c>
      <c r="G60553" t="s">
        <v>23</v>
      </c>
      <c r="H60553" t="s">
        <v>47</v>
      </c>
      <c r="I60553" t="s">
        <v>64</v>
      </c>
      <c r="J60553" t="s">
        <v>82</v>
      </c>
      <c r="K60553" t="s">
        <v>19</v>
      </c>
      <c r="L60553" t="s">
        <v>20</v>
      </c>
      <c r="M60553" t="s">
        <v>21</v>
      </c>
      <c r="N60553" t="s">
        <v>395</v>
      </c>
      <c r="O60553">
        <v>2023</v>
      </c>
      <c r="P60553">
        <v>4</v>
      </c>
      <c r="Q60553" t="s">
        <v>410</v>
      </c>
    </row>
    <row r="60554" spans="1:17" x14ac:dyDescent="0.25">
      <c r="A60554">
        <v>7240255</v>
      </c>
      <c r="B60554" t="s">
        <v>13</v>
      </c>
      <c r="C60554" s="1">
        <v>45120</v>
      </c>
      <c r="D60554">
        <v>7</v>
      </c>
      <c r="E60554" s="1">
        <v>45120</v>
      </c>
      <c r="F60554" t="s">
        <v>81</v>
      </c>
      <c r="G60554" t="s">
        <v>23</v>
      </c>
      <c r="H60554" t="s">
        <v>47</v>
      </c>
      <c r="I60554" t="s">
        <v>29</v>
      </c>
      <c r="J60554" t="s">
        <v>30</v>
      </c>
      <c r="K60554" t="s">
        <v>19</v>
      </c>
      <c r="L60554" t="s">
        <v>20</v>
      </c>
      <c r="M60554" t="s">
        <v>21</v>
      </c>
      <c r="N60554" t="s">
        <v>395</v>
      </c>
      <c r="O60554">
        <v>2023</v>
      </c>
      <c r="P60554">
        <v>4</v>
      </c>
      <c r="Q60554" t="s">
        <v>410</v>
      </c>
    </row>
    <row r="60555" spans="1:17" x14ac:dyDescent="0.25">
      <c r="A60555">
        <v>7240257</v>
      </c>
      <c r="B60555" t="s">
        <v>13</v>
      </c>
      <c r="C60555" s="1">
        <v>45120</v>
      </c>
      <c r="D60555">
        <v>7</v>
      </c>
      <c r="E60555" s="1">
        <v>45120</v>
      </c>
      <c r="F60555" t="s">
        <v>58</v>
      </c>
      <c r="G60555" t="s">
        <v>50</v>
      </c>
      <c r="H60555" t="s">
        <v>51</v>
      </c>
      <c r="I60555" t="s">
        <v>71</v>
      </c>
      <c r="J60555" t="s">
        <v>228</v>
      </c>
      <c r="K60555" t="s">
        <v>19</v>
      </c>
      <c r="L60555" t="s">
        <v>20</v>
      </c>
      <c r="M60555" t="s">
        <v>21</v>
      </c>
      <c r="N60555" t="s">
        <v>395</v>
      </c>
      <c r="O60555">
        <v>2023</v>
      </c>
      <c r="P60555">
        <v>4</v>
      </c>
      <c r="Q60555" t="s">
        <v>410</v>
      </c>
    </row>
    <row r="60556" spans="1:17" x14ac:dyDescent="0.25">
      <c r="A60556">
        <v>7240290</v>
      </c>
      <c r="B60556" t="s">
        <v>13</v>
      </c>
      <c r="C60556" s="1">
        <v>45120</v>
      </c>
      <c r="D60556">
        <v>7</v>
      </c>
      <c r="E60556" s="1">
        <v>45120</v>
      </c>
      <c r="F60556" t="s">
        <v>63</v>
      </c>
      <c r="G60556" t="s">
        <v>23</v>
      </c>
      <c r="H60556" t="s">
        <v>47</v>
      </c>
      <c r="I60556" t="s">
        <v>101</v>
      </c>
      <c r="J60556" t="s">
        <v>175</v>
      </c>
      <c r="K60556" t="s">
        <v>36</v>
      </c>
      <c r="L60556" t="s">
        <v>366</v>
      </c>
      <c r="M60556" t="s">
        <v>36</v>
      </c>
      <c r="N60556" t="s">
        <v>395</v>
      </c>
      <c r="O60556">
        <v>2023</v>
      </c>
      <c r="P60556">
        <v>4</v>
      </c>
      <c r="Q60556" t="s">
        <v>410</v>
      </c>
    </row>
    <row r="60557" spans="1:17" x14ac:dyDescent="0.25">
      <c r="A60557">
        <v>7240559</v>
      </c>
      <c r="B60557" t="s">
        <v>13</v>
      </c>
      <c r="C60557" s="1">
        <v>45120</v>
      </c>
      <c r="D60557">
        <v>7</v>
      </c>
      <c r="E60557" s="1">
        <v>45120</v>
      </c>
      <c r="F60557" t="s">
        <v>81</v>
      </c>
      <c r="G60557" t="s">
        <v>23</v>
      </c>
      <c r="H60557" t="s">
        <v>47</v>
      </c>
      <c r="I60557" t="s">
        <v>29</v>
      </c>
      <c r="J60557" t="s">
        <v>30</v>
      </c>
      <c r="K60557" t="s">
        <v>36</v>
      </c>
      <c r="L60557" t="s">
        <v>366</v>
      </c>
      <c r="M60557" t="s">
        <v>36</v>
      </c>
      <c r="N60557" t="s">
        <v>395</v>
      </c>
      <c r="O60557">
        <v>2023</v>
      </c>
      <c r="P60557">
        <v>4</v>
      </c>
      <c r="Q60557" t="s">
        <v>410</v>
      </c>
    </row>
    <row r="60558" spans="1:17" x14ac:dyDescent="0.25">
      <c r="A60558">
        <v>7240562</v>
      </c>
      <c r="B60558" t="s">
        <v>13</v>
      </c>
      <c r="C60558" s="1">
        <v>45120</v>
      </c>
      <c r="D60558">
        <v>7</v>
      </c>
      <c r="E60558" s="1">
        <v>45120</v>
      </c>
      <c r="F60558" t="s">
        <v>58</v>
      </c>
      <c r="G60558" t="s">
        <v>50</v>
      </c>
      <c r="H60558" t="s">
        <v>51</v>
      </c>
      <c r="I60558" t="s">
        <v>71</v>
      </c>
      <c r="J60558" t="s">
        <v>72</v>
      </c>
      <c r="K60558" t="s">
        <v>19</v>
      </c>
      <c r="L60558" t="s">
        <v>20</v>
      </c>
      <c r="M60558" t="s">
        <v>21</v>
      </c>
      <c r="N60558" t="s">
        <v>395</v>
      </c>
      <c r="O60558">
        <v>2023</v>
      </c>
      <c r="P60558">
        <v>4</v>
      </c>
      <c r="Q60558" t="s">
        <v>410</v>
      </c>
    </row>
    <row r="60559" spans="1:17" x14ac:dyDescent="0.25">
      <c r="A60559">
        <v>7240615</v>
      </c>
      <c r="B60559" t="s">
        <v>13</v>
      </c>
      <c r="C60559" s="1">
        <v>45120</v>
      </c>
      <c r="D60559">
        <v>7</v>
      </c>
      <c r="E60559" s="1">
        <v>45120</v>
      </c>
      <c r="F60559" t="s">
        <v>92</v>
      </c>
      <c r="G60559" t="s">
        <v>23</v>
      </c>
      <c r="H60559" t="s">
        <v>47</v>
      </c>
      <c r="I60559" t="s">
        <v>64</v>
      </c>
      <c r="J60559" t="s">
        <v>140</v>
      </c>
      <c r="K60559" t="s">
        <v>19</v>
      </c>
      <c r="L60559" t="s">
        <v>20</v>
      </c>
      <c r="M60559" t="s">
        <v>21</v>
      </c>
      <c r="N60559" t="s">
        <v>395</v>
      </c>
      <c r="O60559">
        <v>2023</v>
      </c>
      <c r="P60559">
        <v>4</v>
      </c>
      <c r="Q60559" t="s">
        <v>410</v>
      </c>
    </row>
    <row r="60560" spans="1:17" x14ac:dyDescent="0.25">
      <c r="A60560">
        <v>7240621</v>
      </c>
      <c r="B60560" t="s">
        <v>13</v>
      </c>
      <c r="C60560" s="1">
        <v>45120</v>
      </c>
      <c r="D60560">
        <v>7</v>
      </c>
      <c r="E60560" s="1">
        <v>45120</v>
      </c>
      <c r="F60560" t="s">
        <v>42</v>
      </c>
      <c r="G60560" t="s">
        <v>23</v>
      </c>
      <c r="H60560" t="s">
        <v>47</v>
      </c>
      <c r="I60560" t="s">
        <v>29</v>
      </c>
      <c r="J60560" t="s">
        <v>89</v>
      </c>
      <c r="K60560" t="s">
        <v>19</v>
      </c>
      <c r="L60560" t="s">
        <v>20</v>
      </c>
      <c r="M60560" t="s">
        <v>21</v>
      </c>
      <c r="N60560" t="s">
        <v>395</v>
      </c>
      <c r="O60560">
        <v>2023</v>
      </c>
      <c r="P60560">
        <v>4</v>
      </c>
      <c r="Q60560" t="s">
        <v>410</v>
      </c>
    </row>
    <row r="60561" spans="1:17" x14ac:dyDescent="0.25">
      <c r="A60561">
        <v>7240759</v>
      </c>
      <c r="B60561" t="s">
        <v>13</v>
      </c>
      <c r="C60561" s="1">
        <v>45120</v>
      </c>
      <c r="D60561">
        <v>7</v>
      </c>
      <c r="E60561" s="1">
        <v>45120</v>
      </c>
      <c r="F60561" t="s">
        <v>49</v>
      </c>
      <c r="G60561" t="s">
        <v>50</v>
      </c>
      <c r="H60561" t="s">
        <v>51</v>
      </c>
      <c r="I60561" t="s">
        <v>141</v>
      </c>
      <c r="J60561" t="s">
        <v>142</v>
      </c>
      <c r="K60561" t="s">
        <v>19</v>
      </c>
      <c r="L60561" t="s">
        <v>20</v>
      </c>
      <c r="M60561" t="s">
        <v>21</v>
      </c>
      <c r="N60561" t="s">
        <v>395</v>
      </c>
      <c r="O60561">
        <v>2023</v>
      </c>
      <c r="P60561">
        <v>4</v>
      </c>
      <c r="Q60561" t="s">
        <v>410</v>
      </c>
    </row>
    <row r="60562" spans="1:17" x14ac:dyDescent="0.25">
      <c r="A60562">
        <v>7240766</v>
      </c>
      <c r="B60562" t="s">
        <v>13</v>
      </c>
      <c r="C60562" s="1">
        <v>45120</v>
      </c>
      <c r="D60562">
        <v>7</v>
      </c>
      <c r="E60562" s="1">
        <v>45120</v>
      </c>
      <c r="F60562" t="s">
        <v>77</v>
      </c>
      <c r="G60562" t="s">
        <v>43</v>
      </c>
      <c r="H60562" t="s">
        <v>241</v>
      </c>
      <c r="I60562" t="s">
        <v>242</v>
      </c>
      <c r="J60562" t="s">
        <v>36</v>
      </c>
      <c r="K60562" t="s">
        <v>19</v>
      </c>
      <c r="L60562" t="s">
        <v>46</v>
      </c>
      <c r="M60562" t="s">
        <v>21</v>
      </c>
      <c r="N60562" t="s">
        <v>395</v>
      </c>
      <c r="O60562">
        <v>2023</v>
      </c>
      <c r="P60562">
        <v>4</v>
      </c>
      <c r="Q60562" t="s">
        <v>410</v>
      </c>
    </row>
    <row r="60563" spans="1:17" x14ac:dyDescent="0.25">
      <c r="A60563">
        <v>7240851</v>
      </c>
      <c r="B60563" t="s">
        <v>13</v>
      </c>
      <c r="C60563" s="1">
        <v>45119</v>
      </c>
      <c r="D60563">
        <v>7</v>
      </c>
      <c r="E60563" s="1">
        <v>45119</v>
      </c>
      <c r="F60563" t="s">
        <v>92</v>
      </c>
      <c r="G60563" t="s">
        <v>50</v>
      </c>
      <c r="H60563" t="s">
        <v>51</v>
      </c>
      <c r="I60563" t="s">
        <v>52</v>
      </c>
      <c r="J60563" t="s">
        <v>53</v>
      </c>
      <c r="K60563" t="s">
        <v>19</v>
      </c>
      <c r="L60563" t="s">
        <v>20</v>
      </c>
      <c r="M60563" t="s">
        <v>21</v>
      </c>
      <c r="N60563" t="s">
        <v>395</v>
      </c>
      <c r="O60563">
        <v>2023</v>
      </c>
      <c r="P60563">
        <v>3</v>
      </c>
      <c r="Q60563" t="s">
        <v>409</v>
      </c>
    </row>
    <row r="60564" spans="1:17" x14ac:dyDescent="0.25">
      <c r="A60564">
        <v>7240892</v>
      </c>
      <c r="B60564" t="s">
        <v>13</v>
      </c>
      <c r="C60564" s="1">
        <v>45120</v>
      </c>
      <c r="D60564">
        <v>7</v>
      </c>
      <c r="E60564" s="1">
        <v>45120</v>
      </c>
      <c r="F60564" t="s">
        <v>63</v>
      </c>
      <c r="G60564" t="s">
        <v>23</v>
      </c>
      <c r="H60564" t="s">
        <v>28</v>
      </c>
      <c r="I60564" t="s">
        <v>130</v>
      </c>
      <c r="J60564" t="s">
        <v>137</v>
      </c>
      <c r="K60564" t="s">
        <v>36</v>
      </c>
      <c r="L60564" t="s">
        <v>366</v>
      </c>
      <c r="M60564" t="s">
        <v>36</v>
      </c>
      <c r="N60564" t="s">
        <v>395</v>
      </c>
      <c r="O60564">
        <v>2023</v>
      </c>
      <c r="P60564">
        <v>4</v>
      </c>
      <c r="Q60564" t="s">
        <v>410</v>
      </c>
    </row>
    <row r="60565" spans="1:17" x14ac:dyDescent="0.25">
      <c r="A60565">
        <v>7240908</v>
      </c>
      <c r="B60565" t="s">
        <v>62</v>
      </c>
      <c r="C60565" s="1">
        <v>45119</v>
      </c>
      <c r="D60565">
        <v>7</v>
      </c>
      <c r="E60565" s="1">
        <v>45120</v>
      </c>
      <c r="F60565" t="s">
        <v>264</v>
      </c>
      <c r="G60565" t="s">
        <v>23</v>
      </c>
      <c r="H60565" t="s">
        <v>147</v>
      </c>
      <c r="I60565" t="s">
        <v>29</v>
      </c>
      <c r="J60565" t="s">
        <v>66</v>
      </c>
      <c r="K60565" t="s">
        <v>36</v>
      </c>
      <c r="L60565" t="s">
        <v>366</v>
      </c>
      <c r="M60565" t="s">
        <v>36</v>
      </c>
      <c r="N60565" t="s">
        <v>395</v>
      </c>
      <c r="O60565">
        <v>2023</v>
      </c>
      <c r="P60565">
        <v>3</v>
      </c>
      <c r="Q60565" t="s">
        <v>409</v>
      </c>
    </row>
    <row r="60566" spans="1:17" x14ac:dyDescent="0.25">
      <c r="A60566">
        <v>7240915</v>
      </c>
      <c r="B60566" t="s">
        <v>13</v>
      </c>
      <c r="C60566" s="1">
        <v>45119</v>
      </c>
      <c r="D60566">
        <v>7</v>
      </c>
      <c r="E60566" s="1">
        <v>45119</v>
      </c>
      <c r="F60566" t="s">
        <v>42</v>
      </c>
      <c r="G60566" t="s">
        <v>50</v>
      </c>
      <c r="H60566" t="s">
        <v>51</v>
      </c>
      <c r="I60566" t="s">
        <v>113</v>
      </c>
      <c r="J60566" t="s">
        <v>114</v>
      </c>
      <c r="K60566" t="s">
        <v>36</v>
      </c>
      <c r="L60566" t="s">
        <v>366</v>
      </c>
      <c r="M60566" t="s">
        <v>36</v>
      </c>
      <c r="N60566" t="s">
        <v>395</v>
      </c>
      <c r="O60566">
        <v>2023</v>
      </c>
      <c r="P60566">
        <v>3</v>
      </c>
      <c r="Q60566" t="s">
        <v>409</v>
      </c>
    </row>
    <row r="60567" spans="1:17" x14ac:dyDescent="0.25">
      <c r="A60567">
        <v>7240923</v>
      </c>
      <c r="B60567" t="s">
        <v>13</v>
      </c>
      <c r="C60567" s="1">
        <v>45119</v>
      </c>
      <c r="D60567">
        <v>7</v>
      </c>
      <c r="E60567" s="1">
        <v>45119</v>
      </c>
      <c r="F60567" t="s">
        <v>67</v>
      </c>
      <c r="G60567" t="s">
        <v>50</v>
      </c>
      <c r="H60567" t="s">
        <v>51</v>
      </c>
      <c r="I60567" t="s">
        <v>113</v>
      </c>
      <c r="J60567" t="s">
        <v>114</v>
      </c>
      <c r="K60567" t="s">
        <v>19</v>
      </c>
      <c r="L60567" t="s">
        <v>20</v>
      </c>
      <c r="M60567" t="s">
        <v>21</v>
      </c>
      <c r="N60567" t="s">
        <v>395</v>
      </c>
      <c r="O60567">
        <v>2023</v>
      </c>
      <c r="P60567">
        <v>3</v>
      </c>
      <c r="Q60567" t="s">
        <v>409</v>
      </c>
    </row>
    <row r="60568" spans="1:17" x14ac:dyDescent="0.25">
      <c r="A60568">
        <v>7240955</v>
      </c>
      <c r="B60568" t="s">
        <v>13</v>
      </c>
      <c r="C60568" s="1">
        <v>45119</v>
      </c>
      <c r="D60568">
        <v>7</v>
      </c>
      <c r="E60568" s="1">
        <v>45120</v>
      </c>
      <c r="F60568" t="s">
        <v>42</v>
      </c>
      <c r="G60568" t="s">
        <v>50</v>
      </c>
      <c r="H60568" t="s">
        <v>51</v>
      </c>
      <c r="I60568" t="s">
        <v>71</v>
      </c>
      <c r="J60568" t="s">
        <v>94</v>
      </c>
      <c r="K60568" t="s">
        <v>36</v>
      </c>
      <c r="L60568" t="s">
        <v>366</v>
      </c>
      <c r="M60568" t="s">
        <v>36</v>
      </c>
      <c r="N60568" t="s">
        <v>395</v>
      </c>
      <c r="O60568">
        <v>2023</v>
      </c>
      <c r="P60568">
        <v>3</v>
      </c>
      <c r="Q60568" t="s">
        <v>409</v>
      </c>
    </row>
    <row r="60569" spans="1:17" x14ac:dyDescent="0.25">
      <c r="A60569">
        <v>7240965</v>
      </c>
      <c r="B60569" t="s">
        <v>62</v>
      </c>
      <c r="C60569" s="1">
        <v>45119</v>
      </c>
      <c r="D60569">
        <v>7</v>
      </c>
      <c r="E60569" s="1">
        <v>45119</v>
      </c>
      <c r="F60569" t="s">
        <v>56</v>
      </c>
      <c r="G60569" t="s">
        <v>50</v>
      </c>
      <c r="H60569" t="s">
        <v>51</v>
      </c>
      <c r="I60569" t="s">
        <v>83</v>
      </c>
      <c r="J60569" t="s">
        <v>88</v>
      </c>
      <c r="K60569" t="s">
        <v>36</v>
      </c>
      <c r="L60569" t="s">
        <v>366</v>
      </c>
      <c r="M60569" t="s">
        <v>36</v>
      </c>
      <c r="N60569" t="s">
        <v>395</v>
      </c>
      <c r="O60569">
        <v>2023</v>
      </c>
      <c r="P60569">
        <v>3</v>
      </c>
      <c r="Q60569" t="s">
        <v>409</v>
      </c>
    </row>
    <row r="60570" spans="1:17" x14ac:dyDescent="0.25">
      <c r="A60570">
        <v>7240999</v>
      </c>
      <c r="B60570" t="s">
        <v>13</v>
      </c>
      <c r="C60570" s="1">
        <v>45119</v>
      </c>
      <c r="D60570">
        <v>7</v>
      </c>
      <c r="E60570" s="1">
        <v>45119</v>
      </c>
      <c r="F60570" t="s">
        <v>103</v>
      </c>
      <c r="G60570" t="s">
        <v>15</v>
      </c>
      <c r="H60570" t="s">
        <v>16</v>
      </c>
      <c r="I60570" t="s">
        <v>128</v>
      </c>
      <c r="J60570" t="s">
        <v>262</v>
      </c>
      <c r="K60570" t="s">
        <v>36</v>
      </c>
      <c r="L60570" t="s">
        <v>366</v>
      </c>
      <c r="M60570" t="s">
        <v>36</v>
      </c>
      <c r="N60570" t="s">
        <v>395</v>
      </c>
      <c r="O60570">
        <v>2023</v>
      </c>
      <c r="P60570">
        <v>3</v>
      </c>
      <c r="Q60570" t="s">
        <v>409</v>
      </c>
    </row>
    <row r="60571" spans="1:17" x14ac:dyDescent="0.25">
      <c r="A60571">
        <v>7241047</v>
      </c>
      <c r="B60571" t="s">
        <v>13</v>
      </c>
      <c r="C60571" s="1">
        <v>45119</v>
      </c>
      <c r="D60571">
        <v>7</v>
      </c>
      <c r="E60571" s="1">
        <v>45119</v>
      </c>
      <c r="F60571" t="s">
        <v>81</v>
      </c>
      <c r="G60571" t="s">
        <v>43</v>
      </c>
      <c r="H60571" t="s">
        <v>189</v>
      </c>
      <c r="I60571" t="s">
        <v>242</v>
      </c>
      <c r="J60571" t="s">
        <v>36</v>
      </c>
      <c r="K60571" t="s">
        <v>36</v>
      </c>
      <c r="L60571" t="s">
        <v>366</v>
      </c>
      <c r="M60571" t="s">
        <v>36</v>
      </c>
      <c r="N60571" t="s">
        <v>395</v>
      </c>
      <c r="O60571">
        <v>2023</v>
      </c>
      <c r="P60571">
        <v>3</v>
      </c>
      <c r="Q60571" t="s">
        <v>409</v>
      </c>
    </row>
    <row r="60572" spans="1:17" x14ac:dyDescent="0.25">
      <c r="A60572">
        <v>7241051</v>
      </c>
      <c r="B60572" t="s">
        <v>62</v>
      </c>
      <c r="C60572" s="1">
        <v>45119</v>
      </c>
      <c r="D60572">
        <v>7</v>
      </c>
      <c r="E60572" s="1">
        <v>45119</v>
      </c>
      <c r="F60572" t="s">
        <v>95</v>
      </c>
      <c r="G60572" t="s">
        <v>23</v>
      </c>
      <c r="H60572" t="s">
        <v>47</v>
      </c>
      <c r="I60572" t="s">
        <v>29</v>
      </c>
      <c r="J60572" t="s">
        <v>48</v>
      </c>
      <c r="K60572" t="s">
        <v>36</v>
      </c>
      <c r="L60572" t="s">
        <v>366</v>
      </c>
      <c r="M60572" t="s">
        <v>36</v>
      </c>
      <c r="N60572" t="s">
        <v>395</v>
      </c>
      <c r="O60572">
        <v>2023</v>
      </c>
      <c r="P60572">
        <v>3</v>
      </c>
      <c r="Q60572" t="s">
        <v>409</v>
      </c>
    </row>
    <row r="60573" spans="1:17" x14ac:dyDescent="0.25">
      <c r="A60573">
        <v>7241052</v>
      </c>
      <c r="B60573" t="s">
        <v>13</v>
      </c>
      <c r="C60573" s="1">
        <v>45119</v>
      </c>
      <c r="D60573">
        <v>7</v>
      </c>
      <c r="E60573" s="1">
        <v>45119</v>
      </c>
      <c r="F60573" t="s">
        <v>42</v>
      </c>
      <c r="G60573" t="s">
        <v>50</v>
      </c>
      <c r="H60573" t="s">
        <v>51</v>
      </c>
      <c r="I60573" t="s">
        <v>113</v>
      </c>
      <c r="J60573" t="s">
        <v>114</v>
      </c>
      <c r="K60573" t="s">
        <v>19</v>
      </c>
      <c r="L60573" t="s">
        <v>46</v>
      </c>
      <c r="M60573" t="s">
        <v>21</v>
      </c>
      <c r="N60573" t="s">
        <v>395</v>
      </c>
      <c r="O60573">
        <v>2023</v>
      </c>
      <c r="P60573">
        <v>3</v>
      </c>
      <c r="Q60573" t="s">
        <v>409</v>
      </c>
    </row>
    <row r="60574" spans="1:17" x14ac:dyDescent="0.25">
      <c r="A60574">
        <v>7241086</v>
      </c>
      <c r="B60574" t="s">
        <v>13</v>
      </c>
      <c r="C60574" s="1">
        <v>45119</v>
      </c>
      <c r="D60574">
        <v>7</v>
      </c>
      <c r="E60574" s="1">
        <v>45119</v>
      </c>
      <c r="F60574" t="s">
        <v>67</v>
      </c>
      <c r="G60574" t="s">
        <v>23</v>
      </c>
      <c r="H60574" t="s">
        <v>47</v>
      </c>
      <c r="I60574" t="s">
        <v>101</v>
      </c>
      <c r="J60574" t="s">
        <v>102</v>
      </c>
      <c r="K60574" t="s">
        <v>19</v>
      </c>
      <c r="L60574" t="s">
        <v>20</v>
      </c>
      <c r="M60574" t="s">
        <v>21</v>
      </c>
      <c r="N60574" t="s">
        <v>395</v>
      </c>
      <c r="O60574">
        <v>2023</v>
      </c>
      <c r="P60574">
        <v>3</v>
      </c>
      <c r="Q60574" t="s">
        <v>409</v>
      </c>
    </row>
    <row r="60575" spans="1:17" x14ac:dyDescent="0.25">
      <c r="A60575">
        <v>7241141</v>
      </c>
      <c r="B60575" t="s">
        <v>62</v>
      </c>
      <c r="C60575" s="1">
        <v>45119</v>
      </c>
      <c r="D60575">
        <v>7</v>
      </c>
      <c r="E60575" s="1">
        <v>45119</v>
      </c>
      <c r="F60575" t="s">
        <v>42</v>
      </c>
      <c r="G60575" t="s">
        <v>50</v>
      </c>
      <c r="H60575" t="s">
        <v>51</v>
      </c>
      <c r="I60575" t="s">
        <v>141</v>
      </c>
      <c r="J60575" t="s">
        <v>142</v>
      </c>
      <c r="K60575" t="s">
        <v>36</v>
      </c>
      <c r="L60575" t="s">
        <v>366</v>
      </c>
      <c r="M60575" t="s">
        <v>36</v>
      </c>
      <c r="N60575" t="s">
        <v>395</v>
      </c>
      <c r="O60575">
        <v>2023</v>
      </c>
      <c r="P60575">
        <v>3</v>
      </c>
      <c r="Q60575" t="s">
        <v>409</v>
      </c>
    </row>
    <row r="60576" spans="1:17" x14ac:dyDescent="0.25">
      <c r="A60576">
        <v>7241145</v>
      </c>
      <c r="B60576" t="s">
        <v>13</v>
      </c>
      <c r="C60576" s="1">
        <v>45119</v>
      </c>
      <c r="D60576">
        <v>7</v>
      </c>
      <c r="E60576" s="1">
        <v>45119</v>
      </c>
      <c r="F60576" t="s">
        <v>56</v>
      </c>
      <c r="G60576" t="s">
        <v>50</v>
      </c>
      <c r="H60576" t="s">
        <v>51</v>
      </c>
      <c r="I60576" t="s">
        <v>83</v>
      </c>
      <c r="J60576" t="s">
        <v>84</v>
      </c>
      <c r="K60576" t="s">
        <v>36</v>
      </c>
      <c r="L60576" t="s">
        <v>366</v>
      </c>
      <c r="M60576" t="s">
        <v>36</v>
      </c>
      <c r="N60576" t="s">
        <v>395</v>
      </c>
      <c r="O60576">
        <v>2023</v>
      </c>
      <c r="P60576">
        <v>3</v>
      </c>
      <c r="Q60576" t="s">
        <v>409</v>
      </c>
    </row>
    <row r="60577" spans="1:17" x14ac:dyDescent="0.25">
      <c r="A60577">
        <v>7241254</v>
      </c>
      <c r="B60577" t="s">
        <v>13</v>
      </c>
      <c r="C60577" s="1">
        <v>45119</v>
      </c>
      <c r="D60577">
        <v>7</v>
      </c>
      <c r="E60577" s="1">
        <v>45119</v>
      </c>
      <c r="F60577" t="s">
        <v>87</v>
      </c>
      <c r="G60577" t="s">
        <v>201</v>
      </c>
      <c r="H60577" t="s">
        <v>282</v>
      </c>
      <c r="I60577" t="s">
        <v>302</v>
      </c>
      <c r="J60577" t="s">
        <v>36</v>
      </c>
      <c r="K60577" t="s">
        <v>19</v>
      </c>
      <c r="L60577" t="s">
        <v>20</v>
      </c>
      <c r="M60577" t="s">
        <v>21</v>
      </c>
      <c r="N60577" t="s">
        <v>395</v>
      </c>
      <c r="O60577">
        <v>2023</v>
      </c>
      <c r="P60577">
        <v>3</v>
      </c>
      <c r="Q60577" t="s">
        <v>409</v>
      </c>
    </row>
    <row r="60578" spans="1:17" x14ac:dyDescent="0.25">
      <c r="A60578">
        <v>7241409</v>
      </c>
      <c r="B60578" t="s">
        <v>13</v>
      </c>
      <c r="C60578" s="1">
        <v>45119</v>
      </c>
      <c r="D60578">
        <v>7</v>
      </c>
      <c r="E60578" s="1">
        <v>45119</v>
      </c>
      <c r="F60578" t="s">
        <v>87</v>
      </c>
      <c r="G60578" t="s">
        <v>23</v>
      </c>
      <c r="H60578" t="s">
        <v>47</v>
      </c>
      <c r="I60578" t="s">
        <v>29</v>
      </c>
      <c r="J60578" t="s">
        <v>89</v>
      </c>
      <c r="K60578" t="s">
        <v>19</v>
      </c>
      <c r="L60578" t="s">
        <v>20</v>
      </c>
      <c r="M60578" t="s">
        <v>21</v>
      </c>
      <c r="N60578" t="s">
        <v>395</v>
      </c>
      <c r="O60578">
        <v>2023</v>
      </c>
      <c r="P60578">
        <v>3</v>
      </c>
      <c r="Q60578" t="s">
        <v>409</v>
      </c>
    </row>
    <row r="60579" spans="1:17" x14ac:dyDescent="0.25">
      <c r="A60579">
        <v>7241423</v>
      </c>
      <c r="B60579" t="s">
        <v>13</v>
      </c>
      <c r="C60579" s="1">
        <v>45119</v>
      </c>
      <c r="D60579">
        <v>7</v>
      </c>
      <c r="E60579" s="1">
        <v>45119</v>
      </c>
      <c r="F60579" t="s">
        <v>56</v>
      </c>
      <c r="G60579" t="s">
        <v>50</v>
      </c>
      <c r="H60579" t="s">
        <v>51</v>
      </c>
      <c r="I60579" t="s">
        <v>52</v>
      </c>
      <c r="J60579" t="s">
        <v>53</v>
      </c>
      <c r="K60579" t="s">
        <v>19</v>
      </c>
      <c r="L60579" t="s">
        <v>46</v>
      </c>
      <c r="M60579" t="s">
        <v>21</v>
      </c>
      <c r="N60579" t="s">
        <v>395</v>
      </c>
      <c r="O60579">
        <v>2023</v>
      </c>
      <c r="P60579">
        <v>3</v>
      </c>
      <c r="Q60579" t="s">
        <v>409</v>
      </c>
    </row>
    <row r="60580" spans="1:17" x14ac:dyDescent="0.25">
      <c r="A60580">
        <v>7241546</v>
      </c>
      <c r="B60580" t="s">
        <v>62</v>
      </c>
      <c r="C60580" s="1">
        <v>45119</v>
      </c>
      <c r="D60580">
        <v>7</v>
      </c>
      <c r="E60580" s="1">
        <v>45119</v>
      </c>
      <c r="F60580" t="s">
        <v>104</v>
      </c>
      <c r="G60580" t="s">
        <v>50</v>
      </c>
      <c r="H60580" t="s">
        <v>51</v>
      </c>
      <c r="I60580" t="s">
        <v>134</v>
      </c>
      <c r="J60580" t="s">
        <v>135</v>
      </c>
      <c r="K60580" t="s">
        <v>19</v>
      </c>
      <c r="L60580" t="s">
        <v>20</v>
      </c>
      <c r="M60580" t="s">
        <v>21</v>
      </c>
      <c r="N60580" t="s">
        <v>395</v>
      </c>
      <c r="O60580">
        <v>2023</v>
      </c>
      <c r="P60580">
        <v>3</v>
      </c>
      <c r="Q60580" t="s">
        <v>409</v>
      </c>
    </row>
    <row r="60581" spans="1:17" x14ac:dyDescent="0.25">
      <c r="A60581">
        <v>7241559</v>
      </c>
      <c r="B60581" t="s">
        <v>13</v>
      </c>
      <c r="C60581" s="1">
        <v>45119</v>
      </c>
      <c r="D60581">
        <v>7</v>
      </c>
      <c r="E60581" s="1">
        <v>45119</v>
      </c>
      <c r="F60581" t="s">
        <v>95</v>
      </c>
      <c r="G60581" t="s">
        <v>23</v>
      </c>
      <c r="H60581" t="s">
        <v>28</v>
      </c>
      <c r="I60581" t="s">
        <v>101</v>
      </c>
      <c r="J60581" t="s">
        <v>175</v>
      </c>
      <c r="K60581" t="s">
        <v>36</v>
      </c>
      <c r="L60581" t="s">
        <v>366</v>
      </c>
      <c r="M60581" t="s">
        <v>36</v>
      </c>
      <c r="N60581" t="s">
        <v>395</v>
      </c>
      <c r="O60581">
        <v>2023</v>
      </c>
      <c r="P60581">
        <v>3</v>
      </c>
      <c r="Q60581" t="s">
        <v>409</v>
      </c>
    </row>
    <row r="60582" spans="1:17" x14ac:dyDescent="0.25">
      <c r="A60582">
        <v>7241563</v>
      </c>
      <c r="B60582" t="s">
        <v>13</v>
      </c>
      <c r="C60582" s="1">
        <v>45119</v>
      </c>
      <c r="D60582">
        <v>7</v>
      </c>
      <c r="E60582" s="1">
        <v>45119</v>
      </c>
      <c r="F60582" t="s">
        <v>42</v>
      </c>
      <c r="G60582" t="s">
        <v>23</v>
      </c>
      <c r="H60582" t="s">
        <v>47</v>
      </c>
      <c r="I60582" t="s">
        <v>29</v>
      </c>
      <c r="J60582" t="s">
        <v>89</v>
      </c>
      <c r="K60582" t="s">
        <v>19</v>
      </c>
      <c r="L60582" t="s">
        <v>46</v>
      </c>
      <c r="M60582" t="s">
        <v>21</v>
      </c>
      <c r="N60582" t="s">
        <v>395</v>
      </c>
      <c r="O60582">
        <v>2023</v>
      </c>
      <c r="P60582">
        <v>3</v>
      </c>
      <c r="Q60582" t="s">
        <v>409</v>
      </c>
    </row>
    <row r="60583" spans="1:17" x14ac:dyDescent="0.25">
      <c r="A60583">
        <v>7241566</v>
      </c>
      <c r="B60583" t="s">
        <v>62</v>
      </c>
      <c r="C60583" s="1">
        <v>45119</v>
      </c>
      <c r="D60583">
        <v>7</v>
      </c>
      <c r="E60583" s="1">
        <v>45119</v>
      </c>
      <c r="F60583" t="s">
        <v>126</v>
      </c>
      <c r="G60583" t="s">
        <v>23</v>
      </c>
      <c r="H60583" t="s">
        <v>47</v>
      </c>
      <c r="I60583" t="s">
        <v>101</v>
      </c>
      <c r="J60583" t="s">
        <v>175</v>
      </c>
      <c r="K60583" t="s">
        <v>19</v>
      </c>
      <c r="L60583" t="s">
        <v>20</v>
      </c>
      <c r="M60583" t="s">
        <v>21</v>
      </c>
      <c r="N60583" t="s">
        <v>395</v>
      </c>
      <c r="O60583">
        <v>2023</v>
      </c>
      <c r="P60583">
        <v>3</v>
      </c>
      <c r="Q60583" t="s">
        <v>409</v>
      </c>
    </row>
    <row r="60584" spans="1:17" x14ac:dyDescent="0.25">
      <c r="A60584">
        <v>7241573</v>
      </c>
      <c r="B60584" t="s">
        <v>62</v>
      </c>
      <c r="C60584" s="1">
        <v>45119</v>
      </c>
      <c r="D60584">
        <v>7</v>
      </c>
      <c r="E60584" s="1">
        <v>45119</v>
      </c>
      <c r="F60584" t="s">
        <v>27</v>
      </c>
      <c r="G60584" t="s">
        <v>33</v>
      </c>
      <c r="H60584" t="s">
        <v>34</v>
      </c>
      <c r="I60584" t="s">
        <v>57</v>
      </c>
      <c r="J60584" t="s">
        <v>36</v>
      </c>
      <c r="K60584" t="s">
        <v>36</v>
      </c>
      <c r="L60584" t="s">
        <v>366</v>
      </c>
      <c r="M60584" t="s">
        <v>36</v>
      </c>
      <c r="N60584" t="s">
        <v>395</v>
      </c>
      <c r="O60584">
        <v>2023</v>
      </c>
      <c r="P60584">
        <v>3</v>
      </c>
      <c r="Q60584" t="s">
        <v>409</v>
      </c>
    </row>
    <row r="60585" spans="1:17" x14ac:dyDescent="0.25">
      <c r="A60585">
        <v>7241599</v>
      </c>
      <c r="B60585" t="s">
        <v>62</v>
      </c>
      <c r="C60585" s="1">
        <v>45119</v>
      </c>
      <c r="D60585">
        <v>7</v>
      </c>
      <c r="E60585" s="1">
        <v>45119</v>
      </c>
      <c r="F60585" t="s">
        <v>27</v>
      </c>
      <c r="G60585" t="s">
        <v>33</v>
      </c>
      <c r="H60585" t="s">
        <v>34</v>
      </c>
      <c r="I60585" t="s">
        <v>57</v>
      </c>
      <c r="J60585" t="s">
        <v>36</v>
      </c>
      <c r="K60585" t="s">
        <v>36</v>
      </c>
      <c r="L60585" t="s">
        <v>366</v>
      </c>
      <c r="M60585" t="s">
        <v>36</v>
      </c>
      <c r="N60585" t="s">
        <v>395</v>
      </c>
      <c r="O60585">
        <v>2023</v>
      </c>
      <c r="P60585">
        <v>3</v>
      </c>
      <c r="Q60585" t="s">
        <v>409</v>
      </c>
    </row>
    <row r="60586" spans="1:17" x14ac:dyDescent="0.25">
      <c r="A60586">
        <v>7241626</v>
      </c>
      <c r="B60586" t="s">
        <v>62</v>
      </c>
      <c r="C60586" s="1">
        <v>45119</v>
      </c>
      <c r="D60586">
        <v>7</v>
      </c>
      <c r="E60586" s="1">
        <v>45119</v>
      </c>
      <c r="F60586" t="s">
        <v>56</v>
      </c>
      <c r="G60586" t="s">
        <v>50</v>
      </c>
      <c r="H60586" t="s">
        <v>51</v>
      </c>
      <c r="I60586" t="s">
        <v>141</v>
      </c>
      <c r="J60586" t="s">
        <v>142</v>
      </c>
      <c r="K60586" t="s">
        <v>19</v>
      </c>
      <c r="L60586" t="s">
        <v>20</v>
      </c>
      <c r="M60586" t="s">
        <v>21</v>
      </c>
      <c r="N60586" t="s">
        <v>395</v>
      </c>
      <c r="O60586">
        <v>2023</v>
      </c>
      <c r="P60586">
        <v>3</v>
      </c>
      <c r="Q60586" t="s">
        <v>409</v>
      </c>
    </row>
    <row r="60587" spans="1:17" x14ac:dyDescent="0.25">
      <c r="A60587">
        <v>7241627</v>
      </c>
      <c r="B60587" t="s">
        <v>13</v>
      </c>
      <c r="C60587" s="1">
        <v>45119</v>
      </c>
      <c r="D60587">
        <v>7</v>
      </c>
      <c r="E60587" s="1">
        <v>45119</v>
      </c>
      <c r="F60587" t="s">
        <v>58</v>
      </c>
      <c r="G60587" t="s">
        <v>23</v>
      </c>
      <c r="H60587" t="s">
        <v>47</v>
      </c>
      <c r="I60587" t="s">
        <v>101</v>
      </c>
      <c r="J60587" t="s">
        <v>175</v>
      </c>
      <c r="K60587" t="s">
        <v>19</v>
      </c>
      <c r="L60587" t="s">
        <v>20</v>
      </c>
      <c r="M60587" t="s">
        <v>21</v>
      </c>
      <c r="N60587" t="s">
        <v>395</v>
      </c>
      <c r="O60587">
        <v>2023</v>
      </c>
      <c r="P60587">
        <v>3</v>
      </c>
      <c r="Q60587" t="s">
        <v>409</v>
      </c>
    </row>
    <row r="60588" spans="1:17" x14ac:dyDescent="0.25">
      <c r="A60588">
        <v>7241628</v>
      </c>
      <c r="B60588" t="s">
        <v>13</v>
      </c>
      <c r="C60588" s="1">
        <v>45119</v>
      </c>
      <c r="D60588">
        <v>7</v>
      </c>
      <c r="E60588" s="1">
        <v>45119</v>
      </c>
      <c r="F60588" t="s">
        <v>42</v>
      </c>
      <c r="G60588" t="s">
        <v>50</v>
      </c>
      <c r="H60588" t="s">
        <v>51</v>
      </c>
      <c r="I60588" t="s">
        <v>134</v>
      </c>
      <c r="J60588" t="s">
        <v>166</v>
      </c>
      <c r="K60588" t="s">
        <v>19</v>
      </c>
      <c r="L60588" t="s">
        <v>46</v>
      </c>
      <c r="M60588" t="s">
        <v>21</v>
      </c>
      <c r="N60588" t="s">
        <v>395</v>
      </c>
      <c r="O60588">
        <v>2023</v>
      </c>
      <c r="P60588">
        <v>3</v>
      </c>
      <c r="Q60588" t="s">
        <v>409</v>
      </c>
    </row>
    <row r="60589" spans="1:17" x14ac:dyDescent="0.25">
      <c r="A60589">
        <v>7241629</v>
      </c>
      <c r="B60589" t="s">
        <v>13</v>
      </c>
      <c r="C60589" s="1">
        <v>45119</v>
      </c>
      <c r="D60589">
        <v>7</v>
      </c>
      <c r="E60589" s="1">
        <v>45119</v>
      </c>
      <c r="F60589" t="s">
        <v>14</v>
      </c>
      <c r="G60589" t="s">
        <v>23</v>
      </c>
      <c r="H60589" t="s">
        <v>47</v>
      </c>
      <c r="I60589" t="s">
        <v>101</v>
      </c>
      <c r="J60589" t="s">
        <v>175</v>
      </c>
      <c r="K60589" t="s">
        <v>19</v>
      </c>
      <c r="L60589" t="s">
        <v>20</v>
      </c>
      <c r="M60589" t="s">
        <v>21</v>
      </c>
      <c r="N60589" t="s">
        <v>395</v>
      </c>
      <c r="O60589">
        <v>2023</v>
      </c>
      <c r="P60589">
        <v>3</v>
      </c>
      <c r="Q60589" t="s">
        <v>409</v>
      </c>
    </row>
    <row r="60590" spans="1:17" x14ac:dyDescent="0.25">
      <c r="A60590">
        <v>7241719</v>
      </c>
      <c r="B60590" t="s">
        <v>13</v>
      </c>
      <c r="C60590" s="1">
        <v>45119</v>
      </c>
      <c r="D60590">
        <v>7</v>
      </c>
      <c r="E60590" s="1">
        <v>45119</v>
      </c>
      <c r="F60590" t="s">
        <v>56</v>
      </c>
      <c r="G60590" t="s">
        <v>23</v>
      </c>
      <c r="H60590" t="s">
        <v>47</v>
      </c>
      <c r="I60590" t="s">
        <v>29</v>
      </c>
      <c r="J60590" t="s">
        <v>30</v>
      </c>
      <c r="K60590" t="s">
        <v>19</v>
      </c>
      <c r="L60590" t="s">
        <v>20</v>
      </c>
      <c r="M60590" t="s">
        <v>21</v>
      </c>
      <c r="N60590" t="s">
        <v>395</v>
      </c>
      <c r="O60590">
        <v>2023</v>
      </c>
      <c r="P60590">
        <v>3</v>
      </c>
      <c r="Q60590" t="s">
        <v>409</v>
      </c>
    </row>
    <row r="60591" spans="1:17" x14ac:dyDescent="0.25">
      <c r="A60591">
        <v>7241773</v>
      </c>
      <c r="B60591" t="s">
        <v>13</v>
      </c>
      <c r="C60591" s="1">
        <v>45119</v>
      </c>
      <c r="D60591">
        <v>7</v>
      </c>
      <c r="E60591" s="1">
        <v>45119</v>
      </c>
      <c r="F60591" t="s">
        <v>56</v>
      </c>
      <c r="G60591" t="s">
        <v>50</v>
      </c>
      <c r="H60591" t="s">
        <v>167</v>
      </c>
      <c r="I60591" t="s">
        <v>190</v>
      </c>
      <c r="J60591" t="s">
        <v>36</v>
      </c>
      <c r="K60591" t="s">
        <v>36</v>
      </c>
      <c r="L60591" t="s">
        <v>366</v>
      </c>
      <c r="M60591" t="s">
        <v>36</v>
      </c>
      <c r="N60591" t="s">
        <v>395</v>
      </c>
      <c r="O60591">
        <v>2023</v>
      </c>
      <c r="P60591">
        <v>3</v>
      </c>
      <c r="Q60591" t="s">
        <v>409</v>
      </c>
    </row>
    <row r="60592" spans="1:17" x14ac:dyDescent="0.25">
      <c r="A60592">
        <v>7241826</v>
      </c>
      <c r="B60592" t="s">
        <v>13</v>
      </c>
      <c r="C60592" s="1">
        <v>45119</v>
      </c>
      <c r="D60592">
        <v>7</v>
      </c>
      <c r="E60592" s="1">
        <v>45119</v>
      </c>
      <c r="F60592" t="s">
        <v>116</v>
      </c>
      <c r="G60592" t="s">
        <v>23</v>
      </c>
      <c r="H60592" t="s">
        <v>47</v>
      </c>
      <c r="I60592" t="s">
        <v>64</v>
      </c>
      <c r="J60592" t="s">
        <v>140</v>
      </c>
      <c r="K60592" t="s">
        <v>19</v>
      </c>
      <c r="L60592" t="s">
        <v>20</v>
      </c>
      <c r="M60592" t="s">
        <v>21</v>
      </c>
      <c r="N60592" t="s">
        <v>395</v>
      </c>
      <c r="O60592">
        <v>2023</v>
      </c>
      <c r="P60592">
        <v>3</v>
      </c>
      <c r="Q60592" t="s">
        <v>409</v>
      </c>
    </row>
    <row r="60593" spans="1:17" x14ac:dyDescent="0.25">
      <c r="A60593">
        <v>7241895</v>
      </c>
      <c r="B60593" t="s">
        <v>13</v>
      </c>
      <c r="C60593" s="1">
        <v>45119</v>
      </c>
      <c r="D60593">
        <v>7</v>
      </c>
      <c r="E60593" s="1">
        <v>45119</v>
      </c>
      <c r="F60593" t="s">
        <v>103</v>
      </c>
      <c r="G60593" t="s">
        <v>23</v>
      </c>
      <c r="H60593" t="s">
        <v>47</v>
      </c>
      <c r="I60593" t="s">
        <v>101</v>
      </c>
      <c r="J60593" t="s">
        <v>175</v>
      </c>
      <c r="K60593" t="s">
        <v>36</v>
      </c>
      <c r="L60593" t="s">
        <v>366</v>
      </c>
      <c r="M60593" t="s">
        <v>36</v>
      </c>
      <c r="N60593" t="s">
        <v>395</v>
      </c>
      <c r="O60593">
        <v>2023</v>
      </c>
      <c r="P60593">
        <v>3</v>
      </c>
      <c r="Q60593" t="s">
        <v>409</v>
      </c>
    </row>
    <row r="60594" spans="1:17" x14ac:dyDescent="0.25">
      <c r="A60594">
        <v>7241914</v>
      </c>
      <c r="B60594" t="s">
        <v>62</v>
      </c>
      <c r="C60594" s="1">
        <v>45119</v>
      </c>
      <c r="D60594">
        <v>7</v>
      </c>
      <c r="E60594" s="1">
        <v>45119</v>
      </c>
      <c r="F60594" t="s">
        <v>117</v>
      </c>
      <c r="G60594" t="s">
        <v>50</v>
      </c>
      <c r="H60594" t="s">
        <v>51</v>
      </c>
      <c r="I60594" t="s">
        <v>71</v>
      </c>
      <c r="J60594" t="s">
        <v>94</v>
      </c>
      <c r="K60594" t="s">
        <v>36</v>
      </c>
      <c r="L60594" t="s">
        <v>366</v>
      </c>
      <c r="M60594" t="s">
        <v>36</v>
      </c>
      <c r="N60594" t="s">
        <v>395</v>
      </c>
      <c r="O60594">
        <v>2023</v>
      </c>
      <c r="P60594">
        <v>3</v>
      </c>
      <c r="Q60594" t="s">
        <v>409</v>
      </c>
    </row>
    <row r="60595" spans="1:17" x14ac:dyDescent="0.25">
      <c r="A60595">
        <v>7241917</v>
      </c>
      <c r="B60595" t="s">
        <v>13</v>
      </c>
      <c r="C60595" s="1">
        <v>45119</v>
      </c>
      <c r="D60595">
        <v>7</v>
      </c>
      <c r="E60595" s="1">
        <v>45119</v>
      </c>
      <c r="F60595" t="s">
        <v>56</v>
      </c>
      <c r="G60595" t="s">
        <v>33</v>
      </c>
      <c r="H60595" t="s">
        <v>34</v>
      </c>
      <c r="I60595" t="s">
        <v>57</v>
      </c>
      <c r="J60595" t="s">
        <v>36</v>
      </c>
      <c r="K60595" t="s">
        <v>19</v>
      </c>
      <c r="L60595" t="s">
        <v>20</v>
      </c>
      <c r="M60595" t="s">
        <v>21</v>
      </c>
      <c r="N60595" t="s">
        <v>395</v>
      </c>
      <c r="O60595">
        <v>2023</v>
      </c>
      <c r="P60595">
        <v>3</v>
      </c>
      <c r="Q60595" t="s">
        <v>409</v>
      </c>
    </row>
    <row r="60596" spans="1:17" x14ac:dyDescent="0.25">
      <c r="A60596">
        <v>7241923</v>
      </c>
      <c r="B60596" t="s">
        <v>62</v>
      </c>
      <c r="C60596" s="1">
        <v>45119</v>
      </c>
      <c r="D60596">
        <v>7</v>
      </c>
      <c r="E60596" s="1">
        <v>45119</v>
      </c>
      <c r="F60596" t="s">
        <v>104</v>
      </c>
      <c r="G60596" t="s">
        <v>23</v>
      </c>
      <c r="H60596" t="s">
        <v>47</v>
      </c>
      <c r="I60596" t="s">
        <v>29</v>
      </c>
      <c r="J60596" t="s">
        <v>89</v>
      </c>
      <c r="K60596" t="s">
        <v>36</v>
      </c>
      <c r="L60596" t="s">
        <v>366</v>
      </c>
      <c r="M60596" t="s">
        <v>36</v>
      </c>
      <c r="N60596" t="s">
        <v>395</v>
      </c>
      <c r="O60596">
        <v>2023</v>
      </c>
      <c r="P60596">
        <v>3</v>
      </c>
      <c r="Q60596" t="s">
        <v>409</v>
      </c>
    </row>
    <row r="60597" spans="1:17" x14ac:dyDescent="0.25">
      <c r="A60597">
        <v>7241951</v>
      </c>
      <c r="B60597" t="s">
        <v>62</v>
      </c>
      <c r="C60597" s="1">
        <v>45119</v>
      </c>
      <c r="D60597">
        <v>7</v>
      </c>
      <c r="E60597" s="1">
        <v>45139</v>
      </c>
      <c r="F60597" t="s">
        <v>56</v>
      </c>
      <c r="G60597" t="s">
        <v>23</v>
      </c>
      <c r="H60597" t="s">
        <v>47</v>
      </c>
      <c r="I60597" t="s">
        <v>29</v>
      </c>
      <c r="J60597" t="s">
        <v>59</v>
      </c>
      <c r="K60597" t="s">
        <v>36</v>
      </c>
      <c r="L60597" t="s">
        <v>366</v>
      </c>
      <c r="M60597" t="s">
        <v>36</v>
      </c>
      <c r="N60597" t="s">
        <v>395</v>
      </c>
      <c r="O60597">
        <v>2023</v>
      </c>
      <c r="P60597">
        <v>3</v>
      </c>
      <c r="Q60597" t="s">
        <v>409</v>
      </c>
    </row>
    <row r="60598" spans="1:17" x14ac:dyDescent="0.25">
      <c r="A60598">
        <v>7241969</v>
      </c>
      <c r="B60598" t="s">
        <v>13</v>
      </c>
      <c r="C60598" s="1">
        <v>45119</v>
      </c>
      <c r="D60598">
        <v>7</v>
      </c>
      <c r="E60598" s="1">
        <v>45119</v>
      </c>
      <c r="F60598" t="s">
        <v>210</v>
      </c>
      <c r="G60598" t="s">
        <v>50</v>
      </c>
      <c r="H60598" t="s">
        <v>51</v>
      </c>
      <c r="I60598" t="s">
        <v>141</v>
      </c>
      <c r="J60598" t="s">
        <v>244</v>
      </c>
      <c r="K60598" t="s">
        <v>36</v>
      </c>
      <c r="L60598" t="s">
        <v>366</v>
      </c>
      <c r="M60598" t="s">
        <v>36</v>
      </c>
      <c r="N60598" t="s">
        <v>395</v>
      </c>
      <c r="O60598">
        <v>2023</v>
      </c>
      <c r="P60598">
        <v>3</v>
      </c>
      <c r="Q60598" t="s">
        <v>409</v>
      </c>
    </row>
    <row r="60599" spans="1:17" x14ac:dyDescent="0.25">
      <c r="A60599">
        <v>7241974</v>
      </c>
      <c r="B60599" t="s">
        <v>13</v>
      </c>
      <c r="C60599" s="1">
        <v>45119</v>
      </c>
      <c r="D60599">
        <v>7</v>
      </c>
      <c r="E60599" s="1">
        <v>45119</v>
      </c>
      <c r="F60599" t="s">
        <v>104</v>
      </c>
      <c r="G60599" t="s">
        <v>23</v>
      </c>
      <c r="H60599" t="s">
        <v>47</v>
      </c>
      <c r="I60599" t="s">
        <v>29</v>
      </c>
      <c r="J60599" t="s">
        <v>138</v>
      </c>
      <c r="K60599" t="s">
        <v>19</v>
      </c>
      <c r="L60599" t="s">
        <v>46</v>
      </c>
      <c r="M60599" t="s">
        <v>21</v>
      </c>
      <c r="N60599" t="s">
        <v>395</v>
      </c>
      <c r="O60599">
        <v>2023</v>
      </c>
      <c r="P60599">
        <v>3</v>
      </c>
      <c r="Q60599" t="s">
        <v>409</v>
      </c>
    </row>
    <row r="60600" spans="1:17" x14ac:dyDescent="0.25">
      <c r="A60600">
        <v>7242019</v>
      </c>
      <c r="B60600" t="s">
        <v>62</v>
      </c>
      <c r="C60600" s="1">
        <v>45119</v>
      </c>
      <c r="D60600">
        <v>7</v>
      </c>
      <c r="E60600" s="1">
        <v>45119</v>
      </c>
      <c r="F60600" t="s">
        <v>42</v>
      </c>
      <c r="G60600" t="s">
        <v>23</v>
      </c>
      <c r="H60600" t="s">
        <v>47</v>
      </c>
      <c r="I60600" t="s">
        <v>29</v>
      </c>
      <c r="J60600" t="s">
        <v>48</v>
      </c>
      <c r="K60600" t="s">
        <v>19</v>
      </c>
      <c r="L60600" t="s">
        <v>20</v>
      </c>
      <c r="M60600" t="s">
        <v>21</v>
      </c>
      <c r="N60600" t="s">
        <v>395</v>
      </c>
      <c r="O60600">
        <v>2023</v>
      </c>
      <c r="P60600">
        <v>3</v>
      </c>
      <c r="Q60600" t="s">
        <v>409</v>
      </c>
    </row>
    <row r="60601" spans="1:17" x14ac:dyDescent="0.25">
      <c r="A60601">
        <v>7242051</v>
      </c>
      <c r="B60601" t="s">
        <v>13</v>
      </c>
      <c r="C60601" s="1">
        <v>45119</v>
      </c>
      <c r="D60601">
        <v>7</v>
      </c>
      <c r="E60601" s="1">
        <v>45119</v>
      </c>
      <c r="F60601" t="s">
        <v>56</v>
      </c>
      <c r="G60601" t="s">
        <v>23</v>
      </c>
      <c r="H60601" t="s">
        <v>47</v>
      </c>
      <c r="I60601" t="s">
        <v>25</v>
      </c>
      <c r="J60601" t="s">
        <v>26</v>
      </c>
      <c r="K60601" t="s">
        <v>19</v>
      </c>
      <c r="L60601" t="s">
        <v>46</v>
      </c>
      <c r="M60601" t="s">
        <v>21</v>
      </c>
      <c r="N60601" t="s">
        <v>395</v>
      </c>
      <c r="O60601">
        <v>2023</v>
      </c>
      <c r="P60601">
        <v>3</v>
      </c>
      <c r="Q60601" t="s">
        <v>409</v>
      </c>
    </row>
    <row r="60602" spans="1:17" x14ac:dyDescent="0.25">
      <c r="A60602">
        <v>7242052</v>
      </c>
      <c r="B60602" t="s">
        <v>13</v>
      </c>
      <c r="C60602" s="1">
        <v>45119</v>
      </c>
      <c r="D60602">
        <v>7</v>
      </c>
      <c r="E60602" s="1">
        <v>45119</v>
      </c>
      <c r="F60602" t="s">
        <v>121</v>
      </c>
      <c r="G60602" t="s">
        <v>23</v>
      </c>
      <c r="H60602" t="s">
        <v>47</v>
      </c>
      <c r="I60602" t="s">
        <v>29</v>
      </c>
      <c r="J60602" t="s">
        <v>48</v>
      </c>
      <c r="K60602" t="s">
        <v>36</v>
      </c>
      <c r="L60602" t="s">
        <v>366</v>
      </c>
      <c r="M60602" t="s">
        <v>36</v>
      </c>
      <c r="N60602" t="s">
        <v>395</v>
      </c>
      <c r="O60602">
        <v>2023</v>
      </c>
      <c r="P60602">
        <v>3</v>
      </c>
      <c r="Q60602" t="s">
        <v>409</v>
      </c>
    </row>
    <row r="60603" spans="1:17" x14ac:dyDescent="0.25">
      <c r="A60603">
        <v>7242053</v>
      </c>
      <c r="B60603" t="s">
        <v>62</v>
      </c>
      <c r="C60603" s="1">
        <v>45119</v>
      </c>
      <c r="D60603">
        <v>7</v>
      </c>
      <c r="E60603" s="1">
        <v>45119</v>
      </c>
      <c r="F60603" t="s">
        <v>81</v>
      </c>
      <c r="G60603" t="s">
        <v>50</v>
      </c>
      <c r="H60603" t="s">
        <v>51</v>
      </c>
      <c r="I60603" t="s">
        <v>141</v>
      </c>
      <c r="J60603" t="s">
        <v>263</v>
      </c>
      <c r="K60603" t="s">
        <v>36</v>
      </c>
      <c r="L60603" t="s">
        <v>366</v>
      </c>
      <c r="M60603" t="s">
        <v>36</v>
      </c>
      <c r="N60603" t="s">
        <v>395</v>
      </c>
      <c r="O60603">
        <v>2023</v>
      </c>
      <c r="P60603">
        <v>3</v>
      </c>
      <c r="Q60603" t="s">
        <v>409</v>
      </c>
    </row>
    <row r="60604" spans="1:17" x14ac:dyDescent="0.25">
      <c r="A60604">
        <v>7242054</v>
      </c>
      <c r="B60604" t="s">
        <v>13</v>
      </c>
      <c r="C60604" s="1">
        <v>45119</v>
      </c>
      <c r="D60604">
        <v>7</v>
      </c>
      <c r="E60604" s="1">
        <v>45119</v>
      </c>
      <c r="F60604" t="s">
        <v>92</v>
      </c>
      <c r="G60604" t="s">
        <v>50</v>
      </c>
      <c r="H60604" t="s">
        <v>51</v>
      </c>
      <c r="I60604" t="s">
        <v>71</v>
      </c>
      <c r="J60604" t="s">
        <v>94</v>
      </c>
      <c r="K60604" t="s">
        <v>36</v>
      </c>
      <c r="L60604" t="s">
        <v>366</v>
      </c>
      <c r="M60604" t="s">
        <v>36</v>
      </c>
      <c r="N60604" t="s">
        <v>395</v>
      </c>
      <c r="O60604">
        <v>2023</v>
      </c>
      <c r="P60604">
        <v>3</v>
      </c>
      <c r="Q60604" t="s">
        <v>409</v>
      </c>
    </row>
    <row r="60605" spans="1:17" x14ac:dyDescent="0.25">
      <c r="A60605">
        <v>7242055</v>
      </c>
      <c r="B60605" t="s">
        <v>62</v>
      </c>
      <c r="C60605" s="1">
        <v>45119</v>
      </c>
      <c r="D60605">
        <v>7</v>
      </c>
      <c r="E60605" s="1">
        <v>45119</v>
      </c>
      <c r="F60605" t="s">
        <v>49</v>
      </c>
      <c r="G60605" t="s">
        <v>23</v>
      </c>
      <c r="H60605" t="s">
        <v>24</v>
      </c>
      <c r="I60605" t="s">
        <v>29</v>
      </c>
      <c r="J60605" t="s">
        <v>30</v>
      </c>
      <c r="K60605" t="s">
        <v>19</v>
      </c>
      <c r="L60605" t="s">
        <v>20</v>
      </c>
      <c r="M60605" t="s">
        <v>21</v>
      </c>
      <c r="N60605" t="s">
        <v>395</v>
      </c>
      <c r="O60605">
        <v>2023</v>
      </c>
      <c r="P60605">
        <v>3</v>
      </c>
      <c r="Q60605" t="s">
        <v>409</v>
      </c>
    </row>
    <row r="60606" spans="1:17" x14ac:dyDescent="0.25">
      <c r="A60606">
        <v>7242056</v>
      </c>
      <c r="B60606" t="s">
        <v>13</v>
      </c>
      <c r="C60606" s="1">
        <v>45119</v>
      </c>
      <c r="D60606">
        <v>7</v>
      </c>
      <c r="E60606" s="1">
        <v>45119</v>
      </c>
      <c r="F60606" t="s">
        <v>95</v>
      </c>
      <c r="G60606" t="s">
        <v>23</v>
      </c>
      <c r="H60606" t="s">
        <v>47</v>
      </c>
      <c r="I60606" t="s">
        <v>130</v>
      </c>
      <c r="J60606" t="s">
        <v>165</v>
      </c>
      <c r="K60606" t="s">
        <v>19</v>
      </c>
      <c r="L60606" t="s">
        <v>46</v>
      </c>
      <c r="M60606" t="s">
        <v>21</v>
      </c>
      <c r="N60606" t="s">
        <v>395</v>
      </c>
      <c r="O60606">
        <v>2023</v>
      </c>
      <c r="P60606">
        <v>3</v>
      </c>
      <c r="Q60606" t="s">
        <v>409</v>
      </c>
    </row>
    <row r="60607" spans="1:17" x14ac:dyDescent="0.25">
      <c r="A60607">
        <v>7242057</v>
      </c>
      <c r="B60607" t="s">
        <v>62</v>
      </c>
      <c r="C60607" s="1">
        <v>45119</v>
      </c>
      <c r="D60607">
        <v>7</v>
      </c>
      <c r="E60607" s="1">
        <v>45121</v>
      </c>
      <c r="F60607" t="s">
        <v>42</v>
      </c>
      <c r="G60607" t="s">
        <v>23</v>
      </c>
      <c r="H60607" t="s">
        <v>47</v>
      </c>
      <c r="I60607" t="s">
        <v>29</v>
      </c>
      <c r="J60607" t="s">
        <v>89</v>
      </c>
      <c r="K60607" t="s">
        <v>19</v>
      </c>
      <c r="L60607" t="s">
        <v>46</v>
      </c>
      <c r="M60607" t="s">
        <v>21</v>
      </c>
      <c r="N60607" t="s">
        <v>395</v>
      </c>
      <c r="O60607">
        <v>2023</v>
      </c>
      <c r="P60607">
        <v>3</v>
      </c>
      <c r="Q60607" t="s">
        <v>409</v>
      </c>
    </row>
    <row r="60608" spans="1:17" x14ac:dyDescent="0.25">
      <c r="A60608">
        <v>7242100</v>
      </c>
      <c r="B60608" t="s">
        <v>13</v>
      </c>
      <c r="C60608" s="1">
        <v>45119</v>
      </c>
      <c r="D60608">
        <v>7</v>
      </c>
      <c r="E60608" s="1">
        <v>45119</v>
      </c>
      <c r="F60608" t="s">
        <v>87</v>
      </c>
      <c r="G60608" t="s">
        <v>50</v>
      </c>
      <c r="H60608" t="s">
        <v>51</v>
      </c>
      <c r="I60608" t="s">
        <v>83</v>
      </c>
      <c r="J60608" t="s">
        <v>84</v>
      </c>
      <c r="K60608" t="s">
        <v>19</v>
      </c>
      <c r="L60608" t="s">
        <v>20</v>
      </c>
      <c r="M60608" t="s">
        <v>21</v>
      </c>
      <c r="N60608" t="s">
        <v>395</v>
      </c>
      <c r="O60608">
        <v>2023</v>
      </c>
      <c r="P60608">
        <v>3</v>
      </c>
      <c r="Q60608" t="s">
        <v>409</v>
      </c>
    </row>
    <row r="60609" spans="1:17" x14ac:dyDescent="0.25">
      <c r="A60609">
        <v>7242149</v>
      </c>
      <c r="B60609" t="s">
        <v>13</v>
      </c>
      <c r="C60609" s="1">
        <v>45119</v>
      </c>
      <c r="D60609">
        <v>7</v>
      </c>
      <c r="E60609" s="1">
        <v>45119</v>
      </c>
      <c r="F60609" t="s">
        <v>42</v>
      </c>
      <c r="G60609" t="s">
        <v>23</v>
      </c>
      <c r="H60609" t="s">
        <v>47</v>
      </c>
      <c r="I60609" t="s">
        <v>25</v>
      </c>
      <c r="J60609" t="s">
        <v>192</v>
      </c>
      <c r="K60609" t="s">
        <v>19</v>
      </c>
      <c r="L60609" t="s">
        <v>20</v>
      </c>
      <c r="M60609" t="s">
        <v>21</v>
      </c>
      <c r="N60609" t="s">
        <v>395</v>
      </c>
      <c r="O60609">
        <v>2023</v>
      </c>
      <c r="P60609">
        <v>3</v>
      </c>
      <c r="Q60609" t="s">
        <v>409</v>
      </c>
    </row>
    <row r="60610" spans="1:17" x14ac:dyDescent="0.25">
      <c r="A60610">
        <v>7242155</v>
      </c>
      <c r="B60610" t="s">
        <v>62</v>
      </c>
      <c r="C60610" s="1">
        <v>45119</v>
      </c>
      <c r="D60610">
        <v>7</v>
      </c>
      <c r="E60610" s="1">
        <v>45119</v>
      </c>
      <c r="F60610" t="s">
        <v>126</v>
      </c>
      <c r="G60610" t="s">
        <v>23</v>
      </c>
      <c r="H60610" t="s">
        <v>47</v>
      </c>
      <c r="I60610" t="s">
        <v>64</v>
      </c>
      <c r="J60610" t="s">
        <v>140</v>
      </c>
      <c r="K60610" t="s">
        <v>19</v>
      </c>
      <c r="L60610" t="s">
        <v>46</v>
      </c>
      <c r="M60610" t="s">
        <v>21</v>
      </c>
      <c r="N60610" t="s">
        <v>395</v>
      </c>
      <c r="O60610">
        <v>2023</v>
      </c>
      <c r="P60610">
        <v>3</v>
      </c>
      <c r="Q60610" t="s">
        <v>409</v>
      </c>
    </row>
    <row r="60611" spans="1:17" x14ac:dyDescent="0.25">
      <c r="A60611">
        <v>7242156</v>
      </c>
      <c r="B60611" t="s">
        <v>13</v>
      </c>
      <c r="C60611" s="1">
        <v>45119</v>
      </c>
      <c r="D60611">
        <v>7</v>
      </c>
      <c r="E60611" s="1">
        <v>45119</v>
      </c>
      <c r="F60611" t="s">
        <v>103</v>
      </c>
      <c r="G60611" t="s">
        <v>50</v>
      </c>
      <c r="H60611" t="s">
        <v>51</v>
      </c>
      <c r="I60611" t="s">
        <v>83</v>
      </c>
      <c r="J60611" t="s">
        <v>88</v>
      </c>
      <c r="K60611" t="s">
        <v>19</v>
      </c>
      <c r="L60611" t="s">
        <v>46</v>
      </c>
      <c r="M60611" t="s">
        <v>21</v>
      </c>
      <c r="N60611" t="s">
        <v>395</v>
      </c>
      <c r="O60611">
        <v>2023</v>
      </c>
      <c r="P60611">
        <v>3</v>
      </c>
      <c r="Q60611" t="s">
        <v>409</v>
      </c>
    </row>
    <row r="60612" spans="1:17" x14ac:dyDescent="0.25">
      <c r="A60612">
        <v>7242193</v>
      </c>
      <c r="B60612" t="s">
        <v>13</v>
      </c>
      <c r="C60612" s="1">
        <v>45119</v>
      </c>
      <c r="D60612">
        <v>7</v>
      </c>
      <c r="E60612" s="1">
        <v>45119</v>
      </c>
      <c r="F60612" t="s">
        <v>56</v>
      </c>
      <c r="G60612" t="s">
        <v>50</v>
      </c>
      <c r="H60612" t="s">
        <v>167</v>
      </c>
      <c r="I60612" t="s">
        <v>190</v>
      </c>
      <c r="J60612" t="s">
        <v>36</v>
      </c>
      <c r="K60612" t="s">
        <v>36</v>
      </c>
      <c r="L60612" t="s">
        <v>366</v>
      </c>
      <c r="M60612" t="s">
        <v>36</v>
      </c>
      <c r="N60612" t="s">
        <v>395</v>
      </c>
      <c r="O60612">
        <v>2023</v>
      </c>
      <c r="P60612">
        <v>3</v>
      </c>
      <c r="Q60612" t="s">
        <v>409</v>
      </c>
    </row>
    <row r="60613" spans="1:17" x14ac:dyDescent="0.25">
      <c r="A60613">
        <v>7242279</v>
      </c>
      <c r="B60613" t="s">
        <v>13</v>
      </c>
      <c r="C60613" s="1">
        <v>45119</v>
      </c>
      <c r="D60613">
        <v>7</v>
      </c>
      <c r="E60613" s="1">
        <v>45119</v>
      </c>
      <c r="F60613" t="s">
        <v>116</v>
      </c>
      <c r="G60613" t="s">
        <v>23</v>
      </c>
      <c r="H60613" t="s">
        <v>47</v>
      </c>
      <c r="I60613" t="s">
        <v>25</v>
      </c>
      <c r="J60613" t="s">
        <v>26</v>
      </c>
      <c r="K60613" t="s">
        <v>36</v>
      </c>
      <c r="L60613" t="s">
        <v>366</v>
      </c>
      <c r="M60613" t="s">
        <v>36</v>
      </c>
      <c r="N60613" t="s">
        <v>395</v>
      </c>
      <c r="O60613">
        <v>2023</v>
      </c>
      <c r="P60613">
        <v>3</v>
      </c>
      <c r="Q60613" t="s">
        <v>409</v>
      </c>
    </row>
    <row r="60614" spans="1:17" x14ac:dyDescent="0.25">
      <c r="A60614">
        <v>7242308</v>
      </c>
      <c r="B60614" t="s">
        <v>13</v>
      </c>
      <c r="C60614" s="1">
        <v>45119</v>
      </c>
      <c r="D60614">
        <v>7</v>
      </c>
      <c r="E60614" s="1">
        <v>45119</v>
      </c>
      <c r="F60614" t="s">
        <v>176</v>
      </c>
      <c r="G60614" t="s">
        <v>50</v>
      </c>
      <c r="H60614" t="s">
        <v>51</v>
      </c>
      <c r="I60614" t="s">
        <v>141</v>
      </c>
      <c r="J60614" t="s">
        <v>142</v>
      </c>
      <c r="K60614" t="s">
        <v>19</v>
      </c>
      <c r="L60614" t="s">
        <v>31</v>
      </c>
      <c r="M60614" t="s">
        <v>21</v>
      </c>
      <c r="N60614" t="s">
        <v>395</v>
      </c>
      <c r="O60614">
        <v>2023</v>
      </c>
      <c r="P60614">
        <v>3</v>
      </c>
      <c r="Q60614" t="s">
        <v>409</v>
      </c>
    </row>
    <row r="60615" spans="1:17" x14ac:dyDescent="0.25">
      <c r="A60615">
        <v>7242363</v>
      </c>
      <c r="B60615" t="s">
        <v>13</v>
      </c>
      <c r="C60615" s="1">
        <v>45119</v>
      </c>
      <c r="D60615">
        <v>7</v>
      </c>
      <c r="E60615" s="1">
        <v>45119</v>
      </c>
      <c r="F60615" t="s">
        <v>42</v>
      </c>
      <c r="G60615" t="s">
        <v>23</v>
      </c>
      <c r="H60615" t="s">
        <v>28</v>
      </c>
      <c r="I60615" t="s">
        <v>101</v>
      </c>
      <c r="J60615" t="s">
        <v>175</v>
      </c>
      <c r="K60615" t="s">
        <v>36</v>
      </c>
      <c r="L60615" t="s">
        <v>366</v>
      </c>
      <c r="M60615" t="s">
        <v>36</v>
      </c>
      <c r="N60615" t="s">
        <v>395</v>
      </c>
      <c r="O60615">
        <v>2023</v>
      </c>
      <c r="P60615">
        <v>3</v>
      </c>
      <c r="Q60615" t="s">
        <v>409</v>
      </c>
    </row>
    <row r="60616" spans="1:17" x14ac:dyDescent="0.25">
      <c r="A60616">
        <v>7242395</v>
      </c>
      <c r="B60616" t="s">
        <v>13</v>
      </c>
      <c r="C60616" s="1">
        <v>45119</v>
      </c>
      <c r="D60616">
        <v>7</v>
      </c>
      <c r="E60616" s="1">
        <v>45119</v>
      </c>
      <c r="F60616" t="s">
        <v>145</v>
      </c>
      <c r="G60616" t="s">
        <v>15</v>
      </c>
      <c r="H60616" t="s">
        <v>16</v>
      </c>
      <c r="I60616" t="s">
        <v>17</v>
      </c>
      <c r="J60616" t="s">
        <v>68</v>
      </c>
      <c r="K60616" t="s">
        <v>19</v>
      </c>
      <c r="L60616" t="s">
        <v>31</v>
      </c>
      <c r="M60616" t="s">
        <v>21</v>
      </c>
      <c r="N60616" t="s">
        <v>395</v>
      </c>
      <c r="O60616">
        <v>2023</v>
      </c>
      <c r="P60616">
        <v>3</v>
      </c>
      <c r="Q60616" t="s">
        <v>409</v>
      </c>
    </row>
    <row r="60617" spans="1:17" x14ac:dyDescent="0.25">
      <c r="A60617">
        <v>7242416</v>
      </c>
      <c r="B60617" t="s">
        <v>13</v>
      </c>
      <c r="C60617" s="1">
        <v>45119</v>
      </c>
      <c r="D60617">
        <v>7</v>
      </c>
      <c r="E60617" s="1">
        <v>45119</v>
      </c>
      <c r="F60617" t="s">
        <v>63</v>
      </c>
      <c r="G60617" t="s">
        <v>23</v>
      </c>
      <c r="H60617" t="s">
        <v>47</v>
      </c>
      <c r="I60617" t="s">
        <v>25</v>
      </c>
      <c r="J60617" t="s">
        <v>192</v>
      </c>
      <c r="K60617" t="s">
        <v>36</v>
      </c>
      <c r="L60617" t="s">
        <v>366</v>
      </c>
      <c r="M60617" t="s">
        <v>36</v>
      </c>
      <c r="N60617" t="s">
        <v>395</v>
      </c>
      <c r="O60617">
        <v>2023</v>
      </c>
      <c r="P60617">
        <v>3</v>
      </c>
      <c r="Q60617" t="s">
        <v>409</v>
      </c>
    </row>
    <row r="60618" spans="1:17" x14ac:dyDescent="0.25">
      <c r="A60618">
        <v>7242481</v>
      </c>
      <c r="B60618" t="s">
        <v>62</v>
      </c>
      <c r="C60618" s="1">
        <v>45119</v>
      </c>
      <c r="D60618">
        <v>7</v>
      </c>
      <c r="E60618" s="1">
        <v>45119</v>
      </c>
      <c r="F60618" t="s">
        <v>126</v>
      </c>
      <c r="G60618" t="s">
        <v>23</v>
      </c>
      <c r="H60618" t="s">
        <v>47</v>
      </c>
      <c r="I60618" t="s">
        <v>101</v>
      </c>
      <c r="J60618" t="s">
        <v>175</v>
      </c>
      <c r="K60618" t="s">
        <v>19</v>
      </c>
      <c r="L60618" t="s">
        <v>20</v>
      </c>
      <c r="M60618" t="s">
        <v>21</v>
      </c>
      <c r="N60618" t="s">
        <v>395</v>
      </c>
      <c r="O60618">
        <v>2023</v>
      </c>
      <c r="P60618">
        <v>3</v>
      </c>
      <c r="Q60618" t="s">
        <v>409</v>
      </c>
    </row>
    <row r="60619" spans="1:17" x14ac:dyDescent="0.25">
      <c r="A60619">
        <v>7242524</v>
      </c>
      <c r="B60619" t="s">
        <v>62</v>
      </c>
      <c r="C60619" s="1">
        <v>45119</v>
      </c>
      <c r="D60619">
        <v>7</v>
      </c>
      <c r="E60619" s="1">
        <v>45119</v>
      </c>
      <c r="F60619" t="s">
        <v>42</v>
      </c>
      <c r="G60619" t="s">
        <v>23</v>
      </c>
      <c r="H60619" t="s">
        <v>47</v>
      </c>
      <c r="I60619" t="s">
        <v>29</v>
      </c>
      <c r="J60619" t="s">
        <v>48</v>
      </c>
      <c r="K60619" t="s">
        <v>36</v>
      </c>
      <c r="L60619" t="s">
        <v>366</v>
      </c>
      <c r="M60619" t="s">
        <v>36</v>
      </c>
      <c r="N60619" t="s">
        <v>395</v>
      </c>
      <c r="O60619">
        <v>2023</v>
      </c>
      <c r="P60619">
        <v>3</v>
      </c>
      <c r="Q60619" t="s">
        <v>409</v>
      </c>
    </row>
    <row r="60620" spans="1:17" x14ac:dyDescent="0.25">
      <c r="A60620">
        <v>7242564</v>
      </c>
      <c r="B60620" t="s">
        <v>13</v>
      </c>
      <c r="C60620" s="1">
        <v>45119</v>
      </c>
      <c r="D60620">
        <v>7</v>
      </c>
      <c r="E60620" s="1">
        <v>45119</v>
      </c>
      <c r="F60620" t="s">
        <v>81</v>
      </c>
      <c r="G60620" t="s">
        <v>38</v>
      </c>
      <c r="H60620" t="s">
        <v>96</v>
      </c>
      <c r="I60620" t="s">
        <v>79</v>
      </c>
      <c r="J60620" t="s">
        <v>80</v>
      </c>
      <c r="K60620" t="s">
        <v>19</v>
      </c>
      <c r="L60620" t="s">
        <v>20</v>
      </c>
      <c r="M60620" t="s">
        <v>21</v>
      </c>
      <c r="N60620" t="s">
        <v>395</v>
      </c>
      <c r="O60620">
        <v>2023</v>
      </c>
      <c r="P60620">
        <v>3</v>
      </c>
      <c r="Q60620" t="s">
        <v>409</v>
      </c>
    </row>
    <row r="60621" spans="1:17" x14ac:dyDescent="0.25">
      <c r="A60621">
        <v>7242565</v>
      </c>
      <c r="B60621" t="s">
        <v>13</v>
      </c>
      <c r="C60621" s="1">
        <v>45119</v>
      </c>
      <c r="D60621">
        <v>7</v>
      </c>
      <c r="E60621" s="1">
        <v>45119</v>
      </c>
      <c r="F60621" t="s">
        <v>92</v>
      </c>
      <c r="G60621" t="s">
        <v>23</v>
      </c>
      <c r="H60621" t="s">
        <v>47</v>
      </c>
      <c r="I60621" t="s">
        <v>130</v>
      </c>
      <c r="J60621" t="s">
        <v>165</v>
      </c>
      <c r="K60621" t="s">
        <v>36</v>
      </c>
      <c r="L60621" t="s">
        <v>366</v>
      </c>
      <c r="M60621" t="s">
        <v>36</v>
      </c>
      <c r="N60621" t="s">
        <v>395</v>
      </c>
      <c r="O60621">
        <v>2023</v>
      </c>
      <c r="P60621">
        <v>3</v>
      </c>
      <c r="Q60621" t="s">
        <v>409</v>
      </c>
    </row>
    <row r="60622" spans="1:17" x14ac:dyDescent="0.25">
      <c r="A60622">
        <v>7242571</v>
      </c>
      <c r="B60622" t="s">
        <v>13</v>
      </c>
      <c r="C60622" s="1">
        <v>45119</v>
      </c>
      <c r="D60622">
        <v>7</v>
      </c>
      <c r="E60622" s="1">
        <v>45119</v>
      </c>
      <c r="F60622" t="s">
        <v>112</v>
      </c>
      <c r="G60622" t="s">
        <v>23</v>
      </c>
      <c r="H60622" t="s">
        <v>24</v>
      </c>
      <c r="I60622" t="s">
        <v>101</v>
      </c>
      <c r="J60622" t="s">
        <v>175</v>
      </c>
      <c r="K60622" t="s">
        <v>36</v>
      </c>
      <c r="L60622" t="s">
        <v>366</v>
      </c>
      <c r="M60622" t="s">
        <v>36</v>
      </c>
      <c r="N60622" t="s">
        <v>395</v>
      </c>
      <c r="O60622">
        <v>2023</v>
      </c>
      <c r="P60622">
        <v>3</v>
      </c>
      <c r="Q60622" t="s">
        <v>409</v>
      </c>
    </row>
    <row r="60623" spans="1:17" x14ac:dyDescent="0.25">
      <c r="A60623">
        <v>7242573</v>
      </c>
      <c r="B60623" t="s">
        <v>13</v>
      </c>
      <c r="C60623" s="1">
        <v>45119</v>
      </c>
      <c r="D60623">
        <v>7</v>
      </c>
      <c r="E60623" s="1">
        <v>45119</v>
      </c>
      <c r="F60623" t="s">
        <v>116</v>
      </c>
      <c r="G60623" t="s">
        <v>50</v>
      </c>
      <c r="H60623" t="s">
        <v>51</v>
      </c>
      <c r="I60623" t="s">
        <v>52</v>
      </c>
      <c r="J60623" t="s">
        <v>53</v>
      </c>
      <c r="K60623" t="s">
        <v>36</v>
      </c>
      <c r="L60623" t="s">
        <v>366</v>
      </c>
      <c r="M60623" t="s">
        <v>36</v>
      </c>
      <c r="N60623" t="s">
        <v>395</v>
      </c>
      <c r="O60623">
        <v>2023</v>
      </c>
      <c r="P60623">
        <v>3</v>
      </c>
      <c r="Q60623" t="s">
        <v>409</v>
      </c>
    </row>
    <row r="60624" spans="1:17" x14ac:dyDescent="0.25">
      <c r="A60624">
        <v>7242575</v>
      </c>
      <c r="B60624" t="s">
        <v>13</v>
      </c>
      <c r="C60624" s="1">
        <v>45119</v>
      </c>
      <c r="D60624">
        <v>7</v>
      </c>
      <c r="E60624" s="1">
        <v>45119</v>
      </c>
      <c r="F60624" t="s">
        <v>116</v>
      </c>
      <c r="G60624" t="s">
        <v>23</v>
      </c>
      <c r="H60624" t="s">
        <v>47</v>
      </c>
      <c r="I60624" t="s">
        <v>64</v>
      </c>
      <c r="J60624" t="s">
        <v>82</v>
      </c>
      <c r="K60624" t="s">
        <v>36</v>
      </c>
      <c r="L60624" t="s">
        <v>366</v>
      </c>
      <c r="M60624" t="s">
        <v>36</v>
      </c>
      <c r="N60624" t="s">
        <v>395</v>
      </c>
      <c r="O60624">
        <v>2023</v>
      </c>
      <c r="P60624">
        <v>3</v>
      </c>
      <c r="Q60624" t="s">
        <v>409</v>
      </c>
    </row>
    <row r="60625" spans="1:17" x14ac:dyDescent="0.25">
      <c r="A60625">
        <v>7242576</v>
      </c>
      <c r="B60625" t="s">
        <v>13</v>
      </c>
      <c r="C60625" s="1">
        <v>45119</v>
      </c>
      <c r="D60625">
        <v>7</v>
      </c>
      <c r="E60625" s="1">
        <v>45119</v>
      </c>
      <c r="F60625" t="s">
        <v>95</v>
      </c>
      <c r="G60625" t="s">
        <v>23</v>
      </c>
      <c r="H60625" t="s">
        <v>47</v>
      </c>
      <c r="I60625" t="s">
        <v>130</v>
      </c>
      <c r="J60625" t="s">
        <v>137</v>
      </c>
      <c r="K60625" t="s">
        <v>36</v>
      </c>
      <c r="L60625" t="s">
        <v>366</v>
      </c>
      <c r="M60625" t="s">
        <v>36</v>
      </c>
      <c r="N60625" t="s">
        <v>395</v>
      </c>
      <c r="O60625">
        <v>2023</v>
      </c>
      <c r="P60625">
        <v>3</v>
      </c>
      <c r="Q60625" t="s">
        <v>409</v>
      </c>
    </row>
    <row r="60626" spans="1:17" x14ac:dyDescent="0.25">
      <c r="A60626">
        <v>7242578</v>
      </c>
      <c r="B60626" t="s">
        <v>62</v>
      </c>
      <c r="C60626" s="1">
        <v>45119</v>
      </c>
      <c r="D60626">
        <v>7</v>
      </c>
      <c r="E60626" s="1">
        <v>45119</v>
      </c>
      <c r="F60626" t="s">
        <v>77</v>
      </c>
      <c r="G60626" t="s">
        <v>23</v>
      </c>
      <c r="H60626" t="s">
        <v>47</v>
      </c>
      <c r="I60626" t="s">
        <v>29</v>
      </c>
      <c r="J60626" t="s">
        <v>89</v>
      </c>
      <c r="K60626" t="s">
        <v>36</v>
      </c>
      <c r="L60626" t="s">
        <v>366</v>
      </c>
      <c r="M60626" t="s">
        <v>36</v>
      </c>
      <c r="N60626" t="s">
        <v>395</v>
      </c>
      <c r="O60626">
        <v>2023</v>
      </c>
      <c r="P60626">
        <v>3</v>
      </c>
      <c r="Q60626" t="s">
        <v>409</v>
      </c>
    </row>
    <row r="60627" spans="1:17" x14ac:dyDescent="0.25">
      <c r="A60627">
        <v>7242579</v>
      </c>
      <c r="B60627" t="s">
        <v>13</v>
      </c>
      <c r="C60627" s="1">
        <v>45119</v>
      </c>
      <c r="D60627">
        <v>7</v>
      </c>
      <c r="E60627" s="1">
        <v>45119</v>
      </c>
      <c r="F60627" t="s">
        <v>92</v>
      </c>
      <c r="G60627" t="s">
        <v>23</v>
      </c>
      <c r="H60627" t="s">
        <v>47</v>
      </c>
      <c r="I60627" t="s">
        <v>29</v>
      </c>
      <c r="J60627" t="s">
        <v>133</v>
      </c>
      <c r="K60627" t="s">
        <v>36</v>
      </c>
      <c r="L60627" t="s">
        <v>366</v>
      </c>
      <c r="M60627" t="s">
        <v>36</v>
      </c>
      <c r="N60627" t="s">
        <v>395</v>
      </c>
      <c r="O60627">
        <v>2023</v>
      </c>
      <c r="P60627">
        <v>3</v>
      </c>
      <c r="Q60627" t="s">
        <v>409</v>
      </c>
    </row>
    <row r="60628" spans="1:17" x14ac:dyDescent="0.25">
      <c r="A60628">
        <v>7242581</v>
      </c>
      <c r="B60628" t="s">
        <v>62</v>
      </c>
      <c r="C60628" s="1">
        <v>45119</v>
      </c>
      <c r="D60628">
        <v>7</v>
      </c>
      <c r="E60628" s="1">
        <v>45119</v>
      </c>
      <c r="F60628" t="s">
        <v>87</v>
      </c>
      <c r="G60628" t="s">
        <v>105</v>
      </c>
      <c r="H60628" t="s">
        <v>106</v>
      </c>
      <c r="I60628" t="s">
        <v>107</v>
      </c>
      <c r="J60628" t="s">
        <v>149</v>
      </c>
      <c r="K60628" t="s">
        <v>19</v>
      </c>
      <c r="L60628" t="s">
        <v>20</v>
      </c>
      <c r="M60628" t="s">
        <v>21</v>
      </c>
      <c r="N60628" t="s">
        <v>395</v>
      </c>
      <c r="O60628">
        <v>2023</v>
      </c>
      <c r="P60628">
        <v>3</v>
      </c>
      <c r="Q60628" t="s">
        <v>409</v>
      </c>
    </row>
    <row r="60629" spans="1:17" x14ac:dyDescent="0.25">
      <c r="A60629">
        <v>7242582</v>
      </c>
      <c r="B60629" t="s">
        <v>13</v>
      </c>
      <c r="C60629" s="1">
        <v>45119</v>
      </c>
      <c r="D60629">
        <v>7</v>
      </c>
      <c r="E60629" s="1">
        <v>45119</v>
      </c>
      <c r="F60629" t="s">
        <v>87</v>
      </c>
      <c r="G60629" t="s">
        <v>23</v>
      </c>
      <c r="H60629" t="s">
        <v>47</v>
      </c>
      <c r="I60629" t="s">
        <v>29</v>
      </c>
      <c r="J60629" t="s">
        <v>59</v>
      </c>
      <c r="K60629" t="s">
        <v>19</v>
      </c>
      <c r="L60629" t="s">
        <v>46</v>
      </c>
      <c r="M60629" t="s">
        <v>21</v>
      </c>
      <c r="N60629" t="s">
        <v>395</v>
      </c>
      <c r="O60629">
        <v>2023</v>
      </c>
      <c r="P60629">
        <v>3</v>
      </c>
      <c r="Q60629" t="s">
        <v>409</v>
      </c>
    </row>
    <row r="60630" spans="1:17" x14ac:dyDescent="0.25">
      <c r="A60630">
        <v>7242606</v>
      </c>
      <c r="B60630" t="s">
        <v>13</v>
      </c>
      <c r="C60630" s="1">
        <v>45119</v>
      </c>
      <c r="D60630">
        <v>7</v>
      </c>
      <c r="E60630" s="1">
        <v>45119</v>
      </c>
      <c r="F60630" t="s">
        <v>56</v>
      </c>
      <c r="G60630" t="s">
        <v>15</v>
      </c>
      <c r="H60630" t="s">
        <v>16</v>
      </c>
      <c r="I60630" t="s">
        <v>128</v>
      </c>
      <c r="J60630" t="s">
        <v>129</v>
      </c>
      <c r="K60630" t="s">
        <v>19</v>
      </c>
      <c r="L60630" t="s">
        <v>20</v>
      </c>
      <c r="M60630" t="s">
        <v>21</v>
      </c>
      <c r="N60630" t="s">
        <v>395</v>
      </c>
      <c r="O60630">
        <v>2023</v>
      </c>
      <c r="P60630">
        <v>3</v>
      </c>
      <c r="Q60630" t="s">
        <v>409</v>
      </c>
    </row>
    <row r="60631" spans="1:17" x14ac:dyDescent="0.25">
      <c r="A60631">
        <v>7242607</v>
      </c>
      <c r="B60631" t="s">
        <v>13</v>
      </c>
      <c r="C60631" s="1">
        <v>45119</v>
      </c>
      <c r="D60631">
        <v>7</v>
      </c>
      <c r="E60631" s="1">
        <v>45119</v>
      </c>
      <c r="F60631" t="s">
        <v>126</v>
      </c>
      <c r="G60631" t="s">
        <v>23</v>
      </c>
      <c r="H60631" t="s">
        <v>47</v>
      </c>
      <c r="I60631" t="s">
        <v>29</v>
      </c>
      <c r="J60631" t="s">
        <v>59</v>
      </c>
      <c r="K60631" t="s">
        <v>19</v>
      </c>
      <c r="L60631" t="s">
        <v>46</v>
      </c>
      <c r="M60631" t="s">
        <v>21</v>
      </c>
      <c r="N60631" t="s">
        <v>395</v>
      </c>
      <c r="O60631">
        <v>2023</v>
      </c>
      <c r="P60631">
        <v>3</v>
      </c>
      <c r="Q60631" t="s">
        <v>409</v>
      </c>
    </row>
    <row r="60632" spans="1:17" x14ac:dyDescent="0.25">
      <c r="A60632">
        <v>7242629</v>
      </c>
      <c r="B60632" t="s">
        <v>13</v>
      </c>
      <c r="C60632" s="1">
        <v>45119</v>
      </c>
      <c r="D60632">
        <v>7</v>
      </c>
      <c r="E60632" s="1">
        <v>45119</v>
      </c>
      <c r="F60632" t="s">
        <v>81</v>
      </c>
      <c r="G60632" t="s">
        <v>23</v>
      </c>
      <c r="H60632" t="s">
        <v>47</v>
      </c>
      <c r="I60632" t="s">
        <v>64</v>
      </c>
      <c r="J60632" t="s">
        <v>140</v>
      </c>
      <c r="K60632" t="s">
        <v>19</v>
      </c>
      <c r="L60632" t="s">
        <v>20</v>
      </c>
      <c r="M60632" t="s">
        <v>21</v>
      </c>
      <c r="N60632" t="s">
        <v>395</v>
      </c>
      <c r="O60632">
        <v>2023</v>
      </c>
      <c r="P60632">
        <v>3</v>
      </c>
      <c r="Q60632" t="s">
        <v>409</v>
      </c>
    </row>
    <row r="60633" spans="1:17" x14ac:dyDescent="0.25">
      <c r="A60633">
        <v>7242646</v>
      </c>
      <c r="B60633" t="s">
        <v>13</v>
      </c>
      <c r="C60633" s="1">
        <v>45119</v>
      </c>
      <c r="D60633">
        <v>7</v>
      </c>
      <c r="E60633" s="1">
        <v>45119</v>
      </c>
      <c r="F60633" t="s">
        <v>116</v>
      </c>
      <c r="G60633" t="s">
        <v>50</v>
      </c>
      <c r="H60633" t="s">
        <v>51</v>
      </c>
      <c r="I60633" t="s">
        <v>83</v>
      </c>
      <c r="J60633" t="s">
        <v>88</v>
      </c>
      <c r="K60633" t="s">
        <v>19</v>
      </c>
      <c r="L60633" t="s">
        <v>20</v>
      </c>
      <c r="M60633" t="s">
        <v>21</v>
      </c>
      <c r="N60633" t="s">
        <v>395</v>
      </c>
      <c r="O60633">
        <v>2023</v>
      </c>
      <c r="P60633">
        <v>3</v>
      </c>
      <c r="Q60633" t="s">
        <v>409</v>
      </c>
    </row>
    <row r="60634" spans="1:17" x14ac:dyDescent="0.25">
      <c r="A60634">
        <v>7242655</v>
      </c>
      <c r="B60634" t="s">
        <v>13</v>
      </c>
      <c r="C60634" s="1">
        <v>45119</v>
      </c>
      <c r="D60634">
        <v>7</v>
      </c>
      <c r="E60634" s="1">
        <v>45119</v>
      </c>
      <c r="F60634" t="s">
        <v>42</v>
      </c>
      <c r="G60634" t="s">
        <v>23</v>
      </c>
      <c r="H60634" t="s">
        <v>47</v>
      </c>
      <c r="I60634" t="s">
        <v>25</v>
      </c>
      <c r="J60634" t="s">
        <v>90</v>
      </c>
      <c r="K60634" t="s">
        <v>36</v>
      </c>
      <c r="L60634" t="s">
        <v>366</v>
      </c>
      <c r="M60634" t="s">
        <v>36</v>
      </c>
      <c r="N60634" t="s">
        <v>395</v>
      </c>
      <c r="O60634">
        <v>2023</v>
      </c>
      <c r="P60634">
        <v>3</v>
      </c>
      <c r="Q60634" t="s">
        <v>409</v>
      </c>
    </row>
    <row r="60635" spans="1:17" x14ac:dyDescent="0.25">
      <c r="A60635">
        <v>7242750</v>
      </c>
      <c r="B60635" t="s">
        <v>13</v>
      </c>
      <c r="C60635" s="1">
        <v>45119</v>
      </c>
      <c r="D60635">
        <v>7</v>
      </c>
      <c r="E60635" s="1">
        <v>45119</v>
      </c>
      <c r="F60635" t="s">
        <v>77</v>
      </c>
      <c r="G60635" t="s">
        <v>23</v>
      </c>
      <c r="H60635" t="s">
        <v>47</v>
      </c>
      <c r="I60635" t="s">
        <v>64</v>
      </c>
      <c r="J60635" t="s">
        <v>82</v>
      </c>
      <c r="K60635" t="s">
        <v>19</v>
      </c>
      <c r="L60635" t="s">
        <v>20</v>
      </c>
      <c r="M60635" t="s">
        <v>21</v>
      </c>
      <c r="N60635" t="s">
        <v>395</v>
      </c>
      <c r="O60635">
        <v>2023</v>
      </c>
      <c r="P60635">
        <v>3</v>
      </c>
      <c r="Q60635" t="s">
        <v>409</v>
      </c>
    </row>
    <row r="60636" spans="1:17" x14ac:dyDescent="0.25">
      <c r="A60636">
        <v>7242796</v>
      </c>
      <c r="B60636" t="s">
        <v>13</v>
      </c>
      <c r="C60636" s="1">
        <v>45119</v>
      </c>
      <c r="D60636">
        <v>7</v>
      </c>
      <c r="E60636" s="1">
        <v>45119</v>
      </c>
      <c r="F60636" t="s">
        <v>158</v>
      </c>
      <c r="G60636" t="s">
        <v>43</v>
      </c>
      <c r="H60636" t="s">
        <v>189</v>
      </c>
      <c r="I60636" t="s">
        <v>225</v>
      </c>
      <c r="J60636" t="s">
        <v>36</v>
      </c>
      <c r="K60636" t="s">
        <v>19</v>
      </c>
      <c r="L60636" t="s">
        <v>20</v>
      </c>
      <c r="M60636" t="s">
        <v>21</v>
      </c>
      <c r="N60636" t="s">
        <v>395</v>
      </c>
      <c r="O60636">
        <v>2023</v>
      </c>
      <c r="P60636">
        <v>3</v>
      </c>
      <c r="Q60636" t="s">
        <v>409</v>
      </c>
    </row>
    <row r="60637" spans="1:17" x14ac:dyDescent="0.25">
      <c r="A60637">
        <v>7242797</v>
      </c>
      <c r="B60637" t="s">
        <v>13</v>
      </c>
      <c r="C60637" s="1">
        <v>45119</v>
      </c>
      <c r="D60637">
        <v>7</v>
      </c>
      <c r="E60637" s="1">
        <v>45119</v>
      </c>
      <c r="F60637" t="s">
        <v>87</v>
      </c>
      <c r="G60637" t="s">
        <v>23</v>
      </c>
      <c r="H60637" t="s">
        <v>47</v>
      </c>
      <c r="I60637" t="s">
        <v>130</v>
      </c>
      <c r="J60637" t="s">
        <v>165</v>
      </c>
      <c r="K60637" t="s">
        <v>19</v>
      </c>
      <c r="L60637" t="s">
        <v>20</v>
      </c>
      <c r="M60637" t="s">
        <v>21</v>
      </c>
      <c r="N60637" t="s">
        <v>395</v>
      </c>
      <c r="O60637">
        <v>2023</v>
      </c>
      <c r="P60637">
        <v>3</v>
      </c>
      <c r="Q60637" t="s">
        <v>409</v>
      </c>
    </row>
    <row r="60638" spans="1:17" x14ac:dyDescent="0.25">
      <c r="A60638">
        <v>7242799</v>
      </c>
      <c r="B60638" t="s">
        <v>13</v>
      </c>
      <c r="C60638" s="1">
        <v>45119</v>
      </c>
      <c r="D60638">
        <v>7</v>
      </c>
      <c r="E60638" s="1">
        <v>45119</v>
      </c>
      <c r="F60638" t="s">
        <v>67</v>
      </c>
      <c r="G60638" t="s">
        <v>23</v>
      </c>
      <c r="H60638" t="s">
        <v>47</v>
      </c>
      <c r="I60638" t="s">
        <v>29</v>
      </c>
      <c r="J60638" t="s">
        <v>138</v>
      </c>
      <c r="K60638" t="s">
        <v>19</v>
      </c>
      <c r="L60638" t="s">
        <v>20</v>
      </c>
      <c r="M60638" t="s">
        <v>21</v>
      </c>
      <c r="N60638" t="s">
        <v>395</v>
      </c>
      <c r="O60638">
        <v>2023</v>
      </c>
      <c r="P60638">
        <v>3</v>
      </c>
      <c r="Q60638" t="s">
        <v>409</v>
      </c>
    </row>
    <row r="60639" spans="1:17" x14ac:dyDescent="0.25">
      <c r="A60639">
        <v>7242801</v>
      </c>
      <c r="B60639" t="s">
        <v>13</v>
      </c>
      <c r="C60639" s="1">
        <v>45119</v>
      </c>
      <c r="D60639">
        <v>7</v>
      </c>
      <c r="E60639" s="1">
        <v>45119</v>
      </c>
      <c r="F60639" t="s">
        <v>63</v>
      </c>
      <c r="G60639" t="s">
        <v>23</v>
      </c>
      <c r="H60639" t="s">
        <v>47</v>
      </c>
      <c r="I60639" t="s">
        <v>130</v>
      </c>
      <c r="J60639" t="s">
        <v>137</v>
      </c>
      <c r="K60639" t="s">
        <v>19</v>
      </c>
      <c r="L60639" t="s">
        <v>31</v>
      </c>
      <c r="M60639" t="s">
        <v>21</v>
      </c>
      <c r="N60639" t="s">
        <v>395</v>
      </c>
      <c r="O60639">
        <v>2023</v>
      </c>
      <c r="P60639">
        <v>3</v>
      </c>
      <c r="Q60639" t="s">
        <v>409</v>
      </c>
    </row>
    <row r="60640" spans="1:17" x14ac:dyDescent="0.25">
      <c r="A60640">
        <v>7242807</v>
      </c>
      <c r="B60640" t="s">
        <v>13</v>
      </c>
      <c r="C60640" s="1">
        <v>45119</v>
      </c>
      <c r="D60640">
        <v>7</v>
      </c>
      <c r="E60640" s="1">
        <v>45119</v>
      </c>
      <c r="F60640" t="s">
        <v>77</v>
      </c>
      <c r="G60640" t="s">
        <v>23</v>
      </c>
      <c r="H60640" t="s">
        <v>47</v>
      </c>
      <c r="I60640" t="s">
        <v>64</v>
      </c>
      <c r="J60640" t="s">
        <v>140</v>
      </c>
      <c r="K60640" t="s">
        <v>19</v>
      </c>
      <c r="L60640" t="s">
        <v>20</v>
      </c>
      <c r="M60640" t="s">
        <v>21</v>
      </c>
      <c r="N60640" t="s">
        <v>395</v>
      </c>
      <c r="O60640">
        <v>2023</v>
      </c>
      <c r="P60640">
        <v>3</v>
      </c>
      <c r="Q60640" t="s">
        <v>409</v>
      </c>
    </row>
    <row r="60641" spans="1:17" x14ac:dyDescent="0.25">
      <c r="A60641">
        <v>7242814</v>
      </c>
      <c r="B60641" t="s">
        <v>13</v>
      </c>
      <c r="C60641" s="1">
        <v>45119</v>
      </c>
      <c r="D60641">
        <v>7</v>
      </c>
      <c r="E60641" s="1">
        <v>45119</v>
      </c>
      <c r="F60641" t="s">
        <v>77</v>
      </c>
      <c r="G60641" t="s">
        <v>23</v>
      </c>
      <c r="H60641" t="s">
        <v>47</v>
      </c>
      <c r="I60641" t="s">
        <v>64</v>
      </c>
      <c r="J60641" t="s">
        <v>140</v>
      </c>
      <c r="K60641" t="s">
        <v>36</v>
      </c>
      <c r="L60641" t="s">
        <v>366</v>
      </c>
      <c r="M60641" t="s">
        <v>36</v>
      </c>
      <c r="N60641" t="s">
        <v>395</v>
      </c>
      <c r="O60641">
        <v>2023</v>
      </c>
      <c r="P60641">
        <v>3</v>
      </c>
      <c r="Q60641" t="s">
        <v>409</v>
      </c>
    </row>
    <row r="60642" spans="1:17" x14ac:dyDescent="0.25">
      <c r="A60642">
        <v>7242817</v>
      </c>
      <c r="B60642" t="s">
        <v>13</v>
      </c>
      <c r="C60642" s="1">
        <v>45119</v>
      </c>
      <c r="D60642">
        <v>7</v>
      </c>
      <c r="E60642" s="1">
        <v>45119</v>
      </c>
      <c r="F60642" t="s">
        <v>92</v>
      </c>
      <c r="G60642" t="s">
        <v>23</v>
      </c>
      <c r="H60642" t="s">
        <v>47</v>
      </c>
      <c r="I60642" t="s">
        <v>29</v>
      </c>
      <c r="J60642" t="s">
        <v>59</v>
      </c>
      <c r="K60642" t="s">
        <v>36</v>
      </c>
      <c r="L60642" t="s">
        <v>366</v>
      </c>
      <c r="M60642" t="s">
        <v>36</v>
      </c>
      <c r="N60642" t="s">
        <v>395</v>
      </c>
      <c r="O60642">
        <v>2023</v>
      </c>
      <c r="P60642">
        <v>3</v>
      </c>
      <c r="Q60642" t="s">
        <v>409</v>
      </c>
    </row>
    <row r="60643" spans="1:17" x14ac:dyDescent="0.25">
      <c r="A60643">
        <v>7242849</v>
      </c>
      <c r="B60643" t="s">
        <v>13</v>
      </c>
      <c r="C60643" s="1">
        <v>45119</v>
      </c>
      <c r="D60643">
        <v>7</v>
      </c>
      <c r="E60643" s="1">
        <v>45119</v>
      </c>
      <c r="F60643" t="s">
        <v>95</v>
      </c>
      <c r="G60643" t="s">
        <v>23</v>
      </c>
      <c r="H60643" t="s">
        <v>47</v>
      </c>
      <c r="I60643" t="s">
        <v>25</v>
      </c>
      <c r="J60643" t="s">
        <v>26</v>
      </c>
      <c r="K60643" t="s">
        <v>19</v>
      </c>
      <c r="L60643" t="s">
        <v>20</v>
      </c>
      <c r="M60643" t="s">
        <v>21</v>
      </c>
      <c r="N60643" t="s">
        <v>395</v>
      </c>
      <c r="O60643">
        <v>2023</v>
      </c>
      <c r="P60643">
        <v>3</v>
      </c>
      <c r="Q60643" t="s">
        <v>409</v>
      </c>
    </row>
    <row r="60644" spans="1:17" x14ac:dyDescent="0.25">
      <c r="A60644">
        <v>7242887</v>
      </c>
      <c r="B60644" t="s">
        <v>13</v>
      </c>
      <c r="C60644" s="1">
        <v>45119</v>
      </c>
      <c r="D60644">
        <v>7</v>
      </c>
      <c r="E60644" s="1">
        <v>45119</v>
      </c>
      <c r="F60644" t="s">
        <v>77</v>
      </c>
      <c r="G60644" t="s">
        <v>23</v>
      </c>
      <c r="H60644" t="s">
        <v>47</v>
      </c>
      <c r="I60644" t="s">
        <v>29</v>
      </c>
      <c r="J60644" t="s">
        <v>133</v>
      </c>
      <c r="K60644" t="s">
        <v>19</v>
      </c>
      <c r="L60644" t="s">
        <v>20</v>
      </c>
      <c r="M60644" t="s">
        <v>21</v>
      </c>
      <c r="N60644" t="s">
        <v>395</v>
      </c>
      <c r="O60644">
        <v>2023</v>
      </c>
      <c r="P60644">
        <v>3</v>
      </c>
      <c r="Q60644" t="s">
        <v>409</v>
      </c>
    </row>
    <row r="60645" spans="1:17" x14ac:dyDescent="0.25">
      <c r="A60645">
        <v>7242895</v>
      </c>
      <c r="B60645" t="s">
        <v>13</v>
      </c>
      <c r="C60645" s="1">
        <v>45119</v>
      </c>
      <c r="D60645">
        <v>7</v>
      </c>
      <c r="E60645" s="1">
        <v>45119</v>
      </c>
      <c r="F60645" t="s">
        <v>73</v>
      </c>
      <c r="G60645" t="s">
        <v>50</v>
      </c>
      <c r="H60645" t="s">
        <v>51</v>
      </c>
      <c r="I60645" t="s">
        <v>71</v>
      </c>
      <c r="J60645" t="s">
        <v>72</v>
      </c>
      <c r="K60645" t="s">
        <v>19</v>
      </c>
      <c r="L60645" t="s">
        <v>20</v>
      </c>
      <c r="M60645" t="s">
        <v>21</v>
      </c>
      <c r="N60645" t="s">
        <v>395</v>
      </c>
      <c r="O60645">
        <v>2023</v>
      </c>
      <c r="P60645">
        <v>3</v>
      </c>
      <c r="Q60645" t="s">
        <v>409</v>
      </c>
    </row>
    <row r="60646" spans="1:17" x14ac:dyDescent="0.25">
      <c r="A60646">
        <v>7242919</v>
      </c>
      <c r="B60646" t="s">
        <v>13</v>
      </c>
      <c r="C60646" s="1">
        <v>45119</v>
      </c>
      <c r="D60646">
        <v>7</v>
      </c>
      <c r="E60646" s="1">
        <v>45119</v>
      </c>
      <c r="F60646" t="s">
        <v>116</v>
      </c>
      <c r="G60646" t="s">
        <v>23</v>
      </c>
      <c r="H60646" t="s">
        <v>47</v>
      </c>
      <c r="I60646" t="s">
        <v>101</v>
      </c>
      <c r="J60646" t="s">
        <v>175</v>
      </c>
      <c r="K60646" t="s">
        <v>36</v>
      </c>
      <c r="L60646" t="s">
        <v>366</v>
      </c>
      <c r="M60646" t="s">
        <v>36</v>
      </c>
      <c r="N60646" t="s">
        <v>395</v>
      </c>
      <c r="O60646">
        <v>2023</v>
      </c>
      <c r="P60646">
        <v>3</v>
      </c>
      <c r="Q60646" t="s">
        <v>409</v>
      </c>
    </row>
    <row r="60647" spans="1:17" x14ac:dyDescent="0.25">
      <c r="A60647">
        <v>7242921</v>
      </c>
      <c r="B60647" t="s">
        <v>13</v>
      </c>
      <c r="C60647" s="1">
        <v>45119</v>
      </c>
      <c r="D60647">
        <v>7</v>
      </c>
      <c r="E60647" s="1">
        <v>45119</v>
      </c>
      <c r="F60647" t="s">
        <v>56</v>
      </c>
      <c r="G60647" t="s">
        <v>23</v>
      </c>
      <c r="H60647" t="s">
        <v>47</v>
      </c>
      <c r="I60647" t="s">
        <v>101</v>
      </c>
      <c r="J60647" t="s">
        <v>195</v>
      </c>
      <c r="K60647" t="s">
        <v>36</v>
      </c>
      <c r="L60647" t="s">
        <v>366</v>
      </c>
      <c r="M60647" t="s">
        <v>36</v>
      </c>
      <c r="N60647" t="s">
        <v>395</v>
      </c>
      <c r="O60647">
        <v>2023</v>
      </c>
      <c r="P60647">
        <v>3</v>
      </c>
      <c r="Q60647" t="s">
        <v>409</v>
      </c>
    </row>
    <row r="60648" spans="1:17" x14ac:dyDescent="0.25">
      <c r="A60648">
        <v>7242924</v>
      </c>
      <c r="B60648" t="s">
        <v>13</v>
      </c>
      <c r="C60648" s="1">
        <v>45119</v>
      </c>
      <c r="D60648">
        <v>7</v>
      </c>
      <c r="E60648" s="1">
        <v>45119</v>
      </c>
      <c r="F60648" t="s">
        <v>37</v>
      </c>
      <c r="G60648" t="s">
        <v>50</v>
      </c>
      <c r="H60648" t="s">
        <v>51</v>
      </c>
      <c r="I60648" t="s">
        <v>141</v>
      </c>
      <c r="J60648" t="s">
        <v>142</v>
      </c>
      <c r="K60648" t="s">
        <v>19</v>
      </c>
      <c r="L60648" t="s">
        <v>31</v>
      </c>
      <c r="M60648" t="s">
        <v>21</v>
      </c>
      <c r="N60648" t="s">
        <v>395</v>
      </c>
      <c r="O60648">
        <v>2023</v>
      </c>
      <c r="P60648">
        <v>3</v>
      </c>
      <c r="Q60648" t="s">
        <v>409</v>
      </c>
    </row>
    <row r="60649" spans="1:17" x14ac:dyDescent="0.25">
      <c r="A60649">
        <v>7242926</v>
      </c>
      <c r="B60649" t="s">
        <v>62</v>
      </c>
      <c r="C60649" s="1">
        <v>45119</v>
      </c>
      <c r="D60649">
        <v>7</v>
      </c>
      <c r="E60649" s="1">
        <v>45119</v>
      </c>
      <c r="F60649" t="s">
        <v>87</v>
      </c>
      <c r="G60649" t="s">
        <v>23</v>
      </c>
      <c r="H60649" t="s">
        <v>47</v>
      </c>
      <c r="I60649" t="s">
        <v>29</v>
      </c>
      <c r="J60649" t="s">
        <v>59</v>
      </c>
      <c r="K60649" t="s">
        <v>36</v>
      </c>
      <c r="L60649" t="s">
        <v>366</v>
      </c>
      <c r="M60649" t="s">
        <v>36</v>
      </c>
      <c r="N60649" t="s">
        <v>395</v>
      </c>
      <c r="O60649">
        <v>2023</v>
      </c>
      <c r="P60649">
        <v>3</v>
      </c>
      <c r="Q60649" t="s">
        <v>409</v>
      </c>
    </row>
    <row r="60650" spans="1:17" x14ac:dyDescent="0.25">
      <c r="A60650">
        <v>7242931</v>
      </c>
      <c r="B60650" t="s">
        <v>13</v>
      </c>
      <c r="C60650" s="1">
        <v>45119</v>
      </c>
      <c r="D60650">
        <v>7</v>
      </c>
      <c r="E60650" s="1">
        <v>45119</v>
      </c>
      <c r="F60650" t="s">
        <v>117</v>
      </c>
      <c r="G60650" t="s">
        <v>23</v>
      </c>
      <c r="H60650" t="s">
        <v>47</v>
      </c>
      <c r="I60650" t="s">
        <v>29</v>
      </c>
      <c r="J60650" t="s">
        <v>59</v>
      </c>
      <c r="K60650" t="s">
        <v>19</v>
      </c>
      <c r="L60650" t="s">
        <v>20</v>
      </c>
      <c r="M60650" t="s">
        <v>21</v>
      </c>
      <c r="N60650" t="s">
        <v>395</v>
      </c>
      <c r="O60650">
        <v>2023</v>
      </c>
      <c r="P60650">
        <v>3</v>
      </c>
      <c r="Q60650" t="s">
        <v>409</v>
      </c>
    </row>
    <row r="60651" spans="1:17" x14ac:dyDescent="0.25">
      <c r="A60651">
        <v>7242933</v>
      </c>
      <c r="B60651" t="s">
        <v>13</v>
      </c>
      <c r="C60651" s="1">
        <v>45119</v>
      </c>
      <c r="D60651">
        <v>7</v>
      </c>
      <c r="E60651" s="1">
        <v>45119</v>
      </c>
      <c r="F60651" t="s">
        <v>63</v>
      </c>
      <c r="G60651" t="s">
        <v>23</v>
      </c>
      <c r="H60651" t="s">
        <v>47</v>
      </c>
      <c r="I60651" t="s">
        <v>101</v>
      </c>
      <c r="J60651" t="s">
        <v>175</v>
      </c>
      <c r="K60651" t="s">
        <v>19</v>
      </c>
      <c r="L60651" t="s">
        <v>20</v>
      </c>
      <c r="M60651" t="s">
        <v>21</v>
      </c>
      <c r="N60651" t="s">
        <v>395</v>
      </c>
      <c r="O60651">
        <v>2023</v>
      </c>
      <c r="P60651">
        <v>3</v>
      </c>
      <c r="Q60651" t="s">
        <v>409</v>
      </c>
    </row>
    <row r="60652" spans="1:17" x14ac:dyDescent="0.25">
      <c r="A60652">
        <v>7242936</v>
      </c>
      <c r="B60652" t="s">
        <v>13</v>
      </c>
      <c r="C60652" s="1">
        <v>45119</v>
      </c>
      <c r="D60652">
        <v>7</v>
      </c>
      <c r="E60652" s="1">
        <v>45119</v>
      </c>
      <c r="F60652" t="s">
        <v>103</v>
      </c>
      <c r="G60652" t="s">
        <v>23</v>
      </c>
      <c r="H60652" t="s">
        <v>47</v>
      </c>
      <c r="I60652" t="s">
        <v>64</v>
      </c>
      <c r="J60652" t="s">
        <v>140</v>
      </c>
      <c r="K60652" t="s">
        <v>36</v>
      </c>
      <c r="L60652" t="s">
        <v>366</v>
      </c>
      <c r="M60652" t="s">
        <v>36</v>
      </c>
      <c r="N60652" t="s">
        <v>395</v>
      </c>
      <c r="O60652">
        <v>2023</v>
      </c>
      <c r="P60652">
        <v>3</v>
      </c>
      <c r="Q60652" t="s">
        <v>409</v>
      </c>
    </row>
    <row r="60653" spans="1:17" x14ac:dyDescent="0.25">
      <c r="A60653">
        <v>7242971</v>
      </c>
      <c r="B60653" t="s">
        <v>13</v>
      </c>
      <c r="C60653" s="1">
        <v>45119</v>
      </c>
      <c r="D60653">
        <v>7</v>
      </c>
      <c r="E60653" s="1">
        <v>45119</v>
      </c>
      <c r="F60653" t="s">
        <v>177</v>
      </c>
      <c r="G60653" t="s">
        <v>43</v>
      </c>
      <c r="H60653" t="s">
        <v>241</v>
      </c>
      <c r="I60653" t="s">
        <v>242</v>
      </c>
      <c r="J60653" t="s">
        <v>36</v>
      </c>
      <c r="K60653" t="s">
        <v>36</v>
      </c>
      <c r="L60653" t="s">
        <v>366</v>
      </c>
      <c r="M60653" t="s">
        <v>36</v>
      </c>
      <c r="N60653" t="s">
        <v>395</v>
      </c>
      <c r="O60653">
        <v>2023</v>
      </c>
      <c r="P60653">
        <v>3</v>
      </c>
      <c r="Q60653" t="s">
        <v>409</v>
      </c>
    </row>
    <row r="60654" spans="1:17" x14ac:dyDescent="0.25">
      <c r="A60654">
        <v>7242976</v>
      </c>
      <c r="B60654" t="s">
        <v>13</v>
      </c>
      <c r="C60654" s="1">
        <v>45119</v>
      </c>
      <c r="D60654">
        <v>7</v>
      </c>
      <c r="E60654" s="1">
        <v>45119</v>
      </c>
      <c r="F60654" t="s">
        <v>103</v>
      </c>
      <c r="G60654" t="s">
        <v>23</v>
      </c>
      <c r="H60654" t="s">
        <v>47</v>
      </c>
      <c r="I60654" t="s">
        <v>29</v>
      </c>
      <c r="J60654" t="s">
        <v>133</v>
      </c>
      <c r="K60654" t="s">
        <v>36</v>
      </c>
      <c r="L60654" t="s">
        <v>366</v>
      </c>
      <c r="M60654" t="s">
        <v>36</v>
      </c>
      <c r="N60654" t="s">
        <v>395</v>
      </c>
      <c r="O60654">
        <v>2023</v>
      </c>
      <c r="P60654">
        <v>3</v>
      </c>
      <c r="Q60654" t="s">
        <v>409</v>
      </c>
    </row>
    <row r="60655" spans="1:17" x14ac:dyDescent="0.25">
      <c r="A60655">
        <v>7242979</v>
      </c>
      <c r="B60655" t="s">
        <v>13</v>
      </c>
      <c r="C60655" s="1">
        <v>45119</v>
      </c>
      <c r="D60655">
        <v>7</v>
      </c>
      <c r="E60655" s="1">
        <v>45119</v>
      </c>
      <c r="F60655" t="s">
        <v>61</v>
      </c>
      <c r="G60655" t="s">
        <v>23</v>
      </c>
      <c r="H60655" t="s">
        <v>47</v>
      </c>
      <c r="I60655" t="s">
        <v>25</v>
      </c>
      <c r="J60655" t="s">
        <v>26</v>
      </c>
      <c r="K60655" t="s">
        <v>36</v>
      </c>
      <c r="L60655" t="s">
        <v>366</v>
      </c>
      <c r="M60655" t="s">
        <v>36</v>
      </c>
      <c r="N60655" t="s">
        <v>395</v>
      </c>
      <c r="O60655">
        <v>2023</v>
      </c>
      <c r="P60655">
        <v>3</v>
      </c>
      <c r="Q60655" t="s">
        <v>409</v>
      </c>
    </row>
    <row r="60656" spans="1:17" x14ac:dyDescent="0.25">
      <c r="A60656">
        <v>7242984</v>
      </c>
      <c r="B60656" t="s">
        <v>13</v>
      </c>
      <c r="C60656" s="1">
        <v>45119</v>
      </c>
      <c r="D60656">
        <v>7</v>
      </c>
      <c r="E60656" s="1">
        <v>45119</v>
      </c>
      <c r="F60656" t="s">
        <v>42</v>
      </c>
      <c r="G60656" t="s">
        <v>43</v>
      </c>
      <c r="H60656" t="s">
        <v>189</v>
      </c>
      <c r="I60656" t="s">
        <v>225</v>
      </c>
      <c r="J60656" t="s">
        <v>36</v>
      </c>
      <c r="K60656" t="s">
        <v>19</v>
      </c>
      <c r="L60656" t="s">
        <v>20</v>
      </c>
      <c r="M60656" t="s">
        <v>21</v>
      </c>
      <c r="N60656" t="s">
        <v>395</v>
      </c>
      <c r="O60656">
        <v>2023</v>
      </c>
      <c r="P60656">
        <v>3</v>
      </c>
      <c r="Q60656" t="s">
        <v>409</v>
      </c>
    </row>
    <row r="60657" spans="1:17" x14ac:dyDescent="0.25">
      <c r="A60657">
        <v>7242995</v>
      </c>
      <c r="B60657" t="s">
        <v>13</v>
      </c>
      <c r="C60657" s="1">
        <v>45119</v>
      </c>
      <c r="D60657">
        <v>7</v>
      </c>
      <c r="E60657" s="1">
        <v>45119</v>
      </c>
      <c r="F60657" t="s">
        <v>58</v>
      </c>
      <c r="G60657" t="s">
        <v>15</v>
      </c>
      <c r="H60657" t="s">
        <v>118</v>
      </c>
      <c r="I60657" t="s">
        <v>17</v>
      </c>
      <c r="J60657" t="s">
        <v>246</v>
      </c>
      <c r="K60657" t="s">
        <v>36</v>
      </c>
      <c r="L60657" t="s">
        <v>366</v>
      </c>
      <c r="M60657" t="s">
        <v>36</v>
      </c>
      <c r="N60657" t="s">
        <v>395</v>
      </c>
      <c r="O60657">
        <v>2023</v>
      </c>
      <c r="P60657">
        <v>3</v>
      </c>
      <c r="Q60657" t="s">
        <v>409</v>
      </c>
    </row>
    <row r="60658" spans="1:17" x14ac:dyDescent="0.25">
      <c r="A60658">
        <v>7242997</v>
      </c>
      <c r="B60658" t="s">
        <v>13</v>
      </c>
      <c r="C60658" s="1">
        <v>45119</v>
      </c>
      <c r="D60658">
        <v>7</v>
      </c>
      <c r="E60658" s="1">
        <v>45119</v>
      </c>
      <c r="F60658" t="s">
        <v>67</v>
      </c>
      <c r="G60658" t="s">
        <v>23</v>
      </c>
      <c r="H60658" t="s">
        <v>47</v>
      </c>
      <c r="I60658" t="s">
        <v>29</v>
      </c>
      <c r="J60658" t="s">
        <v>133</v>
      </c>
      <c r="K60658" t="s">
        <v>19</v>
      </c>
      <c r="L60658" t="s">
        <v>46</v>
      </c>
      <c r="M60658" t="s">
        <v>21</v>
      </c>
      <c r="N60658" t="s">
        <v>395</v>
      </c>
      <c r="O60658">
        <v>2023</v>
      </c>
      <c r="P60658">
        <v>3</v>
      </c>
      <c r="Q60658" t="s">
        <v>409</v>
      </c>
    </row>
    <row r="60659" spans="1:17" x14ac:dyDescent="0.25">
      <c r="A60659">
        <v>7242998</v>
      </c>
      <c r="B60659" t="s">
        <v>13</v>
      </c>
      <c r="C60659" s="1">
        <v>45119</v>
      </c>
      <c r="D60659">
        <v>7</v>
      </c>
      <c r="E60659" s="1">
        <v>45119</v>
      </c>
      <c r="F60659" t="s">
        <v>42</v>
      </c>
      <c r="G60659" t="s">
        <v>23</v>
      </c>
      <c r="H60659" t="s">
        <v>47</v>
      </c>
      <c r="I60659" t="s">
        <v>25</v>
      </c>
      <c r="J60659" t="s">
        <v>90</v>
      </c>
      <c r="K60659" t="s">
        <v>19</v>
      </c>
      <c r="L60659" t="s">
        <v>20</v>
      </c>
      <c r="M60659" t="s">
        <v>21</v>
      </c>
      <c r="N60659" t="s">
        <v>395</v>
      </c>
      <c r="O60659">
        <v>2023</v>
      </c>
      <c r="P60659">
        <v>3</v>
      </c>
      <c r="Q60659" t="s">
        <v>409</v>
      </c>
    </row>
    <row r="60660" spans="1:17" x14ac:dyDescent="0.25">
      <c r="A60660">
        <v>7243040</v>
      </c>
      <c r="B60660" t="s">
        <v>13</v>
      </c>
      <c r="C60660" s="1">
        <v>45119</v>
      </c>
      <c r="D60660">
        <v>7</v>
      </c>
      <c r="E60660" s="1">
        <v>45119</v>
      </c>
      <c r="F60660" t="s">
        <v>92</v>
      </c>
      <c r="G60660" t="s">
        <v>50</v>
      </c>
      <c r="H60660" t="s">
        <v>51</v>
      </c>
      <c r="I60660" t="s">
        <v>83</v>
      </c>
      <c r="J60660" t="s">
        <v>88</v>
      </c>
      <c r="K60660" t="s">
        <v>19</v>
      </c>
      <c r="L60660" t="s">
        <v>46</v>
      </c>
      <c r="M60660" t="s">
        <v>21</v>
      </c>
      <c r="N60660" t="s">
        <v>395</v>
      </c>
      <c r="O60660">
        <v>2023</v>
      </c>
      <c r="P60660">
        <v>3</v>
      </c>
      <c r="Q60660" t="s">
        <v>409</v>
      </c>
    </row>
    <row r="60661" spans="1:17" x14ac:dyDescent="0.25">
      <c r="A60661">
        <v>7243041</v>
      </c>
      <c r="B60661" t="s">
        <v>13</v>
      </c>
      <c r="C60661" s="1">
        <v>45119</v>
      </c>
      <c r="D60661">
        <v>7</v>
      </c>
      <c r="E60661" s="1">
        <v>45119</v>
      </c>
      <c r="F60661" t="s">
        <v>145</v>
      </c>
      <c r="G60661" t="s">
        <v>33</v>
      </c>
      <c r="H60661" t="s">
        <v>34</v>
      </c>
      <c r="I60661" t="s">
        <v>127</v>
      </c>
      <c r="J60661" t="s">
        <v>36</v>
      </c>
      <c r="K60661" t="s">
        <v>19</v>
      </c>
      <c r="L60661" t="s">
        <v>20</v>
      </c>
      <c r="M60661" t="s">
        <v>21</v>
      </c>
      <c r="N60661" t="s">
        <v>395</v>
      </c>
      <c r="O60661">
        <v>2023</v>
      </c>
      <c r="P60661">
        <v>3</v>
      </c>
      <c r="Q60661" t="s">
        <v>409</v>
      </c>
    </row>
    <row r="60662" spans="1:17" x14ac:dyDescent="0.25">
      <c r="A60662">
        <v>7243049</v>
      </c>
      <c r="B60662" t="s">
        <v>13</v>
      </c>
      <c r="C60662" s="1">
        <v>45119</v>
      </c>
      <c r="D60662">
        <v>7</v>
      </c>
      <c r="E60662" s="1">
        <v>45119</v>
      </c>
      <c r="F60662" t="s">
        <v>174</v>
      </c>
      <c r="G60662" t="s">
        <v>23</v>
      </c>
      <c r="H60662" t="s">
        <v>47</v>
      </c>
      <c r="I60662" t="s">
        <v>101</v>
      </c>
      <c r="J60662" t="s">
        <v>175</v>
      </c>
      <c r="K60662" t="s">
        <v>19</v>
      </c>
      <c r="L60662" t="s">
        <v>20</v>
      </c>
      <c r="M60662" t="s">
        <v>21</v>
      </c>
      <c r="N60662" t="s">
        <v>395</v>
      </c>
      <c r="O60662">
        <v>2023</v>
      </c>
      <c r="P60662">
        <v>3</v>
      </c>
      <c r="Q60662" t="s">
        <v>409</v>
      </c>
    </row>
    <row r="60663" spans="1:17" x14ac:dyDescent="0.25">
      <c r="A60663">
        <v>7243080</v>
      </c>
      <c r="B60663" t="s">
        <v>13</v>
      </c>
      <c r="C60663" s="1">
        <v>45119</v>
      </c>
      <c r="D60663">
        <v>7</v>
      </c>
      <c r="E60663" s="1">
        <v>45119</v>
      </c>
      <c r="F60663" t="s">
        <v>121</v>
      </c>
      <c r="G60663" t="s">
        <v>15</v>
      </c>
      <c r="H60663" t="s">
        <v>16</v>
      </c>
      <c r="I60663" t="s">
        <v>17</v>
      </c>
      <c r="J60663" t="s">
        <v>68</v>
      </c>
      <c r="K60663" t="s">
        <v>19</v>
      </c>
      <c r="L60663" t="s">
        <v>20</v>
      </c>
      <c r="M60663" t="s">
        <v>21</v>
      </c>
      <c r="N60663" t="s">
        <v>395</v>
      </c>
      <c r="O60663">
        <v>2023</v>
      </c>
      <c r="P60663">
        <v>3</v>
      </c>
      <c r="Q60663" t="s">
        <v>409</v>
      </c>
    </row>
    <row r="60664" spans="1:17" x14ac:dyDescent="0.25">
      <c r="A60664">
        <v>7243091</v>
      </c>
      <c r="B60664" t="s">
        <v>13</v>
      </c>
      <c r="C60664" s="1">
        <v>45119</v>
      </c>
      <c r="D60664">
        <v>7</v>
      </c>
      <c r="E60664" s="1">
        <v>45119</v>
      </c>
      <c r="F60664" t="s">
        <v>14</v>
      </c>
      <c r="G60664" t="s">
        <v>23</v>
      </c>
      <c r="H60664" t="s">
        <v>47</v>
      </c>
      <c r="I60664" t="s">
        <v>64</v>
      </c>
      <c r="J60664" t="s">
        <v>140</v>
      </c>
      <c r="K60664" t="s">
        <v>36</v>
      </c>
      <c r="L60664" t="s">
        <v>366</v>
      </c>
      <c r="M60664" t="s">
        <v>36</v>
      </c>
      <c r="N60664" t="s">
        <v>395</v>
      </c>
      <c r="O60664">
        <v>2023</v>
      </c>
      <c r="P60664">
        <v>3</v>
      </c>
      <c r="Q60664" t="s">
        <v>409</v>
      </c>
    </row>
    <row r="60665" spans="1:17" x14ac:dyDescent="0.25">
      <c r="A60665">
        <v>7243094</v>
      </c>
      <c r="B60665" t="s">
        <v>13</v>
      </c>
      <c r="C60665" s="1">
        <v>45119</v>
      </c>
      <c r="D60665">
        <v>7</v>
      </c>
      <c r="E60665" s="1">
        <v>45119</v>
      </c>
      <c r="F60665" t="s">
        <v>58</v>
      </c>
      <c r="G60665" t="s">
        <v>23</v>
      </c>
      <c r="H60665" t="s">
        <v>47</v>
      </c>
      <c r="I60665" t="s">
        <v>101</v>
      </c>
      <c r="J60665" t="s">
        <v>175</v>
      </c>
      <c r="K60665" t="s">
        <v>19</v>
      </c>
      <c r="L60665" t="s">
        <v>20</v>
      </c>
      <c r="M60665" t="s">
        <v>21</v>
      </c>
      <c r="N60665" t="s">
        <v>395</v>
      </c>
      <c r="O60665">
        <v>2023</v>
      </c>
      <c r="P60665">
        <v>3</v>
      </c>
      <c r="Q60665" t="s">
        <v>409</v>
      </c>
    </row>
    <row r="60666" spans="1:17" x14ac:dyDescent="0.25">
      <c r="A60666">
        <v>7243127</v>
      </c>
      <c r="B60666" t="s">
        <v>13</v>
      </c>
      <c r="C60666" s="1">
        <v>45119</v>
      </c>
      <c r="D60666">
        <v>7</v>
      </c>
      <c r="E60666" s="1">
        <v>45119</v>
      </c>
      <c r="F60666" t="s">
        <v>42</v>
      </c>
      <c r="G60666" t="s">
        <v>23</v>
      </c>
      <c r="H60666" t="s">
        <v>47</v>
      </c>
      <c r="I60666" t="s">
        <v>29</v>
      </c>
      <c r="J60666" t="s">
        <v>30</v>
      </c>
      <c r="K60666" t="s">
        <v>36</v>
      </c>
      <c r="L60666" t="s">
        <v>366</v>
      </c>
      <c r="M60666" t="s">
        <v>36</v>
      </c>
      <c r="N60666" t="s">
        <v>395</v>
      </c>
      <c r="O60666">
        <v>2023</v>
      </c>
      <c r="P60666">
        <v>3</v>
      </c>
      <c r="Q60666" t="s">
        <v>409</v>
      </c>
    </row>
    <row r="60667" spans="1:17" x14ac:dyDescent="0.25">
      <c r="A60667">
        <v>7243136</v>
      </c>
      <c r="B60667" t="s">
        <v>13</v>
      </c>
      <c r="C60667" s="1">
        <v>45119</v>
      </c>
      <c r="D60667">
        <v>7</v>
      </c>
      <c r="E60667" s="1">
        <v>45148</v>
      </c>
      <c r="F60667" t="s">
        <v>63</v>
      </c>
      <c r="G60667" t="s">
        <v>23</v>
      </c>
      <c r="H60667" t="s">
        <v>47</v>
      </c>
      <c r="I60667" t="s">
        <v>101</v>
      </c>
      <c r="J60667" t="s">
        <v>175</v>
      </c>
      <c r="K60667" t="s">
        <v>36</v>
      </c>
      <c r="L60667" t="s">
        <v>366</v>
      </c>
      <c r="M60667" t="s">
        <v>36</v>
      </c>
      <c r="N60667" t="s">
        <v>395</v>
      </c>
      <c r="O60667">
        <v>2023</v>
      </c>
      <c r="P60667">
        <v>3</v>
      </c>
      <c r="Q60667" t="s">
        <v>409</v>
      </c>
    </row>
    <row r="60668" spans="1:17" x14ac:dyDescent="0.25">
      <c r="A60668">
        <v>7243137</v>
      </c>
      <c r="B60668" t="s">
        <v>13</v>
      </c>
      <c r="C60668" s="1">
        <v>45119</v>
      </c>
      <c r="D60668">
        <v>7</v>
      </c>
      <c r="E60668" s="1">
        <v>45119</v>
      </c>
      <c r="F60668" t="s">
        <v>103</v>
      </c>
      <c r="G60668" t="s">
        <v>23</v>
      </c>
      <c r="H60668" t="s">
        <v>47</v>
      </c>
      <c r="I60668" t="s">
        <v>64</v>
      </c>
      <c r="J60668" t="s">
        <v>249</v>
      </c>
      <c r="K60668" t="s">
        <v>19</v>
      </c>
      <c r="L60668" t="s">
        <v>46</v>
      </c>
      <c r="M60668" t="s">
        <v>21</v>
      </c>
      <c r="N60668" t="s">
        <v>395</v>
      </c>
      <c r="O60668">
        <v>2023</v>
      </c>
      <c r="P60668">
        <v>3</v>
      </c>
      <c r="Q60668" t="s">
        <v>409</v>
      </c>
    </row>
    <row r="60669" spans="1:17" x14ac:dyDescent="0.25">
      <c r="A60669">
        <v>7243146</v>
      </c>
      <c r="B60669" t="s">
        <v>13</v>
      </c>
      <c r="C60669" s="1">
        <v>45119</v>
      </c>
      <c r="D60669">
        <v>7</v>
      </c>
      <c r="E60669" s="1">
        <v>45119</v>
      </c>
      <c r="F60669" t="s">
        <v>103</v>
      </c>
      <c r="G60669" t="s">
        <v>15</v>
      </c>
      <c r="H60669" t="s">
        <v>16</v>
      </c>
      <c r="I60669" t="s">
        <v>236</v>
      </c>
      <c r="J60669" t="s">
        <v>237</v>
      </c>
      <c r="K60669" t="s">
        <v>36</v>
      </c>
      <c r="L60669" t="s">
        <v>366</v>
      </c>
      <c r="M60669" t="s">
        <v>36</v>
      </c>
      <c r="N60669" t="s">
        <v>395</v>
      </c>
      <c r="O60669">
        <v>2023</v>
      </c>
      <c r="P60669">
        <v>3</v>
      </c>
      <c r="Q60669" t="s">
        <v>409</v>
      </c>
    </row>
    <row r="60670" spans="1:17" x14ac:dyDescent="0.25">
      <c r="A60670">
        <v>7243158</v>
      </c>
      <c r="B60670" t="s">
        <v>13</v>
      </c>
      <c r="C60670" s="1">
        <v>45119</v>
      </c>
      <c r="D60670">
        <v>7</v>
      </c>
      <c r="E60670" s="1">
        <v>45119</v>
      </c>
      <c r="F60670" t="s">
        <v>116</v>
      </c>
      <c r="G60670" t="s">
        <v>23</v>
      </c>
      <c r="H60670" t="s">
        <v>47</v>
      </c>
      <c r="I60670" t="s">
        <v>29</v>
      </c>
      <c r="J60670" t="s">
        <v>133</v>
      </c>
      <c r="K60670" t="s">
        <v>19</v>
      </c>
      <c r="L60670" t="s">
        <v>46</v>
      </c>
      <c r="M60670" t="s">
        <v>21</v>
      </c>
      <c r="N60670" t="s">
        <v>395</v>
      </c>
      <c r="O60670">
        <v>2023</v>
      </c>
      <c r="P60670">
        <v>3</v>
      </c>
      <c r="Q60670" t="s">
        <v>409</v>
      </c>
    </row>
    <row r="60671" spans="1:17" x14ac:dyDescent="0.25">
      <c r="A60671">
        <v>7243168</v>
      </c>
      <c r="B60671" t="s">
        <v>62</v>
      </c>
      <c r="C60671" s="1">
        <v>45119</v>
      </c>
      <c r="D60671">
        <v>7</v>
      </c>
      <c r="E60671" s="1">
        <v>45119</v>
      </c>
      <c r="F60671" t="s">
        <v>87</v>
      </c>
      <c r="G60671" t="s">
        <v>23</v>
      </c>
      <c r="H60671" t="s">
        <v>47</v>
      </c>
      <c r="I60671" t="s">
        <v>29</v>
      </c>
      <c r="J60671" t="s">
        <v>59</v>
      </c>
      <c r="K60671" t="s">
        <v>19</v>
      </c>
      <c r="L60671" t="s">
        <v>20</v>
      </c>
      <c r="M60671" t="s">
        <v>21</v>
      </c>
      <c r="N60671" t="s">
        <v>395</v>
      </c>
      <c r="O60671">
        <v>2023</v>
      </c>
      <c r="P60671">
        <v>3</v>
      </c>
      <c r="Q60671" t="s">
        <v>409</v>
      </c>
    </row>
    <row r="60672" spans="1:17" x14ac:dyDescent="0.25">
      <c r="A60672">
        <v>7243169</v>
      </c>
      <c r="B60672" t="s">
        <v>13</v>
      </c>
      <c r="C60672" s="1">
        <v>45119</v>
      </c>
      <c r="D60672">
        <v>7</v>
      </c>
      <c r="E60672" s="1">
        <v>45119</v>
      </c>
      <c r="F60672" t="s">
        <v>56</v>
      </c>
      <c r="G60672" t="s">
        <v>50</v>
      </c>
      <c r="H60672" t="s">
        <v>167</v>
      </c>
      <c r="I60672" t="s">
        <v>168</v>
      </c>
      <c r="J60672" t="s">
        <v>182</v>
      </c>
      <c r="K60672" t="s">
        <v>36</v>
      </c>
      <c r="L60672" t="s">
        <v>366</v>
      </c>
      <c r="M60672" t="s">
        <v>36</v>
      </c>
      <c r="N60672" t="s">
        <v>395</v>
      </c>
      <c r="O60672">
        <v>2023</v>
      </c>
      <c r="P60672">
        <v>3</v>
      </c>
      <c r="Q60672" t="s">
        <v>409</v>
      </c>
    </row>
    <row r="60673" spans="1:17" x14ac:dyDescent="0.25">
      <c r="A60673">
        <v>7243228</v>
      </c>
      <c r="B60673" t="s">
        <v>13</v>
      </c>
      <c r="C60673" s="1">
        <v>45119</v>
      </c>
      <c r="D60673">
        <v>7</v>
      </c>
      <c r="E60673" s="1">
        <v>45119</v>
      </c>
      <c r="F60673" t="s">
        <v>56</v>
      </c>
      <c r="G60673" t="s">
        <v>23</v>
      </c>
      <c r="H60673" t="s">
        <v>47</v>
      </c>
      <c r="I60673" t="s">
        <v>29</v>
      </c>
      <c r="J60673" t="s">
        <v>133</v>
      </c>
      <c r="K60673" t="s">
        <v>19</v>
      </c>
      <c r="L60673" t="s">
        <v>20</v>
      </c>
      <c r="M60673" t="s">
        <v>21</v>
      </c>
      <c r="N60673" t="s">
        <v>395</v>
      </c>
      <c r="O60673">
        <v>2023</v>
      </c>
      <c r="P60673">
        <v>3</v>
      </c>
      <c r="Q60673" t="s">
        <v>409</v>
      </c>
    </row>
    <row r="60674" spans="1:17" x14ac:dyDescent="0.25">
      <c r="A60674">
        <v>7243255</v>
      </c>
      <c r="B60674" t="s">
        <v>13</v>
      </c>
      <c r="C60674" s="1">
        <v>45119</v>
      </c>
      <c r="D60674">
        <v>7</v>
      </c>
      <c r="E60674" s="1">
        <v>45119</v>
      </c>
      <c r="F60674" t="s">
        <v>145</v>
      </c>
      <c r="G60674" t="s">
        <v>43</v>
      </c>
      <c r="H60674" t="s">
        <v>189</v>
      </c>
      <c r="I60674" t="s">
        <v>242</v>
      </c>
      <c r="J60674" t="s">
        <v>36</v>
      </c>
      <c r="K60674" t="s">
        <v>36</v>
      </c>
      <c r="L60674" t="s">
        <v>366</v>
      </c>
      <c r="M60674" t="s">
        <v>36</v>
      </c>
      <c r="N60674" t="s">
        <v>395</v>
      </c>
      <c r="O60674">
        <v>2023</v>
      </c>
      <c r="P60674">
        <v>3</v>
      </c>
      <c r="Q60674" t="s">
        <v>409</v>
      </c>
    </row>
    <row r="60675" spans="1:17" x14ac:dyDescent="0.25">
      <c r="A60675">
        <v>7243256</v>
      </c>
      <c r="B60675" t="s">
        <v>13</v>
      </c>
      <c r="C60675" s="1">
        <v>45119</v>
      </c>
      <c r="D60675">
        <v>7</v>
      </c>
      <c r="E60675" s="1">
        <v>45119</v>
      </c>
      <c r="F60675" t="s">
        <v>14</v>
      </c>
      <c r="G60675" t="s">
        <v>50</v>
      </c>
      <c r="H60675" t="s">
        <v>51</v>
      </c>
      <c r="I60675" t="s">
        <v>141</v>
      </c>
      <c r="J60675" t="s">
        <v>263</v>
      </c>
      <c r="K60675" t="s">
        <v>36</v>
      </c>
      <c r="L60675" t="s">
        <v>366</v>
      </c>
      <c r="M60675" t="s">
        <v>36</v>
      </c>
      <c r="N60675" t="s">
        <v>395</v>
      </c>
      <c r="O60675">
        <v>2023</v>
      </c>
      <c r="P60675">
        <v>3</v>
      </c>
      <c r="Q60675" t="s">
        <v>409</v>
      </c>
    </row>
    <row r="60676" spans="1:17" x14ac:dyDescent="0.25">
      <c r="A60676">
        <v>7243291</v>
      </c>
      <c r="B60676" t="s">
        <v>13</v>
      </c>
      <c r="C60676" s="1">
        <v>45119</v>
      </c>
      <c r="D60676">
        <v>7</v>
      </c>
      <c r="E60676" s="1">
        <v>45119</v>
      </c>
      <c r="F60676" t="s">
        <v>121</v>
      </c>
      <c r="G60676" t="s">
        <v>23</v>
      </c>
      <c r="H60676" t="s">
        <v>47</v>
      </c>
      <c r="I60676" t="s">
        <v>101</v>
      </c>
      <c r="J60676" t="s">
        <v>175</v>
      </c>
      <c r="K60676" t="s">
        <v>36</v>
      </c>
      <c r="L60676" t="s">
        <v>366</v>
      </c>
      <c r="M60676" t="s">
        <v>36</v>
      </c>
      <c r="N60676" t="s">
        <v>395</v>
      </c>
      <c r="O60676">
        <v>2023</v>
      </c>
      <c r="P60676">
        <v>3</v>
      </c>
      <c r="Q60676" t="s">
        <v>409</v>
      </c>
    </row>
    <row r="60677" spans="1:17" x14ac:dyDescent="0.25">
      <c r="A60677">
        <v>7243301</v>
      </c>
      <c r="B60677" t="s">
        <v>13</v>
      </c>
      <c r="C60677" s="1">
        <v>45119</v>
      </c>
      <c r="D60677">
        <v>7</v>
      </c>
      <c r="E60677" s="1">
        <v>45119</v>
      </c>
      <c r="F60677" t="s">
        <v>67</v>
      </c>
      <c r="G60677" t="s">
        <v>23</v>
      </c>
      <c r="H60677" t="s">
        <v>28</v>
      </c>
      <c r="I60677" t="s">
        <v>101</v>
      </c>
      <c r="J60677" t="s">
        <v>175</v>
      </c>
      <c r="K60677" t="s">
        <v>19</v>
      </c>
      <c r="L60677" t="s">
        <v>31</v>
      </c>
      <c r="M60677" t="s">
        <v>21</v>
      </c>
      <c r="N60677" t="s">
        <v>395</v>
      </c>
      <c r="O60677">
        <v>2023</v>
      </c>
      <c r="P60677">
        <v>3</v>
      </c>
      <c r="Q60677" t="s">
        <v>409</v>
      </c>
    </row>
    <row r="60678" spans="1:17" x14ac:dyDescent="0.25">
      <c r="A60678">
        <v>7243383</v>
      </c>
      <c r="B60678" t="s">
        <v>13</v>
      </c>
      <c r="C60678" s="1">
        <v>45119</v>
      </c>
      <c r="D60678">
        <v>7</v>
      </c>
      <c r="E60678" s="1">
        <v>45119</v>
      </c>
      <c r="F60678" t="s">
        <v>77</v>
      </c>
      <c r="G60678" t="s">
        <v>23</v>
      </c>
      <c r="H60678" t="s">
        <v>24</v>
      </c>
      <c r="I60678" t="s">
        <v>29</v>
      </c>
      <c r="J60678" t="s">
        <v>59</v>
      </c>
      <c r="K60678" t="s">
        <v>36</v>
      </c>
      <c r="L60678" t="s">
        <v>366</v>
      </c>
      <c r="M60678" t="s">
        <v>36</v>
      </c>
      <c r="N60678" t="s">
        <v>395</v>
      </c>
      <c r="O60678">
        <v>2023</v>
      </c>
      <c r="P60678">
        <v>3</v>
      </c>
      <c r="Q60678" t="s">
        <v>409</v>
      </c>
    </row>
    <row r="60679" spans="1:17" x14ac:dyDescent="0.25">
      <c r="A60679">
        <v>7243397</v>
      </c>
      <c r="B60679" t="s">
        <v>13</v>
      </c>
      <c r="C60679" s="1">
        <v>45119</v>
      </c>
      <c r="D60679">
        <v>7</v>
      </c>
      <c r="E60679" s="1">
        <v>45119</v>
      </c>
      <c r="F60679" t="s">
        <v>63</v>
      </c>
      <c r="G60679" t="s">
        <v>23</v>
      </c>
      <c r="H60679" t="s">
        <v>28</v>
      </c>
      <c r="I60679" t="s">
        <v>101</v>
      </c>
      <c r="J60679" t="s">
        <v>175</v>
      </c>
      <c r="K60679" t="s">
        <v>36</v>
      </c>
      <c r="L60679" t="s">
        <v>366</v>
      </c>
      <c r="M60679" t="s">
        <v>36</v>
      </c>
      <c r="N60679" t="s">
        <v>395</v>
      </c>
      <c r="O60679">
        <v>2023</v>
      </c>
      <c r="P60679">
        <v>3</v>
      </c>
      <c r="Q60679" t="s">
        <v>409</v>
      </c>
    </row>
    <row r="60680" spans="1:17" x14ac:dyDescent="0.25">
      <c r="A60680">
        <v>7243422</v>
      </c>
      <c r="B60680" t="s">
        <v>13</v>
      </c>
      <c r="C60680" s="1">
        <v>45119</v>
      </c>
      <c r="D60680">
        <v>7</v>
      </c>
      <c r="E60680" s="1">
        <v>45119</v>
      </c>
      <c r="F60680" t="s">
        <v>103</v>
      </c>
      <c r="G60680" t="s">
        <v>23</v>
      </c>
      <c r="H60680" t="s">
        <v>47</v>
      </c>
      <c r="I60680" t="s">
        <v>64</v>
      </c>
      <c r="J60680" t="s">
        <v>140</v>
      </c>
      <c r="K60680" t="s">
        <v>19</v>
      </c>
      <c r="L60680" t="s">
        <v>46</v>
      </c>
      <c r="M60680" t="s">
        <v>21</v>
      </c>
      <c r="N60680" t="s">
        <v>395</v>
      </c>
      <c r="O60680">
        <v>2023</v>
      </c>
      <c r="P60680">
        <v>3</v>
      </c>
      <c r="Q60680" t="s">
        <v>409</v>
      </c>
    </row>
    <row r="60681" spans="1:17" x14ac:dyDescent="0.25">
      <c r="A60681">
        <v>7243423</v>
      </c>
      <c r="B60681" t="s">
        <v>13</v>
      </c>
      <c r="C60681" s="1">
        <v>45119</v>
      </c>
      <c r="D60681">
        <v>7</v>
      </c>
      <c r="E60681" s="1">
        <v>45119</v>
      </c>
      <c r="F60681" t="s">
        <v>63</v>
      </c>
      <c r="G60681" t="s">
        <v>23</v>
      </c>
      <c r="H60681" t="s">
        <v>47</v>
      </c>
      <c r="I60681" t="s">
        <v>101</v>
      </c>
      <c r="J60681" t="s">
        <v>175</v>
      </c>
      <c r="K60681" t="s">
        <v>19</v>
      </c>
      <c r="L60681" t="s">
        <v>31</v>
      </c>
      <c r="M60681" t="s">
        <v>21</v>
      </c>
      <c r="N60681" t="s">
        <v>395</v>
      </c>
      <c r="O60681">
        <v>2023</v>
      </c>
      <c r="P60681">
        <v>3</v>
      </c>
      <c r="Q60681" t="s">
        <v>409</v>
      </c>
    </row>
    <row r="60682" spans="1:17" x14ac:dyDescent="0.25">
      <c r="A60682">
        <v>7243432</v>
      </c>
      <c r="B60682" t="s">
        <v>13</v>
      </c>
      <c r="C60682" s="1">
        <v>45119</v>
      </c>
      <c r="D60682">
        <v>7</v>
      </c>
      <c r="E60682" s="1">
        <v>45119</v>
      </c>
      <c r="F60682" t="s">
        <v>67</v>
      </c>
      <c r="G60682" t="s">
        <v>50</v>
      </c>
      <c r="H60682" t="s">
        <v>51</v>
      </c>
      <c r="I60682" t="s">
        <v>71</v>
      </c>
      <c r="J60682" t="s">
        <v>94</v>
      </c>
      <c r="K60682" t="s">
        <v>36</v>
      </c>
      <c r="L60682" t="s">
        <v>366</v>
      </c>
      <c r="M60682" t="s">
        <v>36</v>
      </c>
      <c r="N60682" t="s">
        <v>395</v>
      </c>
      <c r="O60682">
        <v>2023</v>
      </c>
      <c r="P60682">
        <v>3</v>
      </c>
      <c r="Q60682" t="s">
        <v>409</v>
      </c>
    </row>
    <row r="60683" spans="1:17" x14ac:dyDescent="0.25">
      <c r="A60683">
        <v>7243438</v>
      </c>
      <c r="B60683" t="s">
        <v>13</v>
      </c>
      <c r="C60683" s="1">
        <v>45119</v>
      </c>
      <c r="D60683">
        <v>7</v>
      </c>
      <c r="E60683" s="1">
        <v>45119</v>
      </c>
      <c r="F60683" t="s">
        <v>67</v>
      </c>
      <c r="G60683" t="s">
        <v>23</v>
      </c>
      <c r="H60683" t="s">
        <v>47</v>
      </c>
      <c r="I60683" t="s">
        <v>64</v>
      </c>
      <c r="J60683" t="s">
        <v>82</v>
      </c>
      <c r="K60683" t="s">
        <v>19</v>
      </c>
      <c r="L60683" t="s">
        <v>46</v>
      </c>
      <c r="M60683" t="s">
        <v>21</v>
      </c>
      <c r="N60683" t="s">
        <v>395</v>
      </c>
      <c r="O60683">
        <v>2023</v>
      </c>
      <c r="P60683">
        <v>3</v>
      </c>
      <c r="Q60683" t="s">
        <v>409</v>
      </c>
    </row>
    <row r="60684" spans="1:17" x14ac:dyDescent="0.25">
      <c r="A60684">
        <v>7243449</v>
      </c>
      <c r="B60684" t="s">
        <v>13</v>
      </c>
      <c r="C60684" s="1">
        <v>45119</v>
      </c>
      <c r="D60684">
        <v>7</v>
      </c>
      <c r="E60684" s="1">
        <v>45119</v>
      </c>
      <c r="F60684" t="s">
        <v>58</v>
      </c>
      <c r="G60684" t="s">
        <v>23</v>
      </c>
      <c r="H60684" t="s">
        <v>47</v>
      </c>
      <c r="I60684" t="s">
        <v>25</v>
      </c>
      <c r="J60684" t="s">
        <v>26</v>
      </c>
      <c r="K60684" t="s">
        <v>36</v>
      </c>
      <c r="L60684" t="s">
        <v>366</v>
      </c>
      <c r="M60684" t="s">
        <v>36</v>
      </c>
      <c r="N60684" t="s">
        <v>395</v>
      </c>
      <c r="O60684">
        <v>2023</v>
      </c>
      <c r="P60684">
        <v>3</v>
      </c>
      <c r="Q60684" t="s">
        <v>409</v>
      </c>
    </row>
    <row r="60685" spans="1:17" x14ac:dyDescent="0.25">
      <c r="A60685">
        <v>7243451</v>
      </c>
      <c r="B60685" t="s">
        <v>13</v>
      </c>
      <c r="C60685" s="1">
        <v>45119</v>
      </c>
      <c r="D60685">
        <v>7</v>
      </c>
      <c r="E60685" s="1">
        <v>45146</v>
      </c>
      <c r="F60685" t="s">
        <v>56</v>
      </c>
      <c r="G60685" t="s">
        <v>50</v>
      </c>
      <c r="H60685" t="s">
        <v>51</v>
      </c>
      <c r="I60685" t="s">
        <v>141</v>
      </c>
      <c r="J60685" t="s">
        <v>263</v>
      </c>
      <c r="K60685" t="s">
        <v>36</v>
      </c>
      <c r="L60685" t="s">
        <v>366</v>
      </c>
      <c r="M60685" t="s">
        <v>36</v>
      </c>
      <c r="N60685" t="s">
        <v>395</v>
      </c>
      <c r="O60685">
        <v>2023</v>
      </c>
      <c r="P60685">
        <v>3</v>
      </c>
      <c r="Q60685" t="s">
        <v>409</v>
      </c>
    </row>
    <row r="60686" spans="1:17" x14ac:dyDescent="0.25">
      <c r="A60686">
        <v>7243505</v>
      </c>
      <c r="B60686" t="s">
        <v>62</v>
      </c>
      <c r="C60686" s="1">
        <v>45119</v>
      </c>
      <c r="D60686">
        <v>7</v>
      </c>
      <c r="E60686" s="1">
        <v>45140</v>
      </c>
      <c r="F60686" t="s">
        <v>67</v>
      </c>
      <c r="G60686" t="s">
        <v>33</v>
      </c>
      <c r="H60686" t="s">
        <v>34</v>
      </c>
      <c r="I60686" t="s">
        <v>35</v>
      </c>
      <c r="J60686" t="s">
        <v>36</v>
      </c>
      <c r="K60686" t="s">
        <v>19</v>
      </c>
      <c r="L60686" t="s">
        <v>20</v>
      </c>
      <c r="M60686" t="s">
        <v>21</v>
      </c>
      <c r="N60686" t="s">
        <v>395</v>
      </c>
      <c r="O60686">
        <v>2023</v>
      </c>
      <c r="P60686">
        <v>3</v>
      </c>
      <c r="Q60686" t="s">
        <v>409</v>
      </c>
    </row>
    <row r="60687" spans="1:17" x14ac:dyDescent="0.25">
      <c r="A60687">
        <v>7243542</v>
      </c>
      <c r="B60687" t="s">
        <v>62</v>
      </c>
      <c r="C60687" s="1">
        <v>45119</v>
      </c>
      <c r="D60687">
        <v>7</v>
      </c>
      <c r="E60687" s="1">
        <v>45119</v>
      </c>
      <c r="F60687" t="s">
        <v>22</v>
      </c>
      <c r="G60687" t="s">
        <v>50</v>
      </c>
      <c r="H60687" t="s">
        <v>51</v>
      </c>
      <c r="I60687" t="s">
        <v>141</v>
      </c>
      <c r="J60687" t="s">
        <v>263</v>
      </c>
      <c r="K60687" t="s">
        <v>36</v>
      </c>
      <c r="L60687" t="s">
        <v>366</v>
      </c>
      <c r="M60687" t="s">
        <v>36</v>
      </c>
      <c r="N60687" t="s">
        <v>395</v>
      </c>
      <c r="O60687">
        <v>2023</v>
      </c>
      <c r="P60687">
        <v>3</v>
      </c>
      <c r="Q60687" t="s">
        <v>409</v>
      </c>
    </row>
    <row r="60688" spans="1:17" x14ac:dyDescent="0.25">
      <c r="A60688">
        <v>7243548</v>
      </c>
      <c r="B60688" t="s">
        <v>13</v>
      </c>
      <c r="C60688" s="1">
        <v>45119</v>
      </c>
      <c r="D60688">
        <v>7</v>
      </c>
      <c r="E60688" s="1">
        <v>45119</v>
      </c>
      <c r="F60688" t="s">
        <v>103</v>
      </c>
      <c r="G60688" t="s">
        <v>23</v>
      </c>
      <c r="H60688" t="s">
        <v>47</v>
      </c>
      <c r="I60688" t="s">
        <v>64</v>
      </c>
      <c r="J60688" t="s">
        <v>140</v>
      </c>
      <c r="K60688" t="s">
        <v>19</v>
      </c>
      <c r="L60688" t="s">
        <v>20</v>
      </c>
      <c r="M60688" t="s">
        <v>21</v>
      </c>
      <c r="N60688" t="s">
        <v>395</v>
      </c>
      <c r="O60688">
        <v>2023</v>
      </c>
      <c r="P60688">
        <v>3</v>
      </c>
      <c r="Q60688" t="s">
        <v>409</v>
      </c>
    </row>
    <row r="60689" spans="1:17" x14ac:dyDescent="0.25">
      <c r="A60689">
        <v>7243611</v>
      </c>
      <c r="B60689" t="s">
        <v>13</v>
      </c>
      <c r="C60689" s="1">
        <v>45119</v>
      </c>
      <c r="D60689">
        <v>7</v>
      </c>
      <c r="E60689" s="1">
        <v>45119</v>
      </c>
      <c r="F60689" t="s">
        <v>103</v>
      </c>
      <c r="G60689" t="s">
        <v>50</v>
      </c>
      <c r="H60689" t="s">
        <v>51</v>
      </c>
      <c r="I60689" t="s">
        <v>113</v>
      </c>
      <c r="J60689" t="s">
        <v>114</v>
      </c>
      <c r="K60689" t="s">
        <v>36</v>
      </c>
      <c r="L60689" t="s">
        <v>366</v>
      </c>
      <c r="M60689" t="s">
        <v>36</v>
      </c>
      <c r="N60689" t="s">
        <v>395</v>
      </c>
      <c r="O60689">
        <v>2023</v>
      </c>
      <c r="P60689">
        <v>3</v>
      </c>
      <c r="Q60689" t="s">
        <v>409</v>
      </c>
    </row>
    <row r="60690" spans="1:17" x14ac:dyDescent="0.25">
      <c r="A60690">
        <v>7243625</v>
      </c>
      <c r="B60690" t="s">
        <v>62</v>
      </c>
      <c r="C60690" s="1">
        <v>45119</v>
      </c>
      <c r="D60690">
        <v>7</v>
      </c>
      <c r="E60690" s="1">
        <v>45119</v>
      </c>
      <c r="F60690" t="s">
        <v>117</v>
      </c>
      <c r="G60690" t="s">
        <v>23</v>
      </c>
      <c r="H60690" t="s">
        <v>24</v>
      </c>
      <c r="I60690" t="s">
        <v>29</v>
      </c>
      <c r="J60690" t="s">
        <v>59</v>
      </c>
      <c r="K60690" t="s">
        <v>36</v>
      </c>
      <c r="L60690" t="s">
        <v>366</v>
      </c>
      <c r="M60690" t="s">
        <v>36</v>
      </c>
      <c r="N60690" t="s">
        <v>395</v>
      </c>
      <c r="O60690">
        <v>2023</v>
      </c>
      <c r="P60690">
        <v>3</v>
      </c>
      <c r="Q60690" t="s">
        <v>409</v>
      </c>
    </row>
    <row r="60691" spans="1:17" x14ac:dyDescent="0.25">
      <c r="A60691">
        <v>7243632</v>
      </c>
      <c r="B60691" t="s">
        <v>13</v>
      </c>
      <c r="C60691" s="1">
        <v>45119</v>
      </c>
      <c r="D60691">
        <v>7</v>
      </c>
      <c r="E60691" s="1">
        <v>45119</v>
      </c>
      <c r="F60691" t="s">
        <v>42</v>
      </c>
      <c r="G60691" t="s">
        <v>33</v>
      </c>
      <c r="H60691" t="s">
        <v>34</v>
      </c>
      <c r="I60691" t="s">
        <v>57</v>
      </c>
      <c r="J60691" t="s">
        <v>36</v>
      </c>
      <c r="K60691" t="s">
        <v>36</v>
      </c>
      <c r="L60691" t="s">
        <v>366</v>
      </c>
      <c r="M60691" t="s">
        <v>36</v>
      </c>
      <c r="N60691" t="s">
        <v>395</v>
      </c>
      <c r="O60691">
        <v>2023</v>
      </c>
      <c r="P60691">
        <v>3</v>
      </c>
      <c r="Q60691" t="s">
        <v>409</v>
      </c>
    </row>
    <row r="60692" spans="1:17" x14ac:dyDescent="0.25">
      <c r="A60692">
        <v>7243637</v>
      </c>
      <c r="B60692" t="s">
        <v>13</v>
      </c>
      <c r="C60692" s="1">
        <v>45119</v>
      </c>
      <c r="D60692">
        <v>7</v>
      </c>
      <c r="E60692" s="1">
        <v>45119</v>
      </c>
      <c r="F60692" t="s">
        <v>63</v>
      </c>
      <c r="G60692" t="s">
        <v>23</v>
      </c>
      <c r="H60692" t="s">
        <v>47</v>
      </c>
      <c r="I60692" t="s">
        <v>101</v>
      </c>
      <c r="J60692" t="s">
        <v>175</v>
      </c>
      <c r="K60692" t="s">
        <v>36</v>
      </c>
      <c r="L60692" t="s">
        <v>366</v>
      </c>
      <c r="M60692" t="s">
        <v>36</v>
      </c>
      <c r="N60692" t="s">
        <v>395</v>
      </c>
      <c r="O60692">
        <v>2023</v>
      </c>
      <c r="P60692">
        <v>3</v>
      </c>
      <c r="Q60692" t="s">
        <v>409</v>
      </c>
    </row>
    <row r="60693" spans="1:17" x14ac:dyDescent="0.25">
      <c r="A60693">
        <v>7243638</v>
      </c>
      <c r="B60693" t="s">
        <v>13</v>
      </c>
      <c r="C60693" s="1">
        <v>45119</v>
      </c>
      <c r="D60693">
        <v>7</v>
      </c>
      <c r="E60693" s="1">
        <v>45119</v>
      </c>
      <c r="F60693" t="s">
        <v>37</v>
      </c>
      <c r="G60693" t="s">
        <v>50</v>
      </c>
      <c r="H60693" t="s">
        <v>51</v>
      </c>
      <c r="I60693" t="s">
        <v>71</v>
      </c>
      <c r="J60693" t="s">
        <v>94</v>
      </c>
      <c r="K60693" t="s">
        <v>36</v>
      </c>
      <c r="L60693" t="s">
        <v>366</v>
      </c>
      <c r="M60693" t="s">
        <v>36</v>
      </c>
      <c r="N60693" t="s">
        <v>395</v>
      </c>
      <c r="O60693">
        <v>2023</v>
      </c>
      <c r="P60693">
        <v>3</v>
      </c>
      <c r="Q60693" t="s">
        <v>409</v>
      </c>
    </row>
    <row r="60694" spans="1:17" x14ac:dyDescent="0.25">
      <c r="A60694">
        <v>7243641</v>
      </c>
      <c r="B60694" t="s">
        <v>13</v>
      </c>
      <c r="C60694" s="1">
        <v>45119</v>
      </c>
      <c r="D60694">
        <v>7</v>
      </c>
      <c r="E60694" s="1">
        <v>45119</v>
      </c>
      <c r="F60694" t="s">
        <v>103</v>
      </c>
      <c r="G60694" t="s">
        <v>23</v>
      </c>
      <c r="H60694" t="s">
        <v>47</v>
      </c>
      <c r="I60694" t="s">
        <v>29</v>
      </c>
      <c r="J60694" t="s">
        <v>30</v>
      </c>
      <c r="K60694" t="s">
        <v>36</v>
      </c>
      <c r="L60694" t="s">
        <v>366</v>
      </c>
      <c r="M60694" t="s">
        <v>36</v>
      </c>
      <c r="N60694" t="s">
        <v>395</v>
      </c>
      <c r="O60694">
        <v>2023</v>
      </c>
      <c r="P60694">
        <v>3</v>
      </c>
      <c r="Q60694" t="s">
        <v>409</v>
      </c>
    </row>
    <row r="60695" spans="1:17" x14ac:dyDescent="0.25">
      <c r="A60695">
        <v>7243720</v>
      </c>
      <c r="B60695" t="s">
        <v>13</v>
      </c>
      <c r="C60695" s="1">
        <v>45119</v>
      </c>
      <c r="D60695">
        <v>7</v>
      </c>
      <c r="E60695" s="1">
        <v>45119</v>
      </c>
      <c r="F60695" t="s">
        <v>81</v>
      </c>
      <c r="G60695" t="s">
        <v>23</v>
      </c>
      <c r="H60695" t="s">
        <v>47</v>
      </c>
      <c r="I60695" t="s">
        <v>29</v>
      </c>
      <c r="J60695" t="s">
        <v>59</v>
      </c>
      <c r="K60695" t="s">
        <v>36</v>
      </c>
      <c r="L60695" t="s">
        <v>366</v>
      </c>
      <c r="M60695" t="s">
        <v>36</v>
      </c>
      <c r="N60695" t="s">
        <v>395</v>
      </c>
      <c r="O60695">
        <v>2023</v>
      </c>
      <c r="P60695">
        <v>3</v>
      </c>
      <c r="Q60695" t="s">
        <v>409</v>
      </c>
    </row>
    <row r="60696" spans="1:17" x14ac:dyDescent="0.25">
      <c r="A60696">
        <v>7243741</v>
      </c>
      <c r="B60696" t="s">
        <v>13</v>
      </c>
      <c r="C60696" s="1">
        <v>45119</v>
      </c>
      <c r="D60696">
        <v>7</v>
      </c>
      <c r="E60696" s="1">
        <v>45119</v>
      </c>
      <c r="F60696" t="s">
        <v>103</v>
      </c>
      <c r="G60696" t="s">
        <v>23</v>
      </c>
      <c r="H60696" t="s">
        <v>24</v>
      </c>
      <c r="I60696" t="s">
        <v>101</v>
      </c>
      <c r="J60696" t="s">
        <v>102</v>
      </c>
      <c r="K60696" t="s">
        <v>19</v>
      </c>
      <c r="L60696" t="s">
        <v>31</v>
      </c>
      <c r="M60696" t="s">
        <v>21</v>
      </c>
      <c r="N60696" t="s">
        <v>395</v>
      </c>
      <c r="O60696">
        <v>2023</v>
      </c>
      <c r="P60696">
        <v>3</v>
      </c>
      <c r="Q60696" t="s">
        <v>409</v>
      </c>
    </row>
    <row r="60697" spans="1:17" x14ac:dyDescent="0.25">
      <c r="A60697">
        <v>7243768</v>
      </c>
      <c r="B60697" t="s">
        <v>13</v>
      </c>
      <c r="C60697" s="1">
        <v>45119</v>
      </c>
      <c r="D60697">
        <v>7</v>
      </c>
      <c r="E60697" s="1">
        <v>45119</v>
      </c>
      <c r="F60697" t="s">
        <v>42</v>
      </c>
      <c r="G60697" t="s">
        <v>50</v>
      </c>
      <c r="H60697" t="s">
        <v>51</v>
      </c>
      <c r="I60697" t="s">
        <v>71</v>
      </c>
      <c r="J60697" t="s">
        <v>94</v>
      </c>
      <c r="K60697" t="s">
        <v>19</v>
      </c>
      <c r="L60697" t="s">
        <v>46</v>
      </c>
      <c r="M60697" t="s">
        <v>21</v>
      </c>
      <c r="N60697" t="s">
        <v>395</v>
      </c>
      <c r="O60697">
        <v>2023</v>
      </c>
      <c r="P60697">
        <v>3</v>
      </c>
      <c r="Q60697" t="s">
        <v>409</v>
      </c>
    </row>
    <row r="60698" spans="1:17" x14ac:dyDescent="0.25">
      <c r="A60698">
        <v>7243810</v>
      </c>
      <c r="B60698" t="s">
        <v>13</v>
      </c>
      <c r="C60698" s="1">
        <v>45119</v>
      </c>
      <c r="D60698">
        <v>7</v>
      </c>
      <c r="E60698" s="1">
        <v>45148</v>
      </c>
      <c r="F60698" t="s">
        <v>92</v>
      </c>
      <c r="G60698" t="s">
        <v>23</v>
      </c>
      <c r="H60698" t="s">
        <v>47</v>
      </c>
      <c r="I60698" t="s">
        <v>29</v>
      </c>
      <c r="J60698" t="s">
        <v>133</v>
      </c>
      <c r="K60698" t="s">
        <v>36</v>
      </c>
      <c r="L60698" t="s">
        <v>366</v>
      </c>
      <c r="M60698" t="s">
        <v>36</v>
      </c>
      <c r="N60698" t="s">
        <v>395</v>
      </c>
      <c r="O60698">
        <v>2023</v>
      </c>
      <c r="P60698">
        <v>3</v>
      </c>
      <c r="Q60698" t="s">
        <v>409</v>
      </c>
    </row>
    <row r="60699" spans="1:17" x14ac:dyDescent="0.25">
      <c r="A60699">
        <v>7243887</v>
      </c>
      <c r="B60699" t="s">
        <v>13</v>
      </c>
      <c r="C60699" s="1">
        <v>45119</v>
      </c>
      <c r="D60699">
        <v>7</v>
      </c>
      <c r="E60699" s="1">
        <v>45119</v>
      </c>
      <c r="F60699" t="s">
        <v>56</v>
      </c>
      <c r="G60699" t="s">
        <v>23</v>
      </c>
      <c r="H60699" t="s">
        <v>47</v>
      </c>
      <c r="I60699" t="s">
        <v>64</v>
      </c>
      <c r="J60699" t="s">
        <v>140</v>
      </c>
      <c r="K60699" t="s">
        <v>19</v>
      </c>
      <c r="L60699" t="s">
        <v>46</v>
      </c>
      <c r="M60699" t="s">
        <v>21</v>
      </c>
      <c r="N60699" t="s">
        <v>395</v>
      </c>
      <c r="O60699">
        <v>2023</v>
      </c>
      <c r="P60699">
        <v>3</v>
      </c>
      <c r="Q60699" t="s">
        <v>409</v>
      </c>
    </row>
    <row r="60700" spans="1:17" x14ac:dyDescent="0.25">
      <c r="A60700">
        <v>7243928</v>
      </c>
      <c r="B60700" t="s">
        <v>62</v>
      </c>
      <c r="C60700" s="1">
        <v>45119</v>
      </c>
      <c r="D60700">
        <v>7</v>
      </c>
      <c r="E60700" s="1">
        <v>45119</v>
      </c>
      <c r="F60700" t="s">
        <v>67</v>
      </c>
      <c r="G60700" t="s">
        <v>23</v>
      </c>
      <c r="H60700" t="s">
        <v>47</v>
      </c>
      <c r="I60700" t="s">
        <v>130</v>
      </c>
      <c r="J60700" t="s">
        <v>125</v>
      </c>
      <c r="K60700" t="s">
        <v>19</v>
      </c>
      <c r="L60700" t="s">
        <v>46</v>
      </c>
      <c r="M60700" t="s">
        <v>21</v>
      </c>
      <c r="N60700" t="s">
        <v>395</v>
      </c>
      <c r="O60700">
        <v>2023</v>
      </c>
      <c r="P60700">
        <v>3</v>
      </c>
      <c r="Q60700" t="s">
        <v>409</v>
      </c>
    </row>
    <row r="60701" spans="1:17" x14ac:dyDescent="0.25">
      <c r="A60701">
        <v>7243930</v>
      </c>
      <c r="B60701" t="s">
        <v>13</v>
      </c>
      <c r="C60701" s="1">
        <v>45119</v>
      </c>
      <c r="D60701">
        <v>7</v>
      </c>
      <c r="E60701" s="1">
        <v>45119</v>
      </c>
      <c r="F60701" t="s">
        <v>67</v>
      </c>
      <c r="G60701" t="s">
        <v>15</v>
      </c>
      <c r="H60701" t="s">
        <v>16</v>
      </c>
      <c r="I60701" t="s">
        <v>17</v>
      </c>
      <c r="J60701" t="s">
        <v>93</v>
      </c>
      <c r="K60701" t="s">
        <v>19</v>
      </c>
      <c r="L60701" t="s">
        <v>20</v>
      </c>
      <c r="M60701" t="s">
        <v>21</v>
      </c>
      <c r="N60701" t="s">
        <v>395</v>
      </c>
      <c r="O60701">
        <v>2023</v>
      </c>
      <c r="P60701">
        <v>3</v>
      </c>
      <c r="Q60701" t="s">
        <v>409</v>
      </c>
    </row>
    <row r="60702" spans="1:17" x14ac:dyDescent="0.25">
      <c r="A60702">
        <v>7244017</v>
      </c>
      <c r="B60702" t="s">
        <v>13</v>
      </c>
      <c r="C60702" s="1">
        <v>45119</v>
      </c>
      <c r="D60702">
        <v>7</v>
      </c>
      <c r="E60702" s="1">
        <v>45119</v>
      </c>
      <c r="F60702" t="s">
        <v>95</v>
      </c>
      <c r="G60702" t="s">
        <v>23</v>
      </c>
      <c r="H60702" t="s">
        <v>47</v>
      </c>
      <c r="I60702" t="s">
        <v>101</v>
      </c>
      <c r="J60702" t="s">
        <v>175</v>
      </c>
      <c r="K60702" t="s">
        <v>19</v>
      </c>
      <c r="L60702" t="s">
        <v>20</v>
      </c>
      <c r="M60702" t="s">
        <v>21</v>
      </c>
      <c r="N60702" t="s">
        <v>395</v>
      </c>
      <c r="O60702">
        <v>2023</v>
      </c>
      <c r="P60702">
        <v>3</v>
      </c>
      <c r="Q60702" t="s">
        <v>409</v>
      </c>
    </row>
    <row r="60703" spans="1:17" x14ac:dyDescent="0.25">
      <c r="A60703">
        <v>7244085</v>
      </c>
      <c r="B60703" t="s">
        <v>13</v>
      </c>
      <c r="C60703" s="1">
        <v>45119</v>
      </c>
      <c r="D60703">
        <v>7</v>
      </c>
      <c r="E60703" s="1">
        <v>45119</v>
      </c>
      <c r="F60703" t="s">
        <v>67</v>
      </c>
      <c r="G60703" t="s">
        <v>15</v>
      </c>
      <c r="H60703" t="s">
        <v>16</v>
      </c>
      <c r="I60703" t="s">
        <v>17</v>
      </c>
      <c r="J60703" t="s">
        <v>93</v>
      </c>
      <c r="K60703" t="s">
        <v>19</v>
      </c>
      <c r="L60703" t="s">
        <v>20</v>
      </c>
      <c r="M60703" t="s">
        <v>21</v>
      </c>
      <c r="N60703" t="s">
        <v>395</v>
      </c>
      <c r="O60703">
        <v>2023</v>
      </c>
      <c r="P60703">
        <v>3</v>
      </c>
      <c r="Q60703" t="s">
        <v>409</v>
      </c>
    </row>
    <row r="60704" spans="1:17" x14ac:dyDescent="0.25">
      <c r="A60704">
        <v>7244155</v>
      </c>
      <c r="B60704" t="s">
        <v>62</v>
      </c>
      <c r="C60704" s="1">
        <v>45120</v>
      </c>
      <c r="D60704">
        <v>7</v>
      </c>
      <c r="E60704" s="1">
        <v>45146</v>
      </c>
      <c r="F60704" t="s">
        <v>103</v>
      </c>
      <c r="G60704" t="s">
        <v>23</v>
      </c>
      <c r="H60704" t="s">
        <v>47</v>
      </c>
      <c r="I60704" t="s">
        <v>29</v>
      </c>
      <c r="J60704" t="s">
        <v>59</v>
      </c>
      <c r="K60704" t="s">
        <v>36</v>
      </c>
      <c r="L60704" t="s">
        <v>366</v>
      </c>
      <c r="M60704" t="s">
        <v>36</v>
      </c>
      <c r="N60704" t="s">
        <v>395</v>
      </c>
      <c r="O60704">
        <v>2023</v>
      </c>
      <c r="P60704">
        <v>4</v>
      </c>
      <c r="Q60704" t="s">
        <v>410</v>
      </c>
    </row>
    <row r="60705" spans="1:17" x14ac:dyDescent="0.25">
      <c r="A60705">
        <v>7244222</v>
      </c>
      <c r="B60705" t="s">
        <v>13</v>
      </c>
      <c r="C60705" s="1">
        <v>45120</v>
      </c>
      <c r="D60705">
        <v>7</v>
      </c>
      <c r="E60705" s="1">
        <v>45120</v>
      </c>
      <c r="F60705" t="s">
        <v>92</v>
      </c>
      <c r="G60705" t="s">
        <v>50</v>
      </c>
      <c r="H60705" t="s">
        <v>51</v>
      </c>
      <c r="I60705" t="s">
        <v>52</v>
      </c>
      <c r="J60705" t="s">
        <v>86</v>
      </c>
      <c r="K60705" t="s">
        <v>36</v>
      </c>
      <c r="L60705" t="s">
        <v>366</v>
      </c>
      <c r="M60705" t="s">
        <v>36</v>
      </c>
      <c r="N60705" t="s">
        <v>395</v>
      </c>
      <c r="O60705">
        <v>2023</v>
      </c>
      <c r="P60705">
        <v>4</v>
      </c>
      <c r="Q60705" t="s">
        <v>410</v>
      </c>
    </row>
    <row r="60706" spans="1:17" x14ac:dyDescent="0.25">
      <c r="A60706">
        <v>7244270</v>
      </c>
      <c r="B60706" t="s">
        <v>13</v>
      </c>
      <c r="C60706" s="1">
        <v>45120</v>
      </c>
      <c r="D60706">
        <v>7</v>
      </c>
      <c r="E60706" s="1">
        <v>45120</v>
      </c>
      <c r="F60706" t="s">
        <v>63</v>
      </c>
      <c r="G60706" t="s">
        <v>23</v>
      </c>
      <c r="H60706" t="s">
        <v>47</v>
      </c>
      <c r="I60706" t="s">
        <v>101</v>
      </c>
      <c r="J60706" t="s">
        <v>175</v>
      </c>
      <c r="K60706" t="s">
        <v>19</v>
      </c>
      <c r="L60706" t="s">
        <v>31</v>
      </c>
      <c r="M60706" t="s">
        <v>21</v>
      </c>
      <c r="N60706" t="s">
        <v>395</v>
      </c>
      <c r="O60706">
        <v>2023</v>
      </c>
      <c r="P60706">
        <v>4</v>
      </c>
      <c r="Q60706" t="s">
        <v>410</v>
      </c>
    </row>
    <row r="60707" spans="1:17" x14ac:dyDescent="0.25">
      <c r="A60707">
        <v>7244654</v>
      </c>
      <c r="B60707" t="s">
        <v>13</v>
      </c>
      <c r="C60707" s="1">
        <v>45120</v>
      </c>
      <c r="D60707">
        <v>7</v>
      </c>
      <c r="E60707" s="1">
        <v>45120</v>
      </c>
      <c r="F60707" t="s">
        <v>42</v>
      </c>
      <c r="G60707" t="s">
        <v>15</v>
      </c>
      <c r="H60707" t="s">
        <v>16</v>
      </c>
      <c r="I60707" t="s">
        <v>17</v>
      </c>
      <c r="J60707" t="s">
        <v>18</v>
      </c>
      <c r="K60707" t="s">
        <v>19</v>
      </c>
      <c r="L60707" t="s">
        <v>20</v>
      </c>
      <c r="M60707" t="s">
        <v>21</v>
      </c>
      <c r="N60707" t="s">
        <v>395</v>
      </c>
      <c r="O60707">
        <v>2023</v>
      </c>
      <c r="P60707">
        <v>4</v>
      </c>
      <c r="Q60707" t="s">
        <v>410</v>
      </c>
    </row>
    <row r="60708" spans="1:17" x14ac:dyDescent="0.25">
      <c r="A60708">
        <v>7245030</v>
      </c>
      <c r="B60708" t="s">
        <v>13</v>
      </c>
      <c r="C60708" s="1">
        <v>45120</v>
      </c>
      <c r="D60708">
        <v>7</v>
      </c>
      <c r="E60708" s="1">
        <v>45120</v>
      </c>
      <c r="F60708" t="s">
        <v>145</v>
      </c>
      <c r="G60708" t="s">
        <v>105</v>
      </c>
      <c r="H60708" t="s">
        <v>106</v>
      </c>
      <c r="I60708" t="s">
        <v>107</v>
      </c>
      <c r="J60708" t="s">
        <v>108</v>
      </c>
      <c r="K60708" t="s">
        <v>36</v>
      </c>
      <c r="L60708" t="s">
        <v>366</v>
      </c>
      <c r="M60708" t="s">
        <v>36</v>
      </c>
      <c r="N60708" t="s">
        <v>395</v>
      </c>
      <c r="O60708">
        <v>2023</v>
      </c>
      <c r="P60708">
        <v>4</v>
      </c>
      <c r="Q60708" t="s">
        <v>410</v>
      </c>
    </row>
    <row r="60709" spans="1:17" x14ac:dyDescent="0.25">
      <c r="A60709">
        <v>7245827</v>
      </c>
      <c r="B60709" t="s">
        <v>13</v>
      </c>
      <c r="C60709" s="1">
        <v>45120</v>
      </c>
      <c r="D60709">
        <v>7</v>
      </c>
      <c r="E60709" s="1">
        <v>45120</v>
      </c>
      <c r="F60709" t="s">
        <v>56</v>
      </c>
      <c r="G60709" t="s">
        <v>23</v>
      </c>
      <c r="H60709" t="s">
        <v>47</v>
      </c>
      <c r="I60709" t="s">
        <v>25</v>
      </c>
      <c r="J60709" t="s">
        <v>26</v>
      </c>
      <c r="K60709" t="s">
        <v>36</v>
      </c>
      <c r="L60709" t="s">
        <v>366</v>
      </c>
      <c r="M60709" t="s">
        <v>36</v>
      </c>
      <c r="N60709" t="s">
        <v>395</v>
      </c>
      <c r="O60709">
        <v>2023</v>
      </c>
      <c r="P60709">
        <v>4</v>
      </c>
      <c r="Q60709" t="s">
        <v>410</v>
      </c>
    </row>
    <row r="60710" spans="1:17" x14ac:dyDescent="0.25">
      <c r="A60710">
        <v>7246133</v>
      </c>
      <c r="B60710" t="s">
        <v>13</v>
      </c>
      <c r="C60710" s="1">
        <v>45121</v>
      </c>
      <c r="D60710">
        <v>7</v>
      </c>
      <c r="E60710" s="1">
        <v>45121</v>
      </c>
      <c r="F60710" t="s">
        <v>116</v>
      </c>
      <c r="G60710" t="s">
        <v>23</v>
      </c>
      <c r="H60710" t="s">
        <v>47</v>
      </c>
      <c r="I60710" t="s">
        <v>130</v>
      </c>
      <c r="J60710" t="s">
        <v>125</v>
      </c>
      <c r="K60710" t="s">
        <v>36</v>
      </c>
      <c r="L60710" t="s">
        <v>366</v>
      </c>
      <c r="M60710" t="s">
        <v>36</v>
      </c>
      <c r="N60710" t="s">
        <v>395</v>
      </c>
      <c r="O60710">
        <v>2023</v>
      </c>
      <c r="P60710">
        <v>5</v>
      </c>
      <c r="Q60710" t="s">
        <v>411</v>
      </c>
    </row>
    <row r="60711" spans="1:17" x14ac:dyDescent="0.25">
      <c r="A60711">
        <v>7246139</v>
      </c>
      <c r="B60711" t="s">
        <v>13</v>
      </c>
      <c r="C60711" s="1">
        <v>45121</v>
      </c>
      <c r="D60711">
        <v>7</v>
      </c>
      <c r="E60711" s="1">
        <v>45121</v>
      </c>
      <c r="F60711" t="s">
        <v>103</v>
      </c>
      <c r="G60711" t="s">
        <v>23</v>
      </c>
      <c r="H60711" t="s">
        <v>47</v>
      </c>
      <c r="I60711" t="s">
        <v>29</v>
      </c>
      <c r="J60711" t="s">
        <v>133</v>
      </c>
      <c r="K60711" t="s">
        <v>19</v>
      </c>
      <c r="L60711" t="s">
        <v>46</v>
      </c>
      <c r="M60711" t="s">
        <v>21</v>
      </c>
      <c r="N60711" t="s">
        <v>395</v>
      </c>
      <c r="O60711">
        <v>2023</v>
      </c>
      <c r="P60711">
        <v>5</v>
      </c>
      <c r="Q60711" t="s">
        <v>411</v>
      </c>
    </row>
    <row r="60712" spans="1:17" x14ac:dyDescent="0.25">
      <c r="A60712">
        <v>7246222</v>
      </c>
      <c r="B60712" t="s">
        <v>13</v>
      </c>
      <c r="C60712" s="1">
        <v>45121</v>
      </c>
      <c r="D60712">
        <v>7</v>
      </c>
      <c r="E60712" s="1">
        <v>45121</v>
      </c>
      <c r="F60712" t="s">
        <v>126</v>
      </c>
      <c r="G60712" t="s">
        <v>23</v>
      </c>
      <c r="H60712" t="s">
        <v>47</v>
      </c>
      <c r="I60712" t="s">
        <v>101</v>
      </c>
      <c r="J60712" t="s">
        <v>175</v>
      </c>
      <c r="K60712" t="s">
        <v>19</v>
      </c>
      <c r="L60712" t="s">
        <v>31</v>
      </c>
      <c r="M60712" t="s">
        <v>21</v>
      </c>
      <c r="N60712" t="s">
        <v>395</v>
      </c>
      <c r="O60712">
        <v>2023</v>
      </c>
      <c r="P60712">
        <v>5</v>
      </c>
      <c r="Q60712" t="s">
        <v>411</v>
      </c>
    </row>
    <row r="60713" spans="1:17" x14ac:dyDescent="0.25">
      <c r="A60713">
        <v>7246363</v>
      </c>
      <c r="B60713" t="s">
        <v>13</v>
      </c>
      <c r="C60713" s="1">
        <v>45121</v>
      </c>
      <c r="D60713">
        <v>7</v>
      </c>
      <c r="E60713" s="1">
        <v>45121</v>
      </c>
      <c r="F60713" t="s">
        <v>117</v>
      </c>
      <c r="G60713" t="s">
        <v>50</v>
      </c>
      <c r="H60713" t="s">
        <v>51</v>
      </c>
      <c r="I60713" t="s">
        <v>124</v>
      </c>
      <c r="J60713" t="s">
        <v>125</v>
      </c>
      <c r="K60713" t="s">
        <v>19</v>
      </c>
      <c r="L60713" t="s">
        <v>20</v>
      </c>
      <c r="M60713" t="s">
        <v>21</v>
      </c>
      <c r="N60713" t="s">
        <v>395</v>
      </c>
      <c r="O60713">
        <v>2023</v>
      </c>
      <c r="P60713">
        <v>5</v>
      </c>
      <c r="Q60713" t="s">
        <v>411</v>
      </c>
    </row>
    <row r="60714" spans="1:17" x14ac:dyDescent="0.25">
      <c r="A60714">
        <v>7246468</v>
      </c>
      <c r="B60714" t="s">
        <v>13</v>
      </c>
      <c r="C60714" s="1">
        <v>45121</v>
      </c>
      <c r="D60714">
        <v>7</v>
      </c>
      <c r="E60714" s="1">
        <v>45121</v>
      </c>
      <c r="F60714" t="s">
        <v>116</v>
      </c>
      <c r="G60714" t="s">
        <v>23</v>
      </c>
      <c r="H60714" t="s">
        <v>47</v>
      </c>
      <c r="I60714" t="s">
        <v>130</v>
      </c>
      <c r="J60714" t="s">
        <v>137</v>
      </c>
      <c r="K60714" t="s">
        <v>36</v>
      </c>
      <c r="L60714" t="s">
        <v>366</v>
      </c>
      <c r="M60714" t="s">
        <v>36</v>
      </c>
      <c r="N60714" t="s">
        <v>395</v>
      </c>
      <c r="O60714">
        <v>2023</v>
      </c>
      <c r="P60714">
        <v>5</v>
      </c>
      <c r="Q60714" t="s">
        <v>411</v>
      </c>
    </row>
    <row r="60715" spans="1:17" x14ac:dyDescent="0.25">
      <c r="A60715">
        <v>7246564</v>
      </c>
      <c r="B60715" t="s">
        <v>13</v>
      </c>
      <c r="C60715" s="1">
        <v>45121</v>
      </c>
      <c r="D60715">
        <v>7</v>
      </c>
      <c r="E60715" s="1">
        <v>45121</v>
      </c>
      <c r="F60715" t="s">
        <v>42</v>
      </c>
      <c r="G60715" t="s">
        <v>23</v>
      </c>
      <c r="H60715" t="s">
        <v>47</v>
      </c>
      <c r="I60715" t="s">
        <v>29</v>
      </c>
      <c r="J60715" t="s">
        <v>133</v>
      </c>
      <c r="K60715" t="s">
        <v>36</v>
      </c>
      <c r="L60715" t="s">
        <v>366</v>
      </c>
      <c r="M60715" t="s">
        <v>36</v>
      </c>
      <c r="N60715" t="s">
        <v>395</v>
      </c>
      <c r="O60715">
        <v>2023</v>
      </c>
      <c r="P60715">
        <v>5</v>
      </c>
      <c r="Q60715" t="s">
        <v>411</v>
      </c>
    </row>
    <row r="60716" spans="1:17" x14ac:dyDescent="0.25">
      <c r="A60716">
        <v>7246589</v>
      </c>
      <c r="B60716" t="s">
        <v>13</v>
      </c>
      <c r="C60716" s="1">
        <v>45121</v>
      </c>
      <c r="D60716">
        <v>7</v>
      </c>
      <c r="E60716" s="1">
        <v>45121</v>
      </c>
      <c r="F60716" t="s">
        <v>104</v>
      </c>
      <c r="G60716" t="s">
        <v>23</v>
      </c>
      <c r="H60716" t="s">
        <v>47</v>
      </c>
      <c r="I60716" t="s">
        <v>29</v>
      </c>
      <c r="J60716" t="s">
        <v>133</v>
      </c>
      <c r="K60716" t="s">
        <v>19</v>
      </c>
      <c r="L60716" t="s">
        <v>20</v>
      </c>
      <c r="M60716" t="s">
        <v>21</v>
      </c>
      <c r="N60716" t="s">
        <v>395</v>
      </c>
      <c r="O60716">
        <v>2023</v>
      </c>
      <c r="P60716">
        <v>5</v>
      </c>
      <c r="Q60716" t="s">
        <v>411</v>
      </c>
    </row>
    <row r="60717" spans="1:17" x14ac:dyDescent="0.25">
      <c r="A60717">
        <v>7246599</v>
      </c>
      <c r="B60717" t="s">
        <v>13</v>
      </c>
      <c r="C60717" s="1">
        <v>45121</v>
      </c>
      <c r="D60717">
        <v>7</v>
      </c>
      <c r="E60717" s="1">
        <v>45121</v>
      </c>
      <c r="F60717" t="s">
        <v>42</v>
      </c>
      <c r="G60717" t="s">
        <v>50</v>
      </c>
      <c r="H60717" t="s">
        <v>51</v>
      </c>
      <c r="I60717" t="s">
        <v>52</v>
      </c>
      <c r="J60717" t="s">
        <v>86</v>
      </c>
      <c r="K60717" t="s">
        <v>19</v>
      </c>
      <c r="L60717" t="s">
        <v>46</v>
      </c>
      <c r="M60717" t="s">
        <v>21</v>
      </c>
      <c r="N60717" t="s">
        <v>395</v>
      </c>
      <c r="O60717">
        <v>2023</v>
      </c>
      <c r="P60717">
        <v>5</v>
      </c>
      <c r="Q60717" t="s">
        <v>411</v>
      </c>
    </row>
    <row r="60718" spans="1:17" x14ac:dyDescent="0.25">
      <c r="A60718">
        <v>7246602</v>
      </c>
      <c r="B60718" t="s">
        <v>13</v>
      </c>
      <c r="C60718" s="1">
        <v>45121</v>
      </c>
      <c r="D60718">
        <v>7</v>
      </c>
      <c r="E60718" s="1">
        <v>45121</v>
      </c>
      <c r="F60718" t="s">
        <v>81</v>
      </c>
      <c r="G60718" t="s">
        <v>23</v>
      </c>
      <c r="H60718" t="s">
        <v>47</v>
      </c>
      <c r="I60718" t="s">
        <v>29</v>
      </c>
      <c r="J60718" t="s">
        <v>89</v>
      </c>
      <c r="K60718" t="s">
        <v>36</v>
      </c>
      <c r="L60718" t="s">
        <v>366</v>
      </c>
      <c r="M60718" t="s">
        <v>36</v>
      </c>
      <c r="N60718" t="s">
        <v>395</v>
      </c>
      <c r="O60718">
        <v>2023</v>
      </c>
      <c r="P60718">
        <v>5</v>
      </c>
      <c r="Q60718" t="s">
        <v>411</v>
      </c>
    </row>
    <row r="60719" spans="1:17" x14ac:dyDescent="0.25">
      <c r="A60719">
        <v>7246741</v>
      </c>
      <c r="B60719" t="s">
        <v>13</v>
      </c>
      <c r="C60719" s="1">
        <v>45121</v>
      </c>
      <c r="D60719">
        <v>7</v>
      </c>
      <c r="E60719" s="1">
        <v>45121</v>
      </c>
      <c r="F60719" t="s">
        <v>87</v>
      </c>
      <c r="G60719" t="s">
        <v>23</v>
      </c>
      <c r="H60719" t="s">
        <v>28</v>
      </c>
      <c r="I60719" t="s">
        <v>29</v>
      </c>
      <c r="J60719" t="s">
        <v>89</v>
      </c>
      <c r="K60719" t="s">
        <v>19</v>
      </c>
      <c r="L60719" t="s">
        <v>46</v>
      </c>
      <c r="M60719" t="s">
        <v>21</v>
      </c>
      <c r="N60719" t="s">
        <v>395</v>
      </c>
      <c r="O60719">
        <v>2023</v>
      </c>
      <c r="P60719">
        <v>5</v>
      </c>
      <c r="Q60719" t="s">
        <v>411</v>
      </c>
    </row>
    <row r="60720" spans="1:17" x14ac:dyDescent="0.25">
      <c r="A60720">
        <v>7246792</v>
      </c>
      <c r="B60720" t="s">
        <v>13</v>
      </c>
      <c r="C60720" s="1">
        <v>45121</v>
      </c>
      <c r="D60720">
        <v>7</v>
      </c>
      <c r="E60720" s="1">
        <v>45121</v>
      </c>
      <c r="F60720" t="s">
        <v>179</v>
      </c>
      <c r="G60720" t="s">
        <v>43</v>
      </c>
      <c r="H60720" t="s">
        <v>189</v>
      </c>
      <c r="I60720" t="s">
        <v>242</v>
      </c>
      <c r="J60720" t="s">
        <v>36</v>
      </c>
      <c r="K60720" t="s">
        <v>36</v>
      </c>
      <c r="L60720" t="s">
        <v>366</v>
      </c>
      <c r="M60720" t="s">
        <v>36</v>
      </c>
      <c r="N60720" t="s">
        <v>395</v>
      </c>
      <c r="O60720">
        <v>2023</v>
      </c>
      <c r="P60720">
        <v>5</v>
      </c>
      <c r="Q60720" t="s">
        <v>411</v>
      </c>
    </row>
    <row r="60721" spans="1:17" x14ac:dyDescent="0.25">
      <c r="A60721">
        <v>7246847</v>
      </c>
      <c r="B60721" t="s">
        <v>13</v>
      </c>
      <c r="C60721" s="1">
        <v>45121</v>
      </c>
      <c r="D60721">
        <v>7</v>
      </c>
      <c r="E60721" s="1">
        <v>45121</v>
      </c>
      <c r="F60721" t="s">
        <v>117</v>
      </c>
      <c r="G60721" t="s">
        <v>50</v>
      </c>
      <c r="H60721" t="s">
        <v>51</v>
      </c>
      <c r="I60721" t="s">
        <v>83</v>
      </c>
      <c r="J60721" t="s">
        <v>88</v>
      </c>
      <c r="K60721" t="s">
        <v>36</v>
      </c>
      <c r="L60721" t="s">
        <v>366</v>
      </c>
      <c r="M60721" t="s">
        <v>36</v>
      </c>
      <c r="N60721" t="s">
        <v>395</v>
      </c>
      <c r="O60721">
        <v>2023</v>
      </c>
      <c r="P60721">
        <v>5</v>
      </c>
      <c r="Q60721" t="s">
        <v>411</v>
      </c>
    </row>
    <row r="60722" spans="1:17" x14ac:dyDescent="0.25">
      <c r="A60722">
        <v>7246952</v>
      </c>
      <c r="B60722" t="s">
        <v>13</v>
      </c>
      <c r="C60722" s="1">
        <v>45121</v>
      </c>
      <c r="D60722">
        <v>7</v>
      </c>
      <c r="E60722" s="1">
        <v>45121</v>
      </c>
      <c r="F60722" t="s">
        <v>56</v>
      </c>
      <c r="G60722" t="s">
        <v>15</v>
      </c>
      <c r="H60722" t="s">
        <v>16</v>
      </c>
      <c r="I60722" t="s">
        <v>17</v>
      </c>
      <c r="J60722" t="s">
        <v>68</v>
      </c>
      <c r="K60722" t="s">
        <v>19</v>
      </c>
      <c r="L60722" t="s">
        <v>20</v>
      </c>
      <c r="M60722" t="s">
        <v>21</v>
      </c>
      <c r="N60722" t="s">
        <v>395</v>
      </c>
      <c r="O60722">
        <v>2023</v>
      </c>
      <c r="P60722">
        <v>5</v>
      </c>
      <c r="Q60722" t="s">
        <v>411</v>
      </c>
    </row>
    <row r="60723" spans="1:17" x14ac:dyDescent="0.25">
      <c r="A60723">
        <v>7246987</v>
      </c>
      <c r="B60723" t="s">
        <v>13</v>
      </c>
      <c r="C60723" s="1">
        <v>45120</v>
      </c>
      <c r="D60723">
        <v>7</v>
      </c>
      <c r="E60723" s="1">
        <v>45121</v>
      </c>
      <c r="F60723" t="s">
        <v>56</v>
      </c>
      <c r="G60723" t="s">
        <v>50</v>
      </c>
      <c r="H60723" t="s">
        <v>51</v>
      </c>
      <c r="I60723" t="s">
        <v>71</v>
      </c>
      <c r="J60723" t="s">
        <v>228</v>
      </c>
      <c r="K60723" t="s">
        <v>19</v>
      </c>
      <c r="L60723" t="s">
        <v>20</v>
      </c>
      <c r="M60723" t="s">
        <v>21</v>
      </c>
      <c r="N60723" t="s">
        <v>395</v>
      </c>
      <c r="O60723">
        <v>2023</v>
      </c>
      <c r="P60723">
        <v>4</v>
      </c>
      <c r="Q60723" t="s">
        <v>410</v>
      </c>
    </row>
    <row r="60724" spans="1:17" x14ac:dyDescent="0.25">
      <c r="A60724">
        <v>7247060</v>
      </c>
      <c r="B60724" t="s">
        <v>13</v>
      </c>
      <c r="C60724" s="1">
        <v>45120</v>
      </c>
      <c r="D60724">
        <v>7</v>
      </c>
      <c r="E60724" s="1">
        <v>45120</v>
      </c>
      <c r="F60724" t="s">
        <v>116</v>
      </c>
      <c r="G60724" t="s">
        <v>23</v>
      </c>
      <c r="H60724" t="s">
        <v>47</v>
      </c>
      <c r="I60724" t="s">
        <v>130</v>
      </c>
      <c r="J60724" t="s">
        <v>137</v>
      </c>
      <c r="K60724" t="s">
        <v>19</v>
      </c>
      <c r="L60724" t="s">
        <v>31</v>
      </c>
      <c r="M60724" t="s">
        <v>21</v>
      </c>
      <c r="N60724" t="s">
        <v>395</v>
      </c>
      <c r="O60724">
        <v>2023</v>
      </c>
      <c r="P60724">
        <v>4</v>
      </c>
      <c r="Q60724" t="s">
        <v>410</v>
      </c>
    </row>
    <row r="60725" spans="1:17" x14ac:dyDescent="0.25">
      <c r="A60725">
        <v>7247069</v>
      </c>
      <c r="B60725" t="s">
        <v>13</v>
      </c>
      <c r="C60725" s="1">
        <v>45120</v>
      </c>
      <c r="D60725">
        <v>7</v>
      </c>
      <c r="E60725" s="1">
        <v>45120</v>
      </c>
      <c r="F60725" t="s">
        <v>56</v>
      </c>
      <c r="G60725" t="s">
        <v>50</v>
      </c>
      <c r="H60725" t="s">
        <v>51</v>
      </c>
      <c r="I60725" t="s">
        <v>141</v>
      </c>
      <c r="J60725" t="s">
        <v>263</v>
      </c>
      <c r="K60725" t="s">
        <v>19</v>
      </c>
      <c r="L60725" t="s">
        <v>20</v>
      </c>
      <c r="M60725" t="s">
        <v>21</v>
      </c>
      <c r="N60725" t="s">
        <v>395</v>
      </c>
      <c r="O60725">
        <v>2023</v>
      </c>
      <c r="P60725">
        <v>4</v>
      </c>
      <c r="Q60725" t="s">
        <v>410</v>
      </c>
    </row>
    <row r="60726" spans="1:17" x14ac:dyDescent="0.25">
      <c r="A60726">
        <v>7247070</v>
      </c>
      <c r="B60726" t="s">
        <v>13</v>
      </c>
      <c r="C60726" s="1">
        <v>45120</v>
      </c>
      <c r="D60726">
        <v>7</v>
      </c>
      <c r="E60726" s="1">
        <v>45120</v>
      </c>
      <c r="F60726" t="s">
        <v>63</v>
      </c>
      <c r="G60726" t="s">
        <v>23</v>
      </c>
      <c r="H60726" t="s">
        <v>47</v>
      </c>
      <c r="I60726" t="s">
        <v>29</v>
      </c>
      <c r="J60726" t="s">
        <v>59</v>
      </c>
      <c r="K60726" t="s">
        <v>19</v>
      </c>
      <c r="L60726" t="s">
        <v>20</v>
      </c>
      <c r="M60726" t="s">
        <v>21</v>
      </c>
      <c r="N60726" t="s">
        <v>395</v>
      </c>
      <c r="O60726">
        <v>2023</v>
      </c>
      <c r="P60726">
        <v>4</v>
      </c>
      <c r="Q60726" t="s">
        <v>410</v>
      </c>
    </row>
    <row r="60727" spans="1:17" x14ac:dyDescent="0.25">
      <c r="A60727">
        <v>7247154</v>
      </c>
      <c r="B60727" t="s">
        <v>13</v>
      </c>
      <c r="C60727" s="1">
        <v>45120</v>
      </c>
      <c r="D60727">
        <v>7</v>
      </c>
      <c r="E60727" s="1">
        <v>45120</v>
      </c>
      <c r="F60727" t="s">
        <v>56</v>
      </c>
      <c r="G60727" t="s">
        <v>23</v>
      </c>
      <c r="H60727" t="s">
        <v>47</v>
      </c>
      <c r="I60727" t="s">
        <v>29</v>
      </c>
      <c r="J60727" t="s">
        <v>89</v>
      </c>
      <c r="K60727" t="s">
        <v>36</v>
      </c>
      <c r="L60727" t="s">
        <v>366</v>
      </c>
      <c r="M60727" t="s">
        <v>36</v>
      </c>
      <c r="N60727" t="s">
        <v>395</v>
      </c>
      <c r="O60727">
        <v>2023</v>
      </c>
      <c r="P60727">
        <v>4</v>
      </c>
      <c r="Q60727" t="s">
        <v>410</v>
      </c>
    </row>
    <row r="60728" spans="1:17" x14ac:dyDescent="0.25">
      <c r="A60728">
        <v>7247223</v>
      </c>
      <c r="B60728" t="s">
        <v>13</v>
      </c>
      <c r="C60728" s="1">
        <v>45120</v>
      </c>
      <c r="D60728">
        <v>7</v>
      </c>
      <c r="E60728" s="1">
        <v>45120</v>
      </c>
      <c r="F60728" t="s">
        <v>56</v>
      </c>
      <c r="G60728" t="s">
        <v>50</v>
      </c>
      <c r="H60728" t="s">
        <v>167</v>
      </c>
      <c r="I60728" t="s">
        <v>239</v>
      </c>
      <c r="J60728" t="s">
        <v>341</v>
      </c>
      <c r="K60728" t="s">
        <v>36</v>
      </c>
      <c r="L60728" t="s">
        <v>366</v>
      </c>
      <c r="M60728" t="s">
        <v>36</v>
      </c>
      <c r="N60728" t="s">
        <v>395</v>
      </c>
      <c r="O60728">
        <v>2023</v>
      </c>
      <c r="P60728">
        <v>4</v>
      </c>
      <c r="Q60728" t="s">
        <v>410</v>
      </c>
    </row>
    <row r="60729" spans="1:17" x14ac:dyDescent="0.25">
      <c r="A60729">
        <v>7247337</v>
      </c>
      <c r="B60729" t="s">
        <v>13</v>
      </c>
      <c r="C60729" s="1">
        <v>45120</v>
      </c>
      <c r="D60729">
        <v>7</v>
      </c>
      <c r="E60729" s="1">
        <v>45120</v>
      </c>
      <c r="F60729" t="s">
        <v>56</v>
      </c>
      <c r="G60729" t="s">
        <v>23</v>
      </c>
      <c r="H60729" t="s">
        <v>47</v>
      </c>
      <c r="I60729" t="s">
        <v>29</v>
      </c>
      <c r="J60729" t="s">
        <v>59</v>
      </c>
      <c r="K60729" t="s">
        <v>36</v>
      </c>
      <c r="L60729" t="s">
        <v>366</v>
      </c>
      <c r="M60729" t="s">
        <v>36</v>
      </c>
      <c r="N60729" t="s">
        <v>395</v>
      </c>
      <c r="O60729">
        <v>2023</v>
      </c>
      <c r="P60729">
        <v>4</v>
      </c>
      <c r="Q60729" t="s">
        <v>410</v>
      </c>
    </row>
    <row r="60730" spans="1:17" x14ac:dyDescent="0.25">
      <c r="A60730">
        <v>7247344</v>
      </c>
      <c r="B60730" t="s">
        <v>13</v>
      </c>
      <c r="C60730" s="1">
        <v>45120</v>
      </c>
      <c r="D60730">
        <v>7</v>
      </c>
      <c r="E60730" s="1">
        <v>45120</v>
      </c>
      <c r="F60730" t="s">
        <v>56</v>
      </c>
      <c r="G60730" t="s">
        <v>50</v>
      </c>
      <c r="H60730" t="s">
        <v>51</v>
      </c>
      <c r="I60730" t="s">
        <v>134</v>
      </c>
      <c r="J60730" t="s">
        <v>166</v>
      </c>
      <c r="K60730" t="s">
        <v>36</v>
      </c>
      <c r="L60730" t="s">
        <v>366</v>
      </c>
      <c r="M60730" t="s">
        <v>36</v>
      </c>
      <c r="N60730" t="s">
        <v>395</v>
      </c>
      <c r="O60730">
        <v>2023</v>
      </c>
      <c r="P60730">
        <v>4</v>
      </c>
      <c r="Q60730" t="s">
        <v>410</v>
      </c>
    </row>
    <row r="60731" spans="1:17" x14ac:dyDescent="0.25">
      <c r="A60731">
        <v>7247350</v>
      </c>
      <c r="B60731" t="s">
        <v>13</v>
      </c>
      <c r="C60731" s="1">
        <v>45120</v>
      </c>
      <c r="D60731">
        <v>7</v>
      </c>
      <c r="E60731" s="1">
        <v>45120</v>
      </c>
      <c r="F60731" t="s">
        <v>56</v>
      </c>
      <c r="G60731" t="s">
        <v>15</v>
      </c>
      <c r="H60731" t="s">
        <v>16</v>
      </c>
      <c r="I60731" t="s">
        <v>128</v>
      </c>
      <c r="J60731" t="s">
        <v>129</v>
      </c>
      <c r="K60731" t="s">
        <v>36</v>
      </c>
      <c r="L60731" t="s">
        <v>366</v>
      </c>
      <c r="M60731" t="s">
        <v>36</v>
      </c>
      <c r="N60731" t="s">
        <v>395</v>
      </c>
      <c r="O60731">
        <v>2023</v>
      </c>
      <c r="P60731">
        <v>4</v>
      </c>
      <c r="Q60731" t="s">
        <v>410</v>
      </c>
    </row>
    <row r="60732" spans="1:17" x14ac:dyDescent="0.25">
      <c r="A60732">
        <v>7247363</v>
      </c>
      <c r="B60732" t="s">
        <v>13</v>
      </c>
      <c r="C60732" s="1">
        <v>45120</v>
      </c>
      <c r="D60732">
        <v>7</v>
      </c>
      <c r="E60732" s="1">
        <v>45120</v>
      </c>
      <c r="F60732" t="s">
        <v>67</v>
      </c>
      <c r="G60732" t="s">
        <v>23</v>
      </c>
      <c r="H60732" t="s">
        <v>47</v>
      </c>
      <c r="I60732" t="s">
        <v>101</v>
      </c>
      <c r="J60732" t="s">
        <v>175</v>
      </c>
      <c r="K60732" t="s">
        <v>19</v>
      </c>
      <c r="L60732" t="s">
        <v>31</v>
      </c>
      <c r="M60732" t="s">
        <v>21</v>
      </c>
      <c r="N60732" t="s">
        <v>395</v>
      </c>
      <c r="O60732">
        <v>2023</v>
      </c>
      <c r="P60732">
        <v>4</v>
      </c>
      <c r="Q60732" t="s">
        <v>410</v>
      </c>
    </row>
    <row r="60733" spans="1:17" x14ac:dyDescent="0.25">
      <c r="A60733">
        <v>7247370</v>
      </c>
      <c r="B60733" t="s">
        <v>13</v>
      </c>
      <c r="C60733" s="1">
        <v>45120</v>
      </c>
      <c r="D60733">
        <v>7</v>
      </c>
      <c r="E60733" s="1">
        <v>45120</v>
      </c>
      <c r="F60733" t="s">
        <v>95</v>
      </c>
      <c r="G60733" t="s">
        <v>50</v>
      </c>
      <c r="H60733" t="s">
        <v>51</v>
      </c>
      <c r="I60733" t="s">
        <v>113</v>
      </c>
      <c r="J60733" t="s">
        <v>164</v>
      </c>
      <c r="K60733" t="s">
        <v>36</v>
      </c>
      <c r="L60733" t="s">
        <v>366</v>
      </c>
      <c r="M60733" t="s">
        <v>36</v>
      </c>
      <c r="N60733" t="s">
        <v>395</v>
      </c>
      <c r="O60733">
        <v>2023</v>
      </c>
      <c r="P60733">
        <v>4</v>
      </c>
      <c r="Q60733" t="s">
        <v>410</v>
      </c>
    </row>
    <row r="60734" spans="1:17" x14ac:dyDescent="0.25">
      <c r="A60734">
        <v>7247411</v>
      </c>
      <c r="B60734" t="s">
        <v>13</v>
      </c>
      <c r="C60734" s="1">
        <v>45120</v>
      </c>
      <c r="D60734">
        <v>7</v>
      </c>
      <c r="E60734" s="1">
        <v>45120</v>
      </c>
      <c r="F60734" t="s">
        <v>179</v>
      </c>
      <c r="G60734" t="s">
        <v>23</v>
      </c>
      <c r="H60734" t="s">
        <v>47</v>
      </c>
      <c r="I60734" t="s">
        <v>236</v>
      </c>
      <c r="J60734" t="s">
        <v>285</v>
      </c>
      <c r="K60734" t="s">
        <v>19</v>
      </c>
      <c r="L60734" t="s">
        <v>20</v>
      </c>
      <c r="M60734" t="s">
        <v>21</v>
      </c>
      <c r="N60734" t="s">
        <v>395</v>
      </c>
      <c r="O60734">
        <v>2023</v>
      </c>
      <c r="P60734">
        <v>4</v>
      </c>
      <c r="Q60734" t="s">
        <v>410</v>
      </c>
    </row>
    <row r="60735" spans="1:17" x14ac:dyDescent="0.25">
      <c r="A60735">
        <v>7247427</v>
      </c>
      <c r="B60735" t="s">
        <v>13</v>
      </c>
      <c r="C60735" s="1">
        <v>45120</v>
      </c>
      <c r="D60735">
        <v>7</v>
      </c>
      <c r="E60735" s="1">
        <v>45120</v>
      </c>
      <c r="F60735" t="s">
        <v>56</v>
      </c>
      <c r="G60735" t="s">
        <v>23</v>
      </c>
      <c r="H60735" t="s">
        <v>24</v>
      </c>
      <c r="I60735" t="s">
        <v>29</v>
      </c>
      <c r="J60735" t="s">
        <v>66</v>
      </c>
      <c r="K60735" t="s">
        <v>19</v>
      </c>
      <c r="L60735" t="s">
        <v>20</v>
      </c>
      <c r="M60735" t="s">
        <v>21</v>
      </c>
      <c r="N60735" t="s">
        <v>395</v>
      </c>
      <c r="O60735">
        <v>2023</v>
      </c>
      <c r="P60735">
        <v>4</v>
      </c>
      <c r="Q60735" t="s">
        <v>410</v>
      </c>
    </row>
    <row r="60736" spans="1:17" x14ac:dyDescent="0.25">
      <c r="A60736">
        <v>7247452</v>
      </c>
      <c r="B60736" t="s">
        <v>13</v>
      </c>
      <c r="C60736" s="1">
        <v>45120</v>
      </c>
      <c r="D60736">
        <v>7</v>
      </c>
      <c r="E60736" s="1">
        <v>45120</v>
      </c>
      <c r="F60736" t="s">
        <v>42</v>
      </c>
      <c r="G60736" t="s">
        <v>43</v>
      </c>
      <c r="H60736" t="s">
        <v>189</v>
      </c>
      <c r="I60736" t="s">
        <v>190</v>
      </c>
      <c r="J60736" t="s">
        <v>36</v>
      </c>
      <c r="K60736" t="s">
        <v>36</v>
      </c>
      <c r="L60736" t="s">
        <v>20</v>
      </c>
      <c r="M60736" t="s">
        <v>21</v>
      </c>
      <c r="N60736" t="s">
        <v>395</v>
      </c>
      <c r="O60736">
        <v>2023</v>
      </c>
      <c r="P60736">
        <v>4</v>
      </c>
      <c r="Q60736" t="s">
        <v>410</v>
      </c>
    </row>
    <row r="60737" spans="1:17" x14ac:dyDescent="0.25">
      <c r="A60737">
        <v>7247476</v>
      </c>
      <c r="B60737" t="s">
        <v>13</v>
      </c>
      <c r="C60737" s="1">
        <v>45120</v>
      </c>
      <c r="D60737">
        <v>7</v>
      </c>
      <c r="E60737" s="1">
        <v>45120</v>
      </c>
      <c r="F60737" t="s">
        <v>177</v>
      </c>
      <c r="G60737" t="s">
        <v>50</v>
      </c>
      <c r="H60737" t="s">
        <v>51</v>
      </c>
      <c r="I60737" t="s">
        <v>113</v>
      </c>
      <c r="J60737" t="s">
        <v>298</v>
      </c>
      <c r="K60737" t="s">
        <v>19</v>
      </c>
      <c r="L60737" t="s">
        <v>20</v>
      </c>
      <c r="M60737" t="s">
        <v>21</v>
      </c>
      <c r="N60737" t="s">
        <v>395</v>
      </c>
      <c r="O60737">
        <v>2023</v>
      </c>
      <c r="P60737">
        <v>4</v>
      </c>
      <c r="Q60737" t="s">
        <v>410</v>
      </c>
    </row>
    <row r="60738" spans="1:17" x14ac:dyDescent="0.25">
      <c r="A60738">
        <v>7247487</v>
      </c>
      <c r="B60738" t="s">
        <v>13</v>
      </c>
      <c r="C60738" s="1">
        <v>45120</v>
      </c>
      <c r="D60738">
        <v>7</v>
      </c>
      <c r="E60738" s="1">
        <v>45120</v>
      </c>
      <c r="F60738" t="s">
        <v>87</v>
      </c>
      <c r="G60738" t="s">
        <v>23</v>
      </c>
      <c r="H60738" t="s">
        <v>47</v>
      </c>
      <c r="I60738" t="s">
        <v>29</v>
      </c>
      <c r="J60738" t="s">
        <v>59</v>
      </c>
      <c r="K60738" t="s">
        <v>19</v>
      </c>
      <c r="L60738" t="s">
        <v>46</v>
      </c>
      <c r="M60738" t="s">
        <v>21</v>
      </c>
      <c r="N60738" t="s">
        <v>395</v>
      </c>
      <c r="O60738">
        <v>2023</v>
      </c>
      <c r="P60738">
        <v>4</v>
      </c>
      <c r="Q60738" t="s">
        <v>410</v>
      </c>
    </row>
    <row r="60739" spans="1:17" x14ac:dyDescent="0.25">
      <c r="A60739">
        <v>7247489</v>
      </c>
      <c r="B60739" t="s">
        <v>62</v>
      </c>
      <c r="C60739" s="1">
        <v>45120</v>
      </c>
      <c r="D60739">
        <v>7</v>
      </c>
      <c r="E60739" s="1">
        <v>45120</v>
      </c>
      <c r="F60739" t="s">
        <v>56</v>
      </c>
      <c r="G60739" t="s">
        <v>50</v>
      </c>
      <c r="H60739" t="s">
        <v>51</v>
      </c>
      <c r="I60739" t="s">
        <v>71</v>
      </c>
      <c r="J60739" t="s">
        <v>94</v>
      </c>
      <c r="K60739" t="s">
        <v>19</v>
      </c>
      <c r="L60739" t="s">
        <v>46</v>
      </c>
      <c r="M60739" t="s">
        <v>21</v>
      </c>
      <c r="N60739" t="s">
        <v>395</v>
      </c>
      <c r="O60739">
        <v>2023</v>
      </c>
      <c r="P60739">
        <v>4</v>
      </c>
      <c r="Q60739" t="s">
        <v>410</v>
      </c>
    </row>
    <row r="60740" spans="1:17" x14ac:dyDescent="0.25">
      <c r="A60740">
        <v>7247491</v>
      </c>
      <c r="B60740" t="s">
        <v>13</v>
      </c>
      <c r="C60740" s="1">
        <v>45120</v>
      </c>
      <c r="D60740">
        <v>7</v>
      </c>
      <c r="E60740" s="1">
        <v>45120</v>
      </c>
      <c r="F60740" t="s">
        <v>145</v>
      </c>
      <c r="G60740" t="s">
        <v>50</v>
      </c>
      <c r="H60740" t="s">
        <v>51</v>
      </c>
      <c r="I60740" t="s">
        <v>141</v>
      </c>
      <c r="J60740" t="s">
        <v>263</v>
      </c>
      <c r="K60740" t="s">
        <v>19</v>
      </c>
      <c r="L60740" t="s">
        <v>20</v>
      </c>
      <c r="M60740" t="s">
        <v>21</v>
      </c>
      <c r="N60740" t="s">
        <v>395</v>
      </c>
      <c r="O60740">
        <v>2023</v>
      </c>
      <c r="P60740">
        <v>4</v>
      </c>
      <c r="Q60740" t="s">
        <v>410</v>
      </c>
    </row>
    <row r="60741" spans="1:17" x14ac:dyDescent="0.25">
      <c r="A60741">
        <v>7247495</v>
      </c>
      <c r="B60741" t="s">
        <v>13</v>
      </c>
      <c r="C60741" s="1">
        <v>45120</v>
      </c>
      <c r="D60741">
        <v>7</v>
      </c>
      <c r="E60741" s="1">
        <v>45120</v>
      </c>
      <c r="F60741" t="s">
        <v>121</v>
      </c>
      <c r="G60741" t="s">
        <v>23</v>
      </c>
      <c r="H60741" t="s">
        <v>24</v>
      </c>
      <c r="I60741" t="s">
        <v>25</v>
      </c>
      <c r="J60741" t="s">
        <v>26</v>
      </c>
      <c r="K60741" t="s">
        <v>19</v>
      </c>
      <c r="L60741" t="s">
        <v>46</v>
      </c>
      <c r="M60741" t="s">
        <v>21</v>
      </c>
      <c r="N60741" t="s">
        <v>395</v>
      </c>
      <c r="O60741">
        <v>2023</v>
      </c>
      <c r="P60741">
        <v>4</v>
      </c>
      <c r="Q60741" t="s">
        <v>410</v>
      </c>
    </row>
    <row r="60742" spans="1:17" x14ac:dyDescent="0.25">
      <c r="A60742">
        <v>7247496</v>
      </c>
      <c r="B60742" t="s">
        <v>13</v>
      </c>
      <c r="C60742" s="1">
        <v>45120</v>
      </c>
      <c r="D60742">
        <v>7</v>
      </c>
      <c r="E60742" s="1">
        <v>45120</v>
      </c>
      <c r="F60742" t="s">
        <v>42</v>
      </c>
      <c r="G60742" t="s">
        <v>23</v>
      </c>
      <c r="H60742" t="s">
        <v>47</v>
      </c>
      <c r="I60742" t="s">
        <v>25</v>
      </c>
      <c r="J60742" t="s">
        <v>192</v>
      </c>
      <c r="K60742" t="s">
        <v>19</v>
      </c>
      <c r="L60742" t="s">
        <v>46</v>
      </c>
      <c r="M60742" t="s">
        <v>21</v>
      </c>
      <c r="N60742" t="s">
        <v>395</v>
      </c>
      <c r="O60742">
        <v>2023</v>
      </c>
      <c r="P60742">
        <v>4</v>
      </c>
      <c r="Q60742" t="s">
        <v>410</v>
      </c>
    </row>
    <row r="60743" spans="1:17" x14ac:dyDescent="0.25">
      <c r="A60743">
        <v>7247497</v>
      </c>
      <c r="B60743" t="s">
        <v>13</v>
      </c>
      <c r="C60743" s="1">
        <v>45120</v>
      </c>
      <c r="D60743">
        <v>7</v>
      </c>
      <c r="E60743" s="1">
        <v>45120</v>
      </c>
      <c r="F60743" t="s">
        <v>56</v>
      </c>
      <c r="G60743" t="s">
        <v>50</v>
      </c>
      <c r="H60743" t="s">
        <v>181</v>
      </c>
      <c r="I60743" t="s">
        <v>348</v>
      </c>
      <c r="J60743" t="s">
        <v>335</v>
      </c>
      <c r="K60743" t="s">
        <v>19</v>
      </c>
      <c r="L60743" t="s">
        <v>46</v>
      </c>
      <c r="M60743" t="s">
        <v>21</v>
      </c>
      <c r="N60743" t="s">
        <v>395</v>
      </c>
      <c r="O60743">
        <v>2023</v>
      </c>
      <c r="P60743">
        <v>4</v>
      </c>
      <c r="Q60743" t="s">
        <v>410</v>
      </c>
    </row>
    <row r="60744" spans="1:17" x14ac:dyDescent="0.25">
      <c r="A60744">
        <v>7247504</v>
      </c>
      <c r="B60744" t="s">
        <v>62</v>
      </c>
      <c r="C60744" s="1">
        <v>45120</v>
      </c>
      <c r="D60744">
        <v>7</v>
      </c>
      <c r="E60744" s="1">
        <v>45120</v>
      </c>
      <c r="F60744" t="s">
        <v>145</v>
      </c>
      <c r="G60744" t="s">
        <v>50</v>
      </c>
      <c r="H60744" t="s">
        <v>51</v>
      </c>
      <c r="I60744" t="s">
        <v>113</v>
      </c>
      <c r="J60744" t="s">
        <v>114</v>
      </c>
      <c r="K60744" t="s">
        <v>19</v>
      </c>
      <c r="L60744" t="s">
        <v>20</v>
      </c>
      <c r="M60744" t="s">
        <v>21</v>
      </c>
      <c r="N60744" t="s">
        <v>395</v>
      </c>
      <c r="O60744">
        <v>2023</v>
      </c>
      <c r="P60744">
        <v>4</v>
      </c>
      <c r="Q60744" t="s">
        <v>410</v>
      </c>
    </row>
    <row r="60745" spans="1:17" x14ac:dyDescent="0.25">
      <c r="A60745">
        <v>7247533</v>
      </c>
      <c r="B60745" t="s">
        <v>13</v>
      </c>
      <c r="C60745" s="1">
        <v>45120</v>
      </c>
      <c r="D60745">
        <v>7</v>
      </c>
      <c r="E60745" s="1">
        <v>45120</v>
      </c>
      <c r="F60745" t="s">
        <v>81</v>
      </c>
      <c r="G60745" t="s">
        <v>23</v>
      </c>
      <c r="H60745" t="s">
        <v>47</v>
      </c>
      <c r="I60745" t="s">
        <v>64</v>
      </c>
      <c r="J60745" t="s">
        <v>140</v>
      </c>
      <c r="K60745" t="s">
        <v>19</v>
      </c>
      <c r="L60745" t="s">
        <v>20</v>
      </c>
      <c r="M60745" t="s">
        <v>21</v>
      </c>
      <c r="N60745" t="s">
        <v>395</v>
      </c>
      <c r="O60745">
        <v>2023</v>
      </c>
      <c r="P60745">
        <v>4</v>
      </c>
      <c r="Q60745" t="s">
        <v>410</v>
      </c>
    </row>
    <row r="60746" spans="1:17" x14ac:dyDescent="0.25">
      <c r="A60746">
        <v>7247574</v>
      </c>
      <c r="B60746" t="s">
        <v>62</v>
      </c>
      <c r="C60746" s="1">
        <v>45120</v>
      </c>
      <c r="D60746">
        <v>7</v>
      </c>
      <c r="E60746" s="1">
        <v>45120</v>
      </c>
      <c r="F60746" t="s">
        <v>92</v>
      </c>
      <c r="G60746" t="s">
        <v>33</v>
      </c>
      <c r="H60746" t="s">
        <v>34</v>
      </c>
      <c r="I60746" t="s">
        <v>55</v>
      </c>
      <c r="J60746" t="s">
        <v>36</v>
      </c>
      <c r="K60746" t="s">
        <v>19</v>
      </c>
      <c r="L60746" t="s">
        <v>20</v>
      </c>
      <c r="M60746" t="s">
        <v>21</v>
      </c>
      <c r="N60746" t="s">
        <v>395</v>
      </c>
      <c r="O60746">
        <v>2023</v>
      </c>
      <c r="P60746">
        <v>4</v>
      </c>
      <c r="Q60746" t="s">
        <v>410</v>
      </c>
    </row>
    <row r="60747" spans="1:17" x14ac:dyDescent="0.25">
      <c r="A60747">
        <v>7247589</v>
      </c>
      <c r="B60747" t="s">
        <v>13</v>
      </c>
      <c r="C60747" s="1">
        <v>45120</v>
      </c>
      <c r="D60747">
        <v>7</v>
      </c>
      <c r="E60747" s="1">
        <v>45120</v>
      </c>
      <c r="F60747" t="s">
        <v>87</v>
      </c>
      <c r="G60747" t="s">
        <v>33</v>
      </c>
      <c r="H60747" t="s">
        <v>34</v>
      </c>
      <c r="I60747" t="s">
        <v>35</v>
      </c>
      <c r="J60747" t="s">
        <v>36</v>
      </c>
      <c r="K60747" t="s">
        <v>19</v>
      </c>
      <c r="L60747" t="s">
        <v>46</v>
      </c>
      <c r="M60747" t="s">
        <v>21</v>
      </c>
      <c r="N60747" t="s">
        <v>395</v>
      </c>
      <c r="O60747">
        <v>2023</v>
      </c>
      <c r="P60747">
        <v>4</v>
      </c>
      <c r="Q60747" t="s">
        <v>410</v>
      </c>
    </row>
    <row r="60748" spans="1:17" x14ac:dyDescent="0.25">
      <c r="A60748">
        <v>7247635</v>
      </c>
      <c r="B60748" t="s">
        <v>13</v>
      </c>
      <c r="C60748" s="1">
        <v>45120</v>
      </c>
      <c r="D60748">
        <v>7</v>
      </c>
      <c r="E60748" s="1">
        <v>45120</v>
      </c>
      <c r="F60748" t="s">
        <v>145</v>
      </c>
      <c r="G60748" t="s">
        <v>23</v>
      </c>
      <c r="H60748" t="s">
        <v>47</v>
      </c>
      <c r="I60748" t="s">
        <v>101</v>
      </c>
      <c r="J60748" t="s">
        <v>175</v>
      </c>
      <c r="K60748" t="s">
        <v>36</v>
      </c>
      <c r="L60748" t="s">
        <v>366</v>
      </c>
      <c r="M60748" t="s">
        <v>36</v>
      </c>
      <c r="N60748" t="s">
        <v>395</v>
      </c>
      <c r="O60748">
        <v>2023</v>
      </c>
      <c r="P60748">
        <v>4</v>
      </c>
      <c r="Q60748" t="s">
        <v>410</v>
      </c>
    </row>
    <row r="60749" spans="1:17" x14ac:dyDescent="0.25">
      <c r="A60749">
        <v>7247715</v>
      </c>
      <c r="B60749" t="s">
        <v>60</v>
      </c>
      <c r="C60749" s="1">
        <v>45100</v>
      </c>
      <c r="D60749">
        <v>6</v>
      </c>
      <c r="E60749" s="1">
        <v>45120</v>
      </c>
      <c r="F60749" t="s">
        <v>67</v>
      </c>
      <c r="G60749" t="s">
        <v>33</v>
      </c>
      <c r="H60749" t="s">
        <v>34</v>
      </c>
      <c r="I60749" t="s">
        <v>57</v>
      </c>
      <c r="J60749" t="s">
        <v>36</v>
      </c>
      <c r="K60749" t="s">
        <v>19</v>
      </c>
      <c r="L60749" t="s">
        <v>20</v>
      </c>
      <c r="M60749" t="s">
        <v>21</v>
      </c>
      <c r="N60749" t="s">
        <v>394</v>
      </c>
      <c r="O60749">
        <v>2023</v>
      </c>
      <c r="P60749">
        <v>5</v>
      </c>
      <c r="Q60749" t="s">
        <v>411</v>
      </c>
    </row>
    <row r="60750" spans="1:17" x14ac:dyDescent="0.25">
      <c r="A60750">
        <v>7247739</v>
      </c>
      <c r="B60750" t="s">
        <v>13</v>
      </c>
      <c r="C60750" s="1">
        <v>45120</v>
      </c>
      <c r="D60750">
        <v>7</v>
      </c>
      <c r="E60750" s="1">
        <v>45120</v>
      </c>
      <c r="F60750" t="s">
        <v>77</v>
      </c>
      <c r="G60750" t="s">
        <v>23</v>
      </c>
      <c r="H60750" t="s">
        <v>47</v>
      </c>
      <c r="I60750" t="s">
        <v>25</v>
      </c>
      <c r="J60750" t="s">
        <v>26</v>
      </c>
      <c r="K60750" t="s">
        <v>36</v>
      </c>
      <c r="L60750" t="s">
        <v>366</v>
      </c>
      <c r="M60750" t="s">
        <v>36</v>
      </c>
      <c r="N60750" t="s">
        <v>395</v>
      </c>
      <c r="O60750">
        <v>2023</v>
      </c>
      <c r="P60750">
        <v>4</v>
      </c>
      <c r="Q60750" t="s">
        <v>410</v>
      </c>
    </row>
    <row r="60751" spans="1:17" x14ac:dyDescent="0.25">
      <c r="A60751">
        <v>7247747</v>
      </c>
      <c r="B60751" t="s">
        <v>13</v>
      </c>
      <c r="C60751" s="1">
        <v>45120</v>
      </c>
      <c r="D60751">
        <v>7</v>
      </c>
      <c r="E60751" s="1">
        <v>45120</v>
      </c>
      <c r="F60751" t="s">
        <v>32</v>
      </c>
      <c r="G60751" t="s">
        <v>23</v>
      </c>
      <c r="H60751" t="s">
        <v>47</v>
      </c>
      <c r="I60751" t="s">
        <v>29</v>
      </c>
      <c r="J60751" t="s">
        <v>74</v>
      </c>
      <c r="K60751" t="s">
        <v>36</v>
      </c>
      <c r="L60751" t="s">
        <v>366</v>
      </c>
      <c r="M60751" t="s">
        <v>36</v>
      </c>
      <c r="N60751" t="s">
        <v>395</v>
      </c>
      <c r="O60751">
        <v>2023</v>
      </c>
      <c r="P60751">
        <v>4</v>
      </c>
      <c r="Q60751" t="s">
        <v>410</v>
      </c>
    </row>
    <row r="60752" spans="1:17" x14ac:dyDescent="0.25">
      <c r="A60752">
        <v>7247765</v>
      </c>
      <c r="B60752" t="s">
        <v>13</v>
      </c>
      <c r="C60752" s="1">
        <v>45120</v>
      </c>
      <c r="D60752">
        <v>7</v>
      </c>
      <c r="E60752" s="1">
        <v>45120</v>
      </c>
      <c r="F60752" t="s">
        <v>77</v>
      </c>
      <c r="G60752" t="s">
        <v>23</v>
      </c>
      <c r="H60752" t="s">
        <v>47</v>
      </c>
      <c r="I60752" t="s">
        <v>29</v>
      </c>
      <c r="J60752" t="s">
        <v>133</v>
      </c>
      <c r="K60752" t="s">
        <v>19</v>
      </c>
      <c r="L60752" t="s">
        <v>46</v>
      </c>
      <c r="M60752" t="s">
        <v>21</v>
      </c>
      <c r="N60752" t="s">
        <v>395</v>
      </c>
      <c r="O60752">
        <v>2023</v>
      </c>
      <c r="P60752">
        <v>4</v>
      </c>
      <c r="Q60752" t="s">
        <v>410</v>
      </c>
    </row>
    <row r="60753" spans="1:17" x14ac:dyDescent="0.25">
      <c r="A60753">
        <v>7247766</v>
      </c>
      <c r="B60753" t="s">
        <v>13</v>
      </c>
      <c r="C60753" s="1">
        <v>45120</v>
      </c>
      <c r="D60753">
        <v>7</v>
      </c>
      <c r="E60753" s="1">
        <v>45120</v>
      </c>
      <c r="F60753" t="s">
        <v>87</v>
      </c>
      <c r="G60753" t="s">
        <v>23</v>
      </c>
      <c r="H60753" t="s">
        <v>47</v>
      </c>
      <c r="I60753" t="s">
        <v>130</v>
      </c>
      <c r="J60753" t="s">
        <v>148</v>
      </c>
      <c r="K60753" t="s">
        <v>19</v>
      </c>
      <c r="L60753" t="s">
        <v>20</v>
      </c>
      <c r="M60753" t="s">
        <v>21</v>
      </c>
      <c r="N60753" t="s">
        <v>395</v>
      </c>
      <c r="O60753">
        <v>2023</v>
      </c>
      <c r="P60753">
        <v>4</v>
      </c>
      <c r="Q60753" t="s">
        <v>410</v>
      </c>
    </row>
    <row r="60754" spans="1:17" x14ac:dyDescent="0.25">
      <c r="A60754">
        <v>7247767</v>
      </c>
      <c r="B60754" t="s">
        <v>62</v>
      </c>
      <c r="C60754" s="1">
        <v>45120</v>
      </c>
      <c r="D60754">
        <v>7</v>
      </c>
      <c r="E60754" s="1">
        <v>45120</v>
      </c>
      <c r="F60754" t="s">
        <v>87</v>
      </c>
      <c r="G60754" t="s">
        <v>43</v>
      </c>
      <c r="H60754" t="s">
        <v>220</v>
      </c>
      <c r="I60754" t="s">
        <v>132</v>
      </c>
      <c r="J60754" t="s">
        <v>36</v>
      </c>
      <c r="K60754" t="s">
        <v>36</v>
      </c>
      <c r="L60754" t="s">
        <v>366</v>
      </c>
      <c r="M60754" t="s">
        <v>36</v>
      </c>
      <c r="N60754" t="s">
        <v>395</v>
      </c>
      <c r="O60754">
        <v>2023</v>
      </c>
      <c r="P60754">
        <v>4</v>
      </c>
      <c r="Q60754" t="s">
        <v>410</v>
      </c>
    </row>
    <row r="60755" spans="1:17" x14ac:dyDescent="0.25">
      <c r="A60755">
        <v>7247769</v>
      </c>
      <c r="B60755" t="s">
        <v>13</v>
      </c>
      <c r="C60755" s="1">
        <v>45120</v>
      </c>
      <c r="D60755">
        <v>7</v>
      </c>
      <c r="E60755" s="1">
        <v>45120</v>
      </c>
      <c r="F60755" t="s">
        <v>95</v>
      </c>
      <c r="G60755" t="s">
        <v>23</v>
      </c>
      <c r="H60755" t="s">
        <v>47</v>
      </c>
      <c r="I60755" t="s">
        <v>101</v>
      </c>
      <c r="J60755" t="s">
        <v>175</v>
      </c>
      <c r="K60755" t="s">
        <v>36</v>
      </c>
      <c r="L60755" t="s">
        <v>366</v>
      </c>
      <c r="M60755" t="s">
        <v>36</v>
      </c>
      <c r="N60755" t="s">
        <v>395</v>
      </c>
      <c r="O60755">
        <v>2023</v>
      </c>
      <c r="P60755">
        <v>4</v>
      </c>
      <c r="Q60755" t="s">
        <v>410</v>
      </c>
    </row>
    <row r="60756" spans="1:17" x14ac:dyDescent="0.25">
      <c r="A60756">
        <v>7247771</v>
      </c>
      <c r="B60756" t="s">
        <v>13</v>
      </c>
      <c r="C60756" s="1">
        <v>45120</v>
      </c>
      <c r="D60756">
        <v>7</v>
      </c>
      <c r="E60756" s="1">
        <v>45120</v>
      </c>
      <c r="F60756" t="s">
        <v>61</v>
      </c>
      <c r="G60756" t="s">
        <v>23</v>
      </c>
      <c r="H60756" t="s">
        <v>47</v>
      </c>
      <c r="I60756" t="s">
        <v>101</v>
      </c>
      <c r="J60756" t="s">
        <v>175</v>
      </c>
      <c r="K60756" t="s">
        <v>19</v>
      </c>
      <c r="L60756" t="s">
        <v>31</v>
      </c>
      <c r="M60756" t="s">
        <v>21</v>
      </c>
      <c r="N60756" t="s">
        <v>395</v>
      </c>
      <c r="O60756">
        <v>2023</v>
      </c>
      <c r="P60756">
        <v>4</v>
      </c>
      <c r="Q60756" t="s">
        <v>410</v>
      </c>
    </row>
    <row r="60757" spans="1:17" x14ac:dyDescent="0.25">
      <c r="A60757">
        <v>7247772</v>
      </c>
      <c r="B60757" t="s">
        <v>13</v>
      </c>
      <c r="C60757" s="1">
        <v>45120</v>
      </c>
      <c r="D60757">
        <v>7</v>
      </c>
      <c r="E60757" s="1">
        <v>45120</v>
      </c>
      <c r="F60757" t="s">
        <v>56</v>
      </c>
      <c r="G60757" t="s">
        <v>50</v>
      </c>
      <c r="H60757" t="s">
        <v>51</v>
      </c>
      <c r="I60757" t="s">
        <v>141</v>
      </c>
      <c r="J60757" t="s">
        <v>142</v>
      </c>
      <c r="K60757" t="s">
        <v>19</v>
      </c>
      <c r="L60757" t="s">
        <v>20</v>
      </c>
      <c r="M60757" t="s">
        <v>21</v>
      </c>
      <c r="N60757" t="s">
        <v>395</v>
      </c>
      <c r="O60757">
        <v>2023</v>
      </c>
      <c r="P60757">
        <v>4</v>
      </c>
      <c r="Q60757" t="s">
        <v>410</v>
      </c>
    </row>
    <row r="60758" spans="1:17" x14ac:dyDescent="0.25">
      <c r="A60758">
        <v>7247773</v>
      </c>
      <c r="B60758" t="s">
        <v>13</v>
      </c>
      <c r="C60758" s="1">
        <v>45120</v>
      </c>
      <c r="D60758">
        <v>7</v>
      </c>
      <c r="E60758" s="1">
        <v>45120</v>
      </c>
      <c r="F60758" t="s">
        <v>116</v>
      </c>
      <c r="G60758" t="s">
        <v>23</v>
      </c>
      <c r="H60758" t="s">
        <v>47</v>
      </c>
      <c r="I60758" t="s">
        <v>64</v>
      </c>
      <c r="J60758" t="s">
        <v>249</v>
      </c>
      <c r="K60758" t="s">
        <v>19</v>
      </c>
      <c r="L60758" t="s">
        <v>20</v>
      </c>
      <c r="M60758" t="s">
        <v>21</v>
      </c>
      <c r="N60758" t="s">
        <v>395</v>
      </c>
      <c r="O60758">
        <v>2023</v>
      </c>
      <c r="P60758">
        <v>4</v>
      </c>
      <c r="Q60758" t="s">
        <v>410</v>
      </c>
    </row>
    <row r="60759" spans="1:17" x14ac:dyDescent="0.25">
      <c r="A60759">
        <v>7247774</v>
      </c>
      <c r="B60759" t="s">
        <v>13</v>
      </c>
      <c r="C60759" s="1">
        <v>45120</v>
      </c>
      <c r="D60759">
        <v>7</v>
      </c>
      <c r="E60759" s="1">
        <v>45120</v>
      </c>
      <c r="F60759" t="s">
        <v>63</v>
      </c>
      <c r="G60759" t="s">
        <v>33</v>
      </c>
      <c r="H60759" t="s">
        <v>75</v>
      </c>
      <c r="I60759" t="s">
        <v>127</v>
      </c>
      <c r="J60759" t="s">
        <v>36</v>
      </c>
      <c r="K60759" t="s">
        <v>19</v>
      </c>
      <c r="L60759" t="s">
        <v>20</v>
      </c>
      <c r="M60759" t="s">
        <v>21</v>
      </c>
      <c r="N60759" t="s">
        <v>395</v>
      </c>
      <c r="O60759">
        <v>2023</v>
      </c>
      <c r="P60759">
        <v>4</v>
      </c>
      <c r="Q60759" t="s">
        <v>410</v>
      </c>
    </row>
    <row r="60760" spans="1:17" x14ac:dyDescent="0.25">
      <c r="A60760">
        <v>7247775</v>
      </c>
      <c r="B60760" t="s">
        <v>13</v>
      </c>
      <c r="C60760" s="1">
        <v>45120</v>
      </c>
      <c r="D60760">
        <v>7</v>
      </c>
      <c r="E60760" s="1">
        <v>45120</v>
      </c>
      <c r="F60760" t="s">
        <v>92</v>
      </c>
      <c r="G60760" t="s">
        <v>50</v>
      </c>
      <c r="H60760" t="s">
        <v>181</v>
      </c>
      <c r="I60760" t="s">
        <v>190</v>
      </c>
      <c r="J60760" t="s">
        <v>36</v>
      </c>
      <c r="K60760" t="s">
        <v>19</v>
      </c>
      <c r="L60760" t="s">
        <v>20</v>
      </c>
      <c r="M60760" t="s">
        <v>21</v>
      </c>
      <c r="N60760" t="s">
        <v>395</v>
      </c>
      <c r="O60760">
        <v>2023</v>
      </c>
      <c r="P60760">
        <v>4</v>
      </c>
      <c r="Q60760" t="s">
        <v>410</v>
      </c>
    </row>
    <row r="60761" spans="1:17" x14ac:dyDescent="0.25">
      <c r="A60761">
        <v>7247776</v>
      </c>
      <c r="B60761" t="s">
        <v>13</v>
      </c>
      <c r="C60761" s="1">
        <v>45120</v>
      </c>
      <c r="D60761">
        <v>7</v>
      </c>
      <c r="E60761" s="1">
        <v>45120</v>
      </c>
      <c r="F60761" t="s">
        <v>42</v>
      </c>
      <c r="G60761" t="s">
        <v>23</v>
      </c>
      <c r="H60761" t="s">
        <v>47</v>
      </c>
      <c r="I60761" t="s">
        <v>64</v>
      </c>
      <c r="J60761" t="s">
        <v>140</v>
      </c>
      <c r="K60761" t="s">
        <v>36</v>
      </c>
      <c r="L60761" t="s">
        <v>366</v>
      </c>
      <c r="M60761" t="s">
        <v>36</v>
      </c>
      <c r="N60761" t="s">
        <v>395</v>
      </c>
      <c r="O60761">
        <v>2023</v>
      </c>
      <c r="P60761">
        <v>4</v>
      </c>
      <c r="Q60761" t="s">
        <v>410</v>
      </c>
    </row>
    <row r="60762" spans="1:17" x14ac:dyDescent="0.25">
      <c r="A60762">
        <v>7247782</v>
      </c>
      <c r="B60762" t="s">
        <v>13</v>
      </c>
      <c r="C60762" s="1">
        <v>45120</v>
      </c>
      <c r="D60762">
        <v>7</v>
      </c>
      <c r="E60762" s="1">
        <v>45120</v>
      </c>
      <c r="F60762" t="s">
        <v>56</v>
      </c>
      <c r="G60762" t="s">
        <v>23</v>
      </c>
      <c r="H60762" t="s">
        <v>28</v>
      </c>
      <c r="I60762" t="s">
        <v>29</v>
      </c>
      <c r="J60762" t="s">
        <v>48</v>
      </c>
      <c r="K60762" t="s">
        <v>36</v>
      </c>
      <c r="L60762" t="s">
        <v>366</v>
      </c>
      <c r="M60762" t="s">
        <v>36</v>
      </c>
      <c r="N60762" t="s">
        <v>395</v>
      </c>
      <c r="O60762">
        <v>2023</v>
      </c>
      <c r="P60762">
        <v>4</v>
      </c>
      <c r="Q60762" t="s">
        <v>410</v>
      </c>
    </row>
    <row r="60763" spans="1:17" x14ac:dyDescent="0.25">
      <c r="A60763">
        <v>7247784</v>
      </c>
      <c r="B60763" t="s">
        <v>13</v>
      </c>
      <c r="C60763" s="1">
        <v>45120</v>
      </c>
      <c r="D60763">
        <v>7</v>
      </c>
      <c r="E60763" s="1">
        <v>45120</v>
      </c>
      <c r="F60763" t="s">
        <v>95</v>
      </c>
      <c r="G60763" t="s">
        <v>23</v>
      </c>
      <c r="H60763" t="s">
        <v>47</v>
      </c>
      <c r="I60763" t="s">
        <v>101</v>
      </c>
      <c r="J60763" t="s">
        <v>175</v>
      </c>
      <c r="K60763" t="s">
        <v>19</v>
      </c>
      <c r="L60763" t="s">
        <v>20</v>
      </c>
      <c r="M60763" t="s">
        <v>21</v>
      </c>
      <c r="N60763" t="s">
        <v>395</v>
      </c>
      <c r="O60763">
        <v>2023</v>
      </c>
      <c r="P60763">
        <v>4</v>
      </c>
      <c r="Q60763" t="s">
        <v>410</v>
      </c>
    </row>
    <row r="60764" spans="1:17" x14ac:dyDescent="0.25">
      <c r="A60764">
        <v>7247791</v>
      </c>
      <c r="B60764" t="s">
        <v>13</v>
      </c>
      <c r="C60764" s="1">
        <v>45120</v>
      </c>
      <c r="D60764">
        <v>7</v>
      </c>
      <c r="E60764" s="1">
        <v>45120</v>
      </c>
      <c r="F60764" t="s">
        <v>92</v>
      </c>
      <c r="G60764" t="s">
        <v>43</v>
      </c>
      <c r="H60764" t="s">
        <v>170</v>
      </c>
      <c r="I60764" t="s">
        <v>303</v>
      </c>
      <c r="J60764" t="s">
        <v>36</v>
      </c>
      <c r="K60764" t="s">
        <v>36</v>
      </c>
      <c r="L60764" t="s">
        <v>366</v>
      </c>
      <c r="M60764" t="s">
        <v>36</v>
      </c>
      <c r="N60764" t="s">
        <v>395</v>
      </c>
      <c r="O60764">
        <v>2023</v>
      </c>
      <c r="P60764">
        <v>4</v>
      </c>
      <c r="Q60764" t="s">
        <v>410</v>
      </c>
    </row>
    <row r="60765" spans="1:17" x14ac:dyDescent="0.25">
      <c r="A60765">
        <v>7247850</v>
      </c>
      <c r="B60765" t="s">
        <v>13</v>
      </c>
      <c r="C60765" s="1">
        <v>45120</v>
      </c>
      <c r="D60765">
        <v>7</v>
      </c>
      <c r="E60765" s="1">
        <v>45120</v>
      </c>
      <c r="F60765" t="s">
        <v>116</v>
      </c>
      <c r="G60765" t="s">
        <v>50</v>
      </c>
      <c r="H60765" t="s">
        <v>51</v>
      </c>
      <c r="I60765" t="s">
        <v>124</v>
      </c>
      <c r="J60765" t="s">
        <v>137</v>
      </c>
      <c r="K60765" t="s">
        <v>36</v>
      </c>
      <c r="L60765" t="s">
        <v>366</v>
      </c>
      <c r="M60765" t="s">
        <v>36</v>
      </c>
      <c r="N60765" t="s">
        <v>395</v>
      </c>
      <c r="O60765">
        <v>2023</v>
      </c>
      <c r="P60765">
        <v>4</v>
      </c>
      <c r="Q60765" t="s">
        <v>410</v>
      </c>
    </row>
    <row r="60766" spans="1:17" x14ac:dyDescent="0.25">
      <c r="A60766">
        <v>7247851</v>
      </c>
      <c r="B60766" t="s">
        <v>13</v>
      </c>
      <c r="C60766" s="1">
        <v>45120</v>
      </c>
      <c r="D60766">
        <v>7</v>
      </c>
      <c r="E60766" s="1">
        <v>45120</v>
      </c>
      <c r="F60766" t="s">
        <v>49</v>
      </c>
      <c r="G60766" t="s">
        <v>50</v>
      </c>
      <c r="H60766" t="s">
        <v>51</v>
      </c>
      <c r="I60766" t="s">
        <v>124</v>
      </c>
      <c r="J60766" t="s">
        <v>137</v>
      </c>
      <c r="K60766" t="s">
        <v>36</v>
      </c>
      <c r="L60766" t="s">
        <v>366</v>
      </c>
      <c r="M60766" t="s">
        <v>36</v>
      </c>
      <c r="N60766" t="s">
        <v>395</v>
      </c>
      <c r="O60766">
        <v>2023</v>
      </c>
      <c r="P60766">
        <v>4</v>
      </c>
      <c r="Q60766" t="s">
        <v>410</v>
      </c>
    </row>
    <row r="60767" spans="1:17" x14ac:dyDescent="0.25">
      <c r="A60767">
        <v>7247853</v>
      </c>
      <c r="B60767" t="s">
        <v>13</v>
      </c>
      <c r="C60767" s="1">
        <v>45120</v>
      </c>
      <c r="D60767">
        <v>7</v>
      </c>
      <c r="E60767" s="1">
        <v>45120</v>
      </c>
      <c r="F60767" t="s">
        <v>77</v>
      </c>
      <c r="G60767" t="s">
        <v>23</v>
      </c>
      <c r="H60767" t="s">
        <v>47</v>
      </c>
      <c r="I60767" t="s">
        <v>130</v>
      </c>
      <c r="J60767" t="s">
        <v>125</v>
      </c>
      <c r="K60767" t="s">
        <v>19</v>
      </c>
      <c r="L60767" t="s">
        <v>20</v>
      </c>
      <c r="M60767" t="s">
        <v>21</v>
      </c>
      <c r="N60767" t="s">
        <v>395</v>
      </c>
      <c r="O60767">
        <v>2023</v>
      </c>
      <c r="P60767">
        <v>4</v>
      </c>
      <c r="Q60767" t="s">
        <v>410</v>
      </c>
    </row>
    <row r="60768" spans="1:17" x14ac:dyDescent="0.25">
      <c r="A60768">
        <v>7247854</v>
      </c>
      <c r="B60768" t="s">
        <v>13</v>
      </c>
      <c r="C60768" s="1">
        <v>45120</v>
      </c>
      <c r="D60768">
        <v>7</v>
      </c>
      <c r="E60768" s="1">
        <v>45120</v>
      </c>
      <c r="F60768" t="s">
        <v>42</v>
      </c>
      <c r="G60768" t="s">
        <v>50</v>
      </c>
      <c r="H60768" t="s">
        <v>51</v>
      </c>
      <c r="I60768" t="s">
        <v>83</v>
      </c>
      <c r="J60768" t="s">
        <v>88</v>
      </c>
      <c r="K60768" t="s">
        <v>36</v>
      </c>
      <c r="L60768" t="s">
        <v>366</v>
      </c>
      <c r="M60768" t="s">
        <v>36</v>
      </c>
      <c r="N60768" t="s">
        <v>395</v>
      </c>
      <c r="O60768">
        <v>2023</v>
      </c>
      <c r="P60768">
        <v>4</v>
      </c>
      <c r="Q60768" t="s">
        <v>410</v>
      </c>
    </row>
    <row r="60769" spans="1:17" x14ac:dyDescent="0.25">
      <c r="A60769">
        <v>7247881</v>
      </c>
      <c r="B60769" t="s">
        <v>13</v>
      </c>
      <c r="C60769" s="1">
        <v>45120</v>
      </c>
      <c r="D60769">
        <v>7</v>
      </c>
      <c r="E60769" s="1">
        <v>45120</v>
      </c>
      <c r="F60769" t="s">
        <v>126</v>
      </c>
      <c r="G60769" t="s">
        <v>23</v>
      </c>
      <c r="H60769" t="s">
        <v>47</v>
      </c>
      <c r="I60769" t="s">
        <v>101</v>
      </c>
      <c r="J60769" t="s">
        <v>175</v>
      </c>
      <c r="K60769" t="s">
        <v>36</v>
      </c>
      <c r="L60769" t="s">
        <v>366</v>
      </c>
      <c r="M60769" t="s">
        <v>36</v>
      </c>
      <c r="N60769" t="s">
        <v>395</v>
      </c>
      <c r="O60769">
        <v>2023</v>
      </c>
      <c r="P60769">
        <v>4</v>
      </c>
      <c r="Q60769" t="s">
        <v>410</v>
      </c>
    </row>
    <row r="60770" spans="1:17" x14ac:dyDescent="0.25">
      <c r="A60770">
        <v>7247938</v>
      </c>
      <c r="B60770" t="s">
        <v>13</v>
      </c>
      <c r="C60770" s="1">
        <v>45120</v>
      </c>
      <c r="D60770">
        <v>7</v>
      </c>
      <c r="E60770" s="1">
        <v>45120</v>
      </c>
      <c r="F60770" t="s">
        <v>92</v>
      </c>
      <c r="G60770" t="s">
        <v>50</v>
      </c>
      <c r="H60770" t="s">
        <v>51</v>
      </c>
      <c r="I60770" t="s">
        <v>124</v>
      </c>
      <c r="J60770" t="s">
        <v>125</v>
      </c>
      <c r="K60770" t="s">
        <v>19</v>
      </c>
      <c r="L60770" t="s">
        <v>20</v>
      </c>
      <c r="M60770" t="s">
        <v>21</v>
      </c>
      <c r="N60770" t="s">
        <v>395</v>
      </c>
      <c r="O60770">
        <v>2023</v>
      </c>
      <c r="P60770">
        <v>4</v>
      </c>
      <c r="Q60770" t="s">
        <v>410</v>
      </c>
    </row>
    <row r="60771" spans="1:17" x14ac:dyDescent="0.25">
      <c r="A60771">
        <v>7247939</v>
      </c>
      <c r="B60771" t="s">
        <v>62</v>
      </c>
      <c r="C60771" s="1">
        <v>45120</v>
      </c>
      <c r="D60771">
        <v>7</v>
      </c>
      <c r="E60771" s="1">
        <v>45120</v>
      </c>
      <c r="F60771" t="s">
        <v>58</v>
      </c>
      <c r="G60771" t="s">
        <v>15</v>
      </c>
      <c r="H60771" t="s">
        <v>16</v>
      </c>
      <c r="I60771" t="s">
        <v>128</v>
      </c>
      <c r="J60771" t="s">
        <v>262</v>
      </c>
      <c r="K60771" t="s">
        <v>36</v>
      </c>
      <c r="L60771" t="s">
        <v>366</v>
      </c>
      <c r="M60771" t="s">
        <v>36</v>
      </c>
      <c r="N60771" t="s">
        <v>395</v>
      </c>
      <c r="O60771">
        <v>2023</v>
      </c>
      <c r="P60771">
        <v>4</v>
      </c>
      <c r="Q60771" t="s">
        <v>410</v>
      </c>
    </row>
    <row r="60772" spans="1:17" x14ac:dyDescent="0.25">
      <c r="A60772">
        <v>7247998</v>
      </c>
      <c r="B60772" t="s">
        <v>13</v>
      </c>
      <c r="C60772" s="1">
        <v>45120</v>
      </c>
      <c r="D60772">
        <v>7</v>
      </c>
      <c r="E60772" s="1">
        <v>45120</v>
      </c>
      <c r="F60772" t="s">
        <v>87</v>
      </c>
      <c r="G60772" t="s">
        <v>33</v>
      </c>
      <c r="H60772" t="s">
        <v>34</v>
      </c>
      <c r="I60772" t="s">
        <v>35</v>
      </c>
      <c r="J60772" t="s">
        <v>36</v>
      </c>
      <c r="K60772" t="s">
        <v>19</v>
      </c>
      <c r="L60772" t="s">
        <v>46</v>
      </c>
      <c r="M60772" t="s">
        <v>21</v>
      </c>
      <c r="N60772" t="s">
        <v>395</v>
      </c>
      <c r="O60772">
        <v>2023</v>
      </c>
      <c r="P60772">
        <v>4</v>
      </c>
      <c r="Q60772" t="s">
        <v>410</v>
      </c>
    </row>
    <row r="60773" spans="1:17" x14ac:dyDescent="0.25">
      <c r="A60773">
        <v>7248001</v>
      </c>
      <c r="B60773" t="s">
        <v>13</v>
      </c>
      <c r="C60773" s="1">
        <v>45120</v>
      </c>
      <c r="D60773">
        <v>7</v>
      </c>
      <c r="E60773" s="1">
        <v>45120</v>
      </c>
      <c r="F60773" t="s">
        <v>77</v>
      </c>
      <c r="G60773" t="s">
        <v>23</v>
      </c>
      <c r="H60773" t="s">
        <v>47</v>
      </c>
      <c r="I60773" t="s">
        <v>101</v>
      </c>
      <c r="J60773" t="s">
        <v>175</v>
      </c>
      <c r="K60773" t="s">
        <v>36</v>
      </c>
      <c r="L60773" t="s">
        <v>366</v>
      </c>
      <c r="M60773" t="s">
        <v>36</v>
      </c>
      <c r="N60773" t="s">
        <v>395</v>
      </c>
      <c r="O60773">
        <v>2023</v>
      </c>
      <c r="P60773">
        <v>4</v>
      </c>
      <c r="Q60773" t="s">
        <v>410</v>
      </c>
    </row>
    <row r="60774" spans="1:17" x14ac:dyDescent="0.25">
      <c r="A60774">
        <v>7248019</v>
      </c>
      <c r="B60774" t="s">
        <v>13</v>
      </c>
      <c r="C60774" s="1">
        <v>45120</v>
      </c>
      <c r="D60774">
        <v>7</v>
      </c>
      <c r="E60774" s="1">
        <v>45120</v>
      </c>
      <c r="F60774" t="s">
        <v>22</v>
      </c>
      <c r="G60774" t="s">
        <v>23</v>
      </c>
      <c r="H60774" t="s">
        <v>47</v>
      </c>
      <c r="I60774" t="s">
        <v>29</v>
      </c>
      <c r="J60774" t="s">
        <v>89</v>
      </c>
      <c r="K60774" t="s">
        <v>19</v>
      </c>
      <c r="L60774" t="s">
        <v>20</v>
      </c>
      <c r="M60774" t="s">
        <v>21</v>
      </c>
      <c r="N60774" t="s">
        <v>395</v>
      </c>
      <c r="O60774">
        <v>2023</v>
      </c>
      <c r="P60774">
        <v>4</v>
      </c>
      <c r="Q60774" t="s">
        <v>410</v>
      </c>
    </row>
    <row r="60775" spans="1:17" x14ac:dyDescent="0.25">
      <c r="A60775">
        <v>7248022</v>
      </c>
      <c r="B60775" t="s">
        <v>13</v>
      </c>
      <c r="C60775" s="1">
        <v>45120</v>
      </c>
      <c r="D60775">
        <v>7</v>
      </c>
      <c r="E60775" s="1">
        <v>45120</v>
      </c>
      <c r="F60775" t="s">
        <v>81</v>
      </c>
      <c r="G60775" t="s">
        <v>38</v>
      </c>
      <c r="H60775" t="s">
        <v>96</v>
      </c>
      <c r="I60775" t="s">
        <v>79</v>
      </c>
      <c r="J60775" t="s">
        <v>275</v>
      </c>
      <c r="K60775" t="s">
        <v>36</v>
      </c>
      <c r="L60775" t="s">
        <v>366</v>
      </c>
      <c r="M60775" t="s">
        <v>36</v>
      </c>
      <c r="N60775" t="s">
        <v>395</v>
      </c>
      <c r="O60775">
        <v>2023</v>
      </c>
      <c r="P60775">
        <v>4</v>
      </c>
      <c r="Q60775" t="s">
        <v>410</v>
      </c>
    </row>
    <row r="60776" spans="1:17" x14ac:dyDescent="0.25">
      <c r="A60776">
        <v>7248038</v>
      </c>
      <c r="B60776" t="s">
        <v>13</v>
      </c>
      <c r="C60776" s="1">
        <v>45120</v>
      </c>
      <c r="D60776">
        <v>7</v>
      </c>
      <c r="E60776" s="1">
        <v>45120</v>
      </c>
      <c r="F60776" t="s">
        <v>92</v>
      </c>
      <c r="G60776" t="s">
        <v>50</v>
      </c>
      <c r="H60776" t="s">
        <v>51</v>
      </c>
      <c r="I60776" t="s">
        <v>71</v>
      </c>
      <c r="J60776" t="s">
        <v>72</v>
      </c>
      <c r="K60776" t="s">
        <v>36</v>
      </c>
      <c r="L60776" t="s">
        <v>366</v>
      </c>
      <c r="M60776" t="s">
        <v>36</v>
      </c>
      <c r="N60776" t="s">
        <v>395</v>
      </c>
      <c r="O60776">
        <v>2023</v>
      </c>
      <c r="P60776">
        <v>4</v>
      </c>
      <c r="Q60776" t="s">
        <v>410</v>
      </c>
    </row>
    <row r="60777" spans="1:17" x14ac:dyDescent="0.25">
      <c r="A60777">
        <v>7248043</v>
      </c>
      <c r="B60777" t="s">
        <v>13</v>
      </c>
      <c r="C60777" s="1">
        <v>45120</v>
      </c>
      <c r="D60777">
        <v>7</v>
      </c>
      <c r="E60777" s="1">
        <v>45120</v>
      </c>
      <c r="F60777" t="s">
        <v>116</v>
      </c>
      <c r="G60777" t="s">
        <v>23</v>
      </c>
      <c r="H60777" t="s">
        <v>47</v>
      </c>
      <c r="I60777" t="s">
        <v>25</v>
      </c>
      <c r="J60777" t="s">
        <v>26</v>
      </c>
      <c r="K60777" t="s">
        <v>19</v>
      </c>
      <c r="L60777" t="s">
        <v>46</v>
      </c>
      <c r="M60777" t="s">
        <v>21</v>
      </c>
      <c r="N60777" t="s">
        <v>395</v>
      </c>
      <c r="O60777">
        <v>2023</v>
      </c>
      <c r="P60777">
        <v>4</v>
      </c>
      <c r="Q60777" t="s">
        <v>410</v>
      </c>
    </row>
    <row r="60778" spans="1:17" x14ac:dyDescent="0.25">
      <c r="A60778">
        <v>7248081</v>
      </c>
      <c r="B60778" t="s">
        <v>13</v>
      </c>
      <c r="C60778" s="1">
        <v>45120</v>
      </c>
      <c r="D60778">
        <v>7</v>
      </c>
      <c r="E60778" s="1">
        <v>45120</v>
      </c>
      <c r="F60778" t="s">
        <v>61</v>
      </c>
      <c r="G60778" t="s">
        <v>43</v>
      </c>
      <c r="H60778" t="s">
        <v>189</v>
      </c>
      <c r="I60778" t="s">
        <v>242</v>
      </c>
      <c r="J60778" t="s">
        <v>36</v>
      </c>
      <c r="K60778" t="s">
        <v>19</v>
      </c>
      <c r="L60778" t="s">
        <v>20</v>
      </c>
      <c r="M60778" t="s">
        <v>21</v>
      </c>
      <c r="N60778" t="s">
        <v>395</v>
      </c>
      <c r="O60778">
        <v>2023</v>
      </c>
      <c r="P60778">
        <v>4</v>
      </c>
      <c r="Q60778" t="s">
        <v>410</v>
      </c>
    </row>
    <row r="60779" spans="1:17" x14ac:dyDescent="0.25">
      <c r="A60779">
        <v>7248085</v>
      </c>
      <c r="B60779" t="s">
        <v>62</v>
      </c>
      <c r="C60779" s="1">
        <v>45120</v>
      </c>
      <c r="D60779">
        <v>7</v>
      </c>
      <c r="E60779" s="1">
        <v>45120</v>
      </c>
      <c r="F60779" t="s">
        <v>116</v>
      </c>
      <c r="G60779" t="s">
        <v>23</v>
      </c>
      <c r="H60779" t="s">
        <v>28</v>
      </c>
      <c r="I60779" t="s">
        <v>29</v>
      </c>
      <c r="J60779" t="s">
        <v>59</v>
      </c>
      <c r="K60779" t="s">
        <v>19</v>
      </c>
      <c r="L60779" t="s">
        <v>20</v>
      </c>
      <c r="M60779" t="s">
        <v>21</v>
      </c>
      <c r="N60779" t="s">
        <v>395</v>
      </c>
      <c r="O60779">
        <v>2023</v>
      </c>
      <c r="P60779">
        <v>4</v>
      </c>
      <c r="Q60779" t="s">
        <v>410</v>
      </c>
    </row>
    <row r="60780" spans="1:17" x14ac:dyDescent="0.25">
      <c r="A60780">
        <v>7248089</v>
      </c>
      <c r="B60780" t="s">
        <v>13</v>
      </c>
      <c r="C60780" s="1">
        <v>45120</v>
      </c>
      <c r="D60780">
        <v>7</v>
      </c>
      <c r="E60780" s="1">
        <v>45120</v>
      </c>
      <c r="F60780" t="s">
        <v>126</v>
      </c>
      <c r="G60780" t="s">
        <v>23</v>
      </c>
      <c r="H60780" t="s">
        <v>47</v>
      </c>
      <c r="I60780" t="s">
        <v>101</v>
      </c>
      <c r="J60780" t="s">
        <v>175</v>
      </c>
      <c r="K60780" t="s">
        <v>19</v>
      </c>
      <c r="L60780" t="s">
        <v>31</v>
      </c>
      <c r="M60780" t="s">
        <v>21</v>
      </c>
      <c r="N60780" t="s">
        <v>395</v>
      </c>
      <c r="O60780">
        <v>2023</v>
      </c>
      <c r="P60780">
        <v>4</v>
      </c>
      <c r="Q60780" t="s">
        <v>410</v>
      </c>
    </row>
    <row r="60781" spans="1:17" x14ac:dyDescent="0.25">
      <c r="A60781">
        <v>7248090</v>
      </c>
      <c r="B60781" t="s">
        <v>13</v>
      </c>
      <c r="C60781" s="1">
        <v>45120</v>
      </c>
      <c r="D60781">
        <v>7</v>
      </c>
      <c r="E60781" s="1">
        <v>45120</v>
      </c>
      <c r="F60781" t="s">
        <v>58</v>
      </c>
      <c r="G60781" t="s">
        <v>23</v>
      </c>
      <c r="H60781" t="s">
        <v>47</v>
      </c>
      <c r="I60781" t="s">
        <v>101</v>
      </c>
      <c r="J60781" t="s">
        <v>175</v>
      </c>
      <c r="K60781" t="s">
        <v>36</v>
      </c>
      <c r="L60781" t="s">
        <v>366</v>
      </c>
      <c r="M60781" t="s">
        <v>36</v>
      </c>
      <c r="N60781" t="s">
        <v>395</v>
      </c>
      <c r="O60781">
        <v>2023</v>
      </c>
      <c r="P60781">
        <v>4</v>
      </c>
      <c r="Q60781" t="s">
        <v>410</v>
      </c>
    </row>
    <row r="60782" spans="1:17" x14ac:dyDescent="0.25">
      <c r="A60782">
        <v>7248091</v>
      </c>
      <c r="B60782" t="s">
        <v>62</v>
      </c>
      <c r="C60782" s="1">
        <v>45120</v>
      </c>
      <c r="D60782">
        <v>7</v>
      </c>
      <c r="E60782" s="1">
        <v>45120</v>
      </c>
      <c r="F60782" t="s">
        <v>103</v>
      </c>
      <c r="G60782" t="s">
        <v>50</v>
      </c>
      <c r="H60782" t="s">
        <v>51</v>
      </c>
      <c r="I60782" t="s">
        <v>113</v>
      </c>
      <c r="J60782" t="s">
        <v>187</v>
      </c>
      <c r="K60782" t="s">
        <v>19</v>
      </c>
      <c r="L60782" t="s">
        <v>20</v>
      </c>
      <c r="M60782" t="s">
        <v>21</v>
      </c>
      <c r="N60782" t="s">
        <v>395</v>
      </c>
      <c r="O60782">
        <v>2023</v>
      </c>
      <c r="P60782">
        <v>4</v>
      </c>
      <c r="Q60782" t="s">
        <v>410</v>
      </c>
    </row>
    <row r="60783" spans="1:17" x14ac:dyDescent="0.25">
      <c r="A60783">
        <v>7248092</v>
      </c>
      <c r="B60783" t="s">
        <v>13</v>
      </c>
      <c r="C60783" s="1">
        <v>45120</v>
      </c>
      <c r="D60783">
        <v>7</v>
      </c>
      <c r="E60783" s="1">
        <v>45120</v>
      </c>
      <c r="F60783" t="s">
        <v>42</v>
      </c>
      <c r="G60783" t="s">
        <v>50</v>
      </c>
      <c r="H60783" t="s">
        <v>51</v>
      </c>
      <c r="I60783" t="s">
        <v>141</v>
      </c>
      <c r="J60783" t="s">
        <v>263</v>
      </c>
      <c r="K60783" t="s">
        <v>19</v>
      </c>
      <c r="L60783" t="s">
        <v>20</v>
      </c>
      <c r="M60783" t="s">
        <v>21</v>
      </c>
      <c r="N60783" t="s">
        <v>395</v>
      </c>
      <c r="O60783">
        <v>2023</v>
      </c>
      <c r="P60783">
        <v>4</v>
      </c>
      <c r="Q60783" t="s">
        <v>410</v>
      </c>
    </row>
    <row r="60784" spans="1:17" x14ac:dyDescent="0.25">
      <c r="A60784">
        <v>7248093</v>
      </c>
      <c r="B60784" t="s">
        <v>13</v>
      </c>
      <c r="C60784" s="1">
        <v>45120</v>
      </c>
      <c r="D60784">
        <v>7</v>
      </c>
      <c r="E60784" s="1">
        <v>45120</v>
      </c>
      <c r="F60784" t="s">
        <v>63</v>
      </c>
      <c r="G60784" t="s">
        <v>23</v>
      </c>
      <c r="H60784" t="s">
        <v>47</v>
      </c>
      <c r="I60784" t="s">
        <v>29</v>
      </c>
      <c r="J60784" t="s">
        <v>133</v>
      </c>
      <c r="K60784" t="s">
        <v>36</v>
      </c>
      <c r="L60784" t="s">
        <v>366</v>
      </c>
      <c r="M60784" t="s">
        <v>36</v>
      </c>
      <c r="N60784" t="s">
        <v>395</v>
      </c>
      <c r="O60784">
        <v>2023</v>
      </c>
      <c r="P60784">
        <v>4</v>
      </c>
      <c r="Q60784" t="s">
        <v>410</v>
      </c>
    </row>
    <row r="60785" spans="1:17" x14ac:dyDescent="0.25">
      <c r="A60785">
        <v>7248121</v>
      </c>
      <c r="B60785" t="s">
        <v>13</v>
      </c>
      <c r="C60785" s="1">
        <v>45120</v>
      </c>
      <c r="D60785">
        <v>7</v>
      </c>
      <c r="E60785" s="1">
        <v>45120</v>
      </c>
      <c r="F60785" t="s">
        <v>95</v>
      </c>
      <c r="G60785" t="s">
        <v>23</v>
      </c>
      <c r="H60785" t="s">
        <v>47</v>
      </c>
      <c r="I60785" t="s">
        <v>101</v>
      </c>
      <c r="J60785" t="s">
        <v>175</v>
      </c>
      <c r="K60785" t="s">
        <v>36</v>
      </c>
      <c r="L60785" t="s">
        <v>366</v>
      </c>
      <c r="M60785" t="s">
        <v>36</v>
      </c>
      <c r="N60785" t="s">
        <v>395</v>
      </c>
      <c r="O60785">
        <v>2023</v>
      </c>
      <c r="P60785">
        <v>4</v>
      </c>
      <c r="Q60785" t="s">
        <v>410</v>
      </c>
    </row>
    <row r="60786" spans="1:17" x14ac:dyDescent="0.25">
      <c r="A60786">
        <v>7248270</v>
      </c>
      <c r="B60786" t="s">
        <v>13</v>
      </c>
      <c r="C60786" s="1">
        <v>45120</v>
      </c>
      <c r="D60786">
        <v>7</v>
      </c>
      <c r="E60786" s="1">
        <v>45120</v>
      </c>
      <c r="F60786" t="s">
        <v>63</v>
      </c>
      <c r="G60786" t="s">
        <v>50</v>
      </c>
      <c r="H60786" t="s">
        <v>51</v>
      </c>
      <c r="I60786" t="s">
        <v>124</v>
      </c>
      <c r="J60786" t="s">
        <v>125</v>
      </c>
      <c r="K60786" t="s">
        <v>36</v>
      </c>
      <c r="L60786" t="s">
        <v>366</v>
      </c>
      <c r="M60786" t="s">
        <v>36</v>
      </c>
      <c r="N60786" t="s">
        <v>395</v>
      </c>
      <c r="O60786">
        <v>2023</v>
      </c>
      <c r="P60786">
        <v>4</v>
      </c>
      <c r="Q60786" t="s">
        <v>410</v>
      </c>
    </row>
    <row r="60787" spans="1:17" x14ac:dyDescent="0.25">
      <c r="A60787">
        <v>7248271</v>
      </c>
      <c r="B60787" t="s">
        <v>13</v>
      </c>
      <c r="C60787" s="1">
        <v>45120</v>
      </c>
      <c r="D60787">
        <v>7</v>
      </c>
      <c r="E60787" s="1">
        <v>45120</v>
      </c>
      <c r="F60787" t="s">
        <v>56</v>
      </c>
      <c r="G60787" t="s">
        <v>50</v>
      </c>
      <c r="H60787" t="s">
        <v>167</v>
      </c>
      <c r="I60787" t="s">
        <v>168</v>
      </c>
      <c r="J60787" t="s">
        <v>182</v>
      </c>
      <c r="K60787" t="s">
        <v>36</v>
      </c>
      <c r="L60787" t="s">
        <v>366</v>
      </c>
      <c r="M60787" t="s">
        <v>36</v>
      </c>
      <c r="N60787" t="s">
        <v>395</v>
      </c>
      <c r="O60787">
        <v>2023</v>
      </c>
      <c r="P60787">
        <v>4</v>
      </c>
      <c r="Q60787" t="s">
        <v>410</v>
      </c>
    </row>
    <row r="60788" spans="1:17" x14ac:dyDescent="0.25">
      <c r="A60788">
        <v>7248275</v>
      </c>
      <c r="B60788" t="s">
        <v>13</v>
      </c>
      <c r="C60788" s="1">
        <v>45120</v>
      </c>
      <c r="D60788">
        <v>7</v>
      </c>
      <c r="E60788" s="1">
        <v>45120</v>
      </c>
      <c r="F60788" t="s">
        <v>67</v>
      </c>
      <c r="G60788" t="s">
        <v>23</v>
      </c>
      <c r="H60788" t="s">
        <v>47</v>
      </c>
      <c r="I60788" t="s">
        <v>29</v>
      </c>
      <c r="J60788" t="s">
        <v>133</v>
      </c>
      <c r="K60788" t="s">
        <v>36</v>
      </c>
      <c r="L60788" t="s">
        <v>366</v>
      </c>
      <c r="M60788" t="s">
        <v>36</v>
      </c>
      <c r="N60788" t="s">
        <v>395</v>
      </c>
      <c r="O60788">
        <v>2023</v>
      </c>
      <c r="P60788">
        <v>4</v>
      </c>
      <c r="Q60788" t="s">
        <v>410</v>
      </c>
    </row>
    <row r="60789" spans="1:17" x14ac:dyDescent="0.25">
      <c r="A60789">
        <v>7248296</v>
      </c>
      <c r="B60789" t="s">
        <v>76</v>
      </c>
      <c r="C60789" s="1">
        <v>45120</v>
      </c>
      <c r="D60789">
        <v>7</v>
      </c>
      <c r="E60789" s="1">
        <v>45120</v>
      </c>
      <c r="F60789" t="s">
        <v>92</v>
      </c>
      <c r="G60789" t="s">
        <v>43</v>
      </c>
      <c r="H60789" t="s">
        <v>170</v>
      </c>
      <c r="I60789" t="s">
        <v>242</v>
      </c>
      <c r="J60789" t="s">
        <v>36</v>
      </c>
      <c r="K60789" t="s">
        <v>36</v>
      </c>
      <c r="L60789" t="s">
        <v>366</v>
      </c>
      <c r="M60789" t="s">
        <v>36</v>
      </c>
      <c r="N60789" t="s">
        <v>395</v>
      </c>
      <c r="O60789">
        <v>2023</v>
      </c>
      <c r="P60789">
        <v>4</v>
      </c>
      <c r="Q60789" t="s">
        <v>410</v>
      </c>
    </row>
    <row r="60790" spans="1:17" x14ac:dyDescent="0.25">
      <c r="A60790">
        <v>7248337</v>
      </c>
      <c r="B60790" t="s">
        <v>13</v>
      </c>
      <c r="C60790" s="1">
        <v>45120</v>
      </c>
      <c r="D60790">
        <v>7</v>
      </c>
      <c r="E60790" s="1">
        <v>45120</v>
      </c>
      <c r="F60790" t="s">
        <v>58</v>
      </c>
      <c r="G60790" t="s">
        <v>50</v>
      </c>
      <c r="H60790" t="s">
        <v>51</v>
      </c>
      <c r="I60790" t="s">
        <v>113</v>
      </c>
      <c r="J60790" t="s">
        <v>114</v>
      </c>
      <c r="K60790" t="s">
        <v>19</v>
      </c>
      <c r="L60790" t="s">
        <v>20</v>
      </c>
      <c r="M60790" t="s">
        <v>21</v>
      </c>
      <c r="N60790" t="s">
        <v>395</v>
      </c>
      <c r="O60790">
        <v>2023</v>
      </c>
      <c r="P60790">
        <v>4</v>
      </c>
      <c r="Q60790" t="s">
        <v>410</v>
      </c>
    </row>
    <row r="60791" spans="1:17" x14ac:dyDescent="0.25">
      <c r="A60791">
        <v>7248340</v>
      </c>
      <c r="B60791" t="s">
        <v>13</v>
      </c>
      <c r="C60791" s="1">
        <v>45120</v>
      </c>
      <c r="D60791">
        <v>7</v>
      </c>
      <c r="E60791" s="1">
        <v>45120</v>
      </c>
      <c r="F60791" t="s">
        <v>145</v>
      </c>
      <c r="G60791" t="s">
        <v>23</v>
      </c>
      <c r="H60791" t="s">
        <v>47</v>
      </c>
      <c r="I60791" t="s">
        <v>29</v>
      </c>
      <c r="J60791" t="s">
        <v>66</v>
      </c>
      <c r="K60791" t="s">
        <v>19</v>
      </c>
      <c r="L60791" t="s">
        <v>20</v>
      </c>
      <c r="M60791" t="s">
        <v>21</v>
      </c>
      <c r="N60791" t="s">
        <v>395</v>
      </c>
      <c r="O60791">
        <v>2023</v>
      </c>
      <c r="P60791">
        <v>4</v>
      </c>
      <c r="Q60791" t="s">
        <v>410</v>
      </c>
    </row>
    <row r="60792" spans="1:17" x14ac:dyDescent="0.25">
      <c r="A60792">
        <v>7248342</v>
      </c>
      <c r="B60792" t="s">
        <v>62</v>
      </c>
      <c r="C60792" s="1">
        <v>45120</v>
      </c>
      <c r="D60792">
        <v>7</v>
      </c>
      <c r="E60792" s="1">
        <v>45120</v>
      </c>
      <c r="F60792" t="s">
        <v>49</v>
      </c>
      <c r="G60792" t="s">
        <v>23</v>
      </c>
      <c r="H60792" t="s">
        <v>47</v>
      </c>
      <c r="I60792" t="s">
        <v>25</v>
      </c>
      <c r="J60792" t="s">
        <v>26</v>
      </c>
      <c r="K60792" t="s">
        <v>36</v>
      </c>
      <c r="L60792" t="s">
        <v>366</v>
      </c>
      <c r="M60792" t="s">
        <v>36</v>
      </c>
      <c r="N60792" t="s">
        <v>395</v>
      </c>
      <c r="O60792">
        <v>2023</v>
      </c>
      <c r="P60792">
        <v>4</v>
      </c>
      <c r="Q60792" t="s">
        <v>410</v>
      </c>
    </row>
    <row r="60793" spans="1:17" x14ac:dyDescent="0.25">
      <c r="A60793">
        <v>7248343</v>
      </c>
      <c r="B60793" t="s">
        <v>13</v>
      </c>
      <c r="C60793" s="1">
        <v>45120</v>
      </c>
      <c r="D60793">
        <v>7</v>
      </c>
      <c r="E60793" s="1">
        <v>45120</v>
      </c>
      <c r="F60793" t="s">
        <v>116</v>
      </c>
      <c r="G60793" t="s">
        <v>23</v>
      </c>
      <c r="H60793" t="s">
        <v>47</v>
      </c>
      <c r="I60793" t="s">
        <v>29</v>
      </c>
      <c r="J60793" t="s">
        <v>133</v>
      </c>
      <c r="K60793" t="s">
        <v>36</v>
      </c>
      <c r="L60793" t="s">
        <v>366</v>
      </c>
      <c r="M60793" t="s">
        <v>36</v>
      </c>
      <c r="N60793" t="s">
        <v>395</v>
      </c>
      <c r="O60793">
        <v>2023</v>
      </c>
      <c r="P60793">
        <v>4</v>
      </c>
      <c r="Q60793" t="s">
        <v>410</v>
      </c>
    </row>
    <row r="60794" spans="1:17" x14ac:dyDescent="0.25">
      <c r="A60794">
        <v>7248344</v>
      </c>
      <c r="B60794" t="s">
        <v>13</v>
      </c>
      <c r="C60794" s="1">
        <v>45120</v>
      </c>
      <c r="D60794">
        <v>7</v>
      </c>
      <c r="E60794" s="1">
        <v>45120</v>
      </c>
      <c r="F60794" t="s">
        <v>81</v>
      </c>
      <c r="G60794" t="s">
        <v>50</v>
      </c>
      <c r="H60794" t="s">
        <v>51</v>
      </c>
      <c r="I60794" t="s">
        <v>113</v>
      </c>
      <c r="J60794" t="s">
        <v>164</v>
      </c>
      <c r="K60794" t="s">
        <v>36</v>
      </c>
      <c r="L60794" t="s">
        <v>366</v>
      </c>
      <c r="M60794" t="s">
        <v>36</v>
      </c>
      <c r="N60794" t="s">
        <v>395</v>
      </c>
      <c r="O60794">
        <v>2023</v>
      </c>
      <c r="P60794">
        <v>4</v>
      </c>
      <c r="Q60794" t="s">
        <v>410</v>
      </c>
    </row>
    <row r="60795" spans="1:17" x14ac:dyDescent="0.25">
      <c r="A60795">
        <v>7248345</v>
      </c>
      <c r="B60795" t="s">
        <v>13</v>
      </c>
      <c r="C60795" s="1">
        <v>45120</v>
      </c>
      <c r="D60795">
        <v>7</v>
      </c>
      <c r="E60795" s="1">
        <v>45120</v>
      </c>
      <c r="F60795" t="s">
        <v>56</v>
      </c>
      <c r="G60795" t="s">
        <v>23</v>
      </c>
      <c r="H60795" t="s">
        <v>47</v>
      </c>
      <c r="I60795" t="s">
        <v>29</v>
      </c>
      <c r="J60795" t="s">
        <v>138</v>
      </c>
      <c r="K60795" t="s">
        <v>36</v>
      </c>
      <c r="L60795" t="s">
        <v>366</v>
      </c>
      <c r="M60795" t="s">
        <v>36</v>
      </c>
      <c r="N60795" t="s">
        <v>395</v>
      </c>
      <c r="O60795">
        <v>2023</v>
      </c>
      <c r="P60795">
        <v>4</v>
      </c>
      <c r="Q60795" t="s">
        <v>410</v>
      </c>
    </row>
    <row r="60796" spans="1:17" x14ac:dyDescent="0.25">
      <c r="A60796">
        <v>7248346</v>
      </c>
      <c r="B60796" t="s">
        <v>13</v>
      </c>
      <c r="C60796" s="1">
        <v>45120</v>
      </c>
      <c r="D60796">
        <v>7</v>
      </c>
      <c r="E60796" s="1">
        <v>45120</v>
      </c>
      <c r="F60796" t="s">
        <v>42</v>
      </c>
      <c r="G60796" t="s">
        <v>50</v>
      </c>
      <c r="H60796" t="s">
        <v>51</v>
      </c>
      <c r="I60796" t="s">
        <v>124</v>
      </c>
      <c r="J60796" t="s">
        <v>125</v>
      </c>
      <c r="K60796" t="s">
        <v>36</v>
      </c>
      <c r="L60796" t="s">
        <v>366</v>
      </c>
      <c r="M60796" t="s">
        <v>36</v>
      </c>
      <c r="N60796" t="s">
        <v>395</v>
      </c>
      <c r="O60796">
        <v>2023</v>
      </c>
      <c r="P60796">
        <v>4</v>
      </c>
      <c r="Q60796" t="s">
        <v>410</v>
      </c>
    </row>
    <row r="60797" spans="1:17" x14ac:dyDescent="0.25">
      <c r="A60797">
        <v>7248389</v>
      </c>
      <c r="B60797" t="s">
        <v>13</v>
      </c>
      <c r="C60797" s="1">
        <v>45120</v>
      </c>
      <c r="D60797">
        <v>7</v>
      </c>
      <c r="E60797" s="1">
        <v>45120</v>
      </c>
      <c r="F60797" t="s">
        <v>92</v>
      </c>
      <c r="G60797" t="s">
        <v>50</v>
      </c>
      <c r="H60797" t="s">
        <v>51</v>
      </c>
      <c r="I60797" t="s">
        <v>83</v>
      </c>
      <c r="J60797" t="s">
        <v>88</v>
      </c>
      <c r="K60797" t="s">
        <v>19</v>
      </c>
      <c r="L60797" t="s">
        <v>31</v>
      </c>
      <c r="M60797" t="s">
        <v>21</v>
      </c>
      <c r="N60797" t="s">
        <v>395</v>
      </c>
      <c r="O60797">
        <v>2023</v>
      </c>
      <c r="P60797">
        <v>4</v>
      </c>
      <c r="Q60797" t="s">
        <v>410</v>
      </c>
    </row>
    <row r="60798" spans="1:17" x14ac:dyDescent="0.25">
      <c r="A60798">
        <v>7248461</v>
      </c>
      <c r="B60798" t="s">
        <v>13</v>
      </c>
      <c r="C60798" s="1">
        <v>45120</v>
      </c>
      <c r="D60798">
        <v>7</v>
      </c>
      <c r="E60798" s="1">
        <v>45120</v>
      </c>
      <c r="F60798" t="s">
        <v>103</v>
      </c>
      <c r="G60798" t="s">
        <v>15</v>
      </c>
      <c r="H60798" t="s">
        <v>16</v>
      </c>
      <c r="I60798" t="s">
        <v>128</v>
      </c>
      <c r="J60798" t="s">
        <v>129</v>
      </c>
      <c r="K60798" t="s">
        <v>19</v>
      </c>
      <c r="L60798" t="s">
        <v>20</v>
      </c>
      <c r="M60798" t="s">
        <v>21</v>
      </c>
      <c r="N60798" t="s">
        <v>395</v>
      </c>
      <c r="O60798">
        <v>2023</v>
      </c>
      <c r="P60798">
        <v>4</v>
      </c>
      <c r="Q60798" t="s">
        <v>410</v>
      </c>
    </row>
    <row r="60799" spans="1:17" x14ac:dyDescent="0.25">
      <c r="A60799">
        <v>7248462</v>
      </c>
      <c r="B60799" t="s">
        <v>13</v>
      </c>
      <c r="C60799" s="1">
        <v>45120</v>
      </c>
      <c r="D60799">
        <v>7</v>
      </c>
      <c r="E60799" s="1">
        <v>45120</v>
      </c>
      <c r="F60799" t="s">
        <v>179</v>
      </c>
      <c r="G60799" t="s">
        <v>23</v>
      </c>
      <c r="H60799" t="s">
        <v>47</v>
      </c>
      <c r="I60799" t="s">
        <v>64</v>
      </c>
      <c r="J60799" t="s">
        <v>82</v>
      </c>
      <c r="K60799" t="s">
        <v>19</v>
      </c>
      <c r="L60799" t="s">
        <v>20</v>
      </c>
      <c r="M60799" t="s">
        <v>21</v>
      </c>
      <c r="N60799" t="s">
        <v>395</v>
      </c>
      <c r="O60799">
        <v>2023</v>
      </c>
      <c r="P60799">
        <v>4</v>
      </c>
      <c r="Q60799" t="s">
        <v>410</v>
      </c>
    </row>
    <row r="60800" spans="1:17" x14ac:dyDescent="0.25">
      <c r="A60800">
        <v>7248474</v>
      </c>
      <c r="B60800" t="s">
        <v>13</v>
      </c>
      <c r="C60800" s="1">
        <v>45120</v>
      </c>
      <c r="D60800">
        <v>7</v>
      </c>
      <c r="E60800" s="1">
        <v>45120</v>
      </c>
      <c r="F60800" t="s">
        <v>145</v>
      </c>
      <c r="G60800" t="s">
        <v>23</v>
      </c>
      <c r="H60800" t="s">
        <v>47</v>
      </c>
      <c r="I60800" t="s">
        <v>64</v>
      </c>
      <c r="J60800" t="s">
        <v>82</v>
      </c>
      <c r="K60800" t="s">
        <v>19</v>
      </c>
      <c r="L60800" t="s">
        <v>20</v>
      </c>
      <c r="M60800" t="s">
        <v>21</v>
      </c>
      <c r="N60800" t="s">
        <v>395</v>
      </c>
      <c r="O60800">
        <v>2023</v>
      </c>
      <c r="P60800">
        <v>4</v>
      </c>
      <c r="Q60800" t="s">
        <v>410</v>
      </c>
    </row>
    <row r="60801" spans="1:17" x14ac:dyDescent="0.25">
      <c r="A60801">
        <v>7248481</v>
      </c>
      <c r="B60801" t="s">
        <v>62</v>
      </c>
      <c r="C60801" s="1">
        <v>45120</v>
      </c>
      <c r="D60801">
        <v>7</v>
      </c>
      <c r="E60801" s="1">
        <v>45120</v>
      </c>
      <c r="F60801" t="s">
        <v>63</v>
      </c>
      <c r="G60801" t="s">
        <v>50</v>
      </c>
      <c r="H60801" t="s">
        <v>51</v>
      </c>
      <c r="I60801" t="s">
        <v>141</v>
      </c>
      <c r="J60801" t="s">
        <v>263</v>
      </c>
      <c r="K60801" t="s">
        <v>36</v>
      </c>
      <c r="L60801" t="s">
        <v>366</v>
      </c>
      <c r="M60801" t="s">
        <v>36</v>
      </c>
      <c r="N60801" t="s">
        <v>395</v>
      </c>
      <c r="O60801">
        <v>2023</v>
      </c>
      <c r="P60801">
        <v>4</v>
      </c>
      <c r="Q60801" t="s">
        <v>410</v>
      </c>
    </row>
    <row r="60802" spans="1:17" x14ac:dyDescent="0.25">
      <c r="A60802">
        <v>7248484</v>
      </c>
      <c r="B60802" t="s">
        <v>60</v>
      </c>
      <c r="C60802" s="1">
        <v>45120</v>
      </c>
      <c r="D60802">
        <v>7</v>
      </c>
      <c r="E60802" s="1">
        <v>45146</v>
      </c>
      <c r="F60802" t="s">
        <v>104</v>
      </c>
      <c r="G60802" t="s">
        <v>50</v>
      </c>
      <c r="H60802" t="s">
        <v>51</v>
      </c>
      <c r="I60802" t="s">
        <v>52</v>
      </c>
      <c r="J60802" t="s">
        <v>53</v>
      </c>
      <c r="K60802" t="s">
        <v>36</v>
      </c>
      <c r="L60802" t="s">
        <v>366</v>
      </c>
      <c r="M60802" t="s">
        <v>36</v>
      </c>
      <c r="N60802" t="s">
        <v>395</v>
      </c>
      <c r="O60802">
        <v>2023</v>
      </c>
      <c r="P60802">
        <v>4</v>
      </c>
      <c r="Q60802" t="s">
        <v>410</v>
      </c>
    </row>
    <row r="60803" spans="1:17" x14ac:dyDescent="0.25">
      <c r="A60803">
        <v>7248485</v>
      </c>
      <c r="B60803" t="s">
        <v>13</v>
      </c>
      <c r="C60803" s="1">
        <v>45120</v>
      </c>
      <c r="D60803">
        <v>7</v>
      </c>
      <c r="E60803" s="1">
        <v>45120</v>
      </c>
      <c r="F60803" t="s">
        <v>77</v>
      </c>
      <c r="G60803" t="s">
        <v>23</v>
      </c>
      <c r="H60803" t="s">
        <v>47</v>
      </c>
      <c r="I60803" t="s">
        <v>29</v>
      </c>
      <c r="J60803" t="s">
        <v>133</v>
      </c>
      <c r="K60803" t="s">
        <v>19</v>
      </c>
      <c r="L60803" t="s">
        <v>20</v>
      </c>
      <c r="M60803" t="s">
        <v>21</v>
      </c>
      <c r="N60803" t="s">
        <v>395</v>
      </c>
      <c r="O60803">
        <v>2023</v>
      </c>
      <c r="P60803">
        <v>4</v>
      </c>
      <c r="Q60803" t="s">
        <v>410</v>
      </c>
    </row>
    <row r="60804" spans="1:17" x14ac:dyDescent="0.25">
      <c r="A60804">
        <v>7248486</v>
      </c>
      <c r="B60804" t="s">
        <v>62</v>
      </c>
      <c r="C60804" s="1">
        <v>45120</v>
      </c>
      <c r="D60804">
        <v>7</v>
      </c>
      <c r="E60804" s="1">
        <v>45120</v>
      </c>
      <c r="F60804" t="s">
        <v>126</v>
      </c>
      <c r="G60804" t="s">
        <v>50</v>
      </c>
      <c r="H60804" t="s">
        <v>51</v>
      </c>
      <c r="I60804" t="s">
        <v>52</v>
      </c>
      <c r="J60804" t="s">
        <v>53</v>
      </c>
      <c r="K60804" t="s">
        <v>36</v>
      </c>
      <c r="L60804" t="s">
        <v>366</v>
      </c>
      <c r="M60804" t="s">
        <v>36</v>
      </c>
      <c r="N60804" t="s">
        <v>395</v>
      </c>
      <c r="O60804">
        <v>2023</v>
      </c>
      <c r="P60804">
        <v>4</v>
      </c>
      <c r="Q60804" t="s">
        <v>410</v>
      </c>
    </row>
    <row r="60805" spans="1:17" x14ac:dyDescent="0.25">
      <c r="A60805">
        <v>7248504</v>
      </c>
      <c r="B60805" t="s">
        <v>62</v>
      </c>
      <c r="C60805" s="1">
        <v>45120</v>
      </c>
      <c r="D60805">
        <v>7</v>
      </c>
      <c r="E60805" s="1">
        <v>45120</v>
      </c>
      <c r="F60805" t="s">
        <v>117</v>
      </c>
      <c r="G60805" t="s">
        <v>23</v>
      </c>
      <c r="H60805" t="s">
        <v>47</v>
      </c>
      <c r="I60805" t="s">
        <v>64</v>
      </c>
      <c r="J60805" t="s">
        <v>249</v>
      </c>
      <c r="K60805" t="s">
        <v>36</v>
      </c>
      <c r="L60805" t="s">
        <v>366</v>
      </c>
      <c r="M60805" t="s">
        <v>36</v>
      </c>
      <c r="N60805" t="s">
        <v>395</v>
      </c>
      <c r="O60805">
        <v>2023</v>
      </c>
      <c r="P60805">
        <v>4</v>
      </c>
      <c r="Q60805" t="s">
        <v>410</v>
      </c>
    </row>
    <row r="60806" spans="1:17" x14ac:dyDescent="0.25">
      <c r="A60806">
        <v>7248505</v>
      </c>
      <c r="B60806" t="s">
        <v>13</v>
      </c>
      <c r="C60806" s="1">
        <v>45120</v>
      </c>
      <c r="D60806">
        <v>7</v>
      </c>
      <c r="E60806" s="1">
        <v>45120</v>
      </c>
      <c r="F60806" t="s">
        <v>87</v>
      </c>
      <c r="G60806" t="s">
        <v>23</v>
      </c>
      <c r="H60806" t="s">
        <v>47</v>
      </c>
      <c r="I60806" t="s">
        <v>29</v>
      </c>
      <c r="J60806" t="s">
        <v>89</v>
      </c>
      <c r="K60806" t="s">
        <v>19</v>
      </c>
      <c r="L60806" t="s">
        <v>20</v>
      </c>
      <c r="M60806" t="s">
        <v>21</v>
      </c>
      <c r="N60806" t="s">
        <v>395</v>
      </c>
      <c r="O60806">
        <v>2023</v>
      </c>
      <c r="P60806">
        <v>4</v>
      </c>
      <c r="Q60806" t="s">
        <v>410</v>
      </c>
    </row>
    <row r="60807" spans="1:17" x14ac:dyDescent="0.25">
      <c r="A60807">
        <v>7248513</v>
      </c>
      <c r="B60807" t="s">
        <v>13</v>
      </c>
      <c r="C60807" s="1">
        <v>45120</v>
      </c>
      <c r="D60807">
        <v>7</v>
      </c>
      <c r="E60807" s="1">
        <v>45120</v>
      </c>
      <c r="F60807" t="s">
        <v>103</v>
      </c>
      <c r="G60807" t="s">
        <v>15</v>
      </c>
      <c r="H60807" t="s">
        <v>16</v>
      </c>
      <c r="I60807" t="s">
        <v>69</v>
      </c>
      <c r="J60807" t="s">
        <v>70</v>
      </c>
      <c r="K60807" t="s">
        <v>36</v>
      </c>
      <c r="L60807" t="s">
        <v>366</v>
      </c>
      <c r="M60807" t="s">
        <v>36</v>
      </c>
      <c r="N60807" t="s">
        <v>395</v>
      </c>
      <c r="O60807">
        <v>2023</v>
      </c>
      <c r="P60807">
        <v>4</v>
      </c>
      <c r="Q60807" t="s">
        <v>410</v>
      </c>
    </row>
    <row r="60808" spans="1:17" x14ac:dyDescent="0.25">
      <c r="A60808">
        <v>7248514</v>
      </c>
      <c r="B60808" t="s">
        <v>13</v>
      </c>
      <c r="C60808" s="1">
        <v>45120</v>
      </c>
      <c r="D60808">
        <v>7</v>
      </c>
      <c r="E60808" s="1">
        <v>45120</v>
      </c>
      <c r="F60808" t="s">
        <v>103</v>
      </c>
      <c r="G60808" t="s">
        <v>50</v>
      </c>
      <c r="H60808" t="s">
        <v>181</v>
      </c>
      <c r="I60808" t="s">
        <v>190</v>
      </c>
      <c r="J60808" t="s">
        <v>36</v>
      </c>
      <c r="K60808" t="s">
        <v>19</v>
      </c>
      <c r="L60808" t="s">
        <v>20</v>
      </c>
      <c r="M60808" t="s">
        <v>21</v>
      </c>
      <c r="N60808" t="s">
        <v>395</v>
      </c>
      <c r="O60808">
        <v>2023</v>
      </c>
      <c r="P60808">
        <v>4</v>
      </c>
      <c r="Q60808" t="s">
        <v>410</v>
      </c>
    </row>
    <row r="60809" spans="1:17" x14ac:dyDescent="0.25">
      <c r="A60809">
        <v>7248515</v>
      </c>
      <c r="B60809" t="s">
        <v>13</v>
      </c>
      <c r="C60809" s="1">
        <v>45120</v>
      </c>
      <c r="D60809">
        <v>7</v>
      </c>
      <c r="E60809" s="1">
        <v>45120</v>
      </c>
      <c r="F60809" t="s">
        <v>42</v>
      </c>
      <c r="G60809" t="s">
        <v>23</v>
      </c>
      <c r="H60809" t="s">
        <v>47</v>
      </c>
      <c r="I60809" t="s">
        <v>25</v>
      </c>
      <c r="J60809" t="s">
        <v>90</v>
      </c>
      <c r="K60809" t="s">
        <v>19</v>
      </c>
      <c r="L60809" t="s">
        <v>46</v>
      </c>
      <c r="M60809" t="s">
        <v>21</v>
      </c>
      <c r="N60809" t="s">
        <v>395</v>
      </c>
      <c r="O60809">
        <v>2023</v>
      </c>
      <c r="P60809">
        <v>4</v>
      </c>
      <c r="Q60809" t="s">
        <v>410</v>
      </c>
    </row>
    <row r="60810" spans="1:17" x14ac:dyDescent="0.25">
      <c r="A60810">
        <v>7248526</v>
      </c>
      <c r="B60810" t="s">
        <v>13</v>
      </c>
      <c r="C60810" s="1">
        <v>45120</v>
      </c>
      <c r="D60810">
        <v>7</v>
      </c>
      <c r="E60810" s="1">
        <v>45120</v>
      </c>
      <c r="F60810" t="s">
        <v>87</v>
      </c>
      <c r="G60810" t="s">
        <v>15</v>
      </c>
      <c r="H60810" t="s">
        <v>16</v>
      </c>
      <c r="I60810" t="s">
        <v>128</v>
      </c>
      <c r="J60810" t="s">
        <v>129</v>
      </c>
      <c r="K60810" t="s">
        <v>19</v>
      </c>
      <c r="L60810" t="s">
        <v>31</v>
      </c>
      <c r="M60810" t="s">
        <v>21</v>
      </c>
      <c r="N60810" t="s">
        <v>395</v>
      </c>
      <c r="O60810">
        <v>2023</v>
      </c>
      <c r="P60810">
        <v>4</v>
      </c>
      <c r="Q60810" t="s">
        <v>410</v>
      </c>
    </row>
    <row r="60811" spans="1:17" x14ac:dyDescent="0.25">
      <c r="A60811">
        <v>7248527</v>
      </c>
      <c r="B60811" t="s">
        <v>62</v>
      </c>
      <c r="C60811" s="1">
        <v>45120</v>
      </c>
      <c r="D60811">
        <v>7</v>
      </c>
      <c r="E60811" s="1">
        <v>45120</v>
      </c>
      <c r="F60811" t="s">
        <v>103</v>
      </c>
      <c r="G60811" t="s">
        <v>23</v>
      </c>
      <c r="H60811" t="s">
        <v>47</v>
      </c>
      <c r="I60811" t="s">
        <v>29</v>
      </c>
      <c r="J60811" t="s">
        <v>59</v>
      </c>
      <c r="K60811" t="s">
        <v>19</v>
      </c>
      <c r="L60811" t="s">
        <v>20</v>
      </c>
      <c r="M60811" t="s">
        <v>21</v>
      </c>
      <c r="N60811" t="s">
        <v>395</v>
      </c>
      <c r="O60811">
        <v>2023</v>
      </c>
      <c r="P60811">
        <v>4</v>
      </c>
      <c r="Q60811" t="s">
        <v>410</v>
      </c>
    </row>
    <row r="60812" spans="1:17" x14ac:dyDescent="0.25">
      <c r="A60812">
        <v>7248531</v>
      </c>
      <c r="B60812" t="s">
        <v>13</v>
      </c>
      <c r="C60812" s="1">
        <v>45120</v>
      </c>
      <c r="D60812">
        <v>7</v>
      </c>
      <c r="E60812" s="1">
        <v>45120</v>
      </c>
      <c r="F60812" t="s">
        <v>104</v>
      </c>
      <c r="G60812" t="s">
        <v>33</v>
      </c>
      <c r="H60812" t="s">
        <v>75</v>
      </c>
      <c r="I60812" t="s">
        <v>55</v>
      </c>
      <c r="J60812" t="s">
        <v>36</v>
      </c>
      <c r="K60812" t="s">
        <v>19</v>
      </c>
      <c r="L60812" t="s">
        <v>20</v>
      </c>
      <c r="M60812" t="s">
        <v>21</v>
      </c>
      <c r="N60812" t="s">
        <v>395</v>
      </c>
      <c r="O60812">
        <v>2023</v>
      </c>
      <c r="P60812">
        <v>4</v>
      </c>
      <c r="Q60812" t="s">
        <v>410</v>
      </c>
    </row>
    <row r="60813" spans="1:17" x14ac:dyDescent="0.25">
      <c r="A60813">
        <v>7248532</v>
      </c>
      <c r="B60813" t="s">
        <v>13</v>
      </c>
      <c r="C60813" s="1">
        <v>45120</v>
      </c>
      <c r="D60813">
        <v>7</v>
      </c>
      <c r="E60813" s="1">
        <v>45120</v>
      </c>
      <c r="F60813" t="s">
        <v>92</v>
      </c>
      <c r="G60813" t="s">
        <v>23</v>
      </c>
      <c r="H60813" t="s">
        <v>47</v>
      </c>
      <c r="I60813" t="s">
        <v>101</v>
      </c>
      <c r="J60813" t="s">
        <v>175</v>
      </c>
      <c r="K60813" t="s">
        <v>36</v>
      </c>
      <c r="L60813" t="s">
        <v>366</v>
      </c>
      <c r="M60813" t="s">
        <v>36</v>
      </c>
      <c r="N60813" t="s">
        <v>395</v>
      </c>
      <c r="O60813">
        <v>2023</v>
      </c>
      <c r="P60813">
        <v>4</v>
      </c>
      <c r="Q60813" t="s">
        <v>410</v>
      </c>
    </row>
    <row r="60814" spans="1:17" x14ac:dyDescent="0.25">
      <c r="A60814">
        <v>7248577</v>
      </c>
      <c r="B60814" t="s">
        <v>62</v>
      </c>
      <c r="C60814" s="1">
        <v>45120</v>
      </c>
      <c r="D60814">
        <v>7</v>
      </c>
      <c r="E60814" s="1">
        <v>45120</v>
      </c>
      <c r="F60814" t="s">
        <v>42</v>
      </c>
      <c r="G60814" t="s">
        <v>50</v>
      </c>
      <c r="H60814" t="s">
        <v>51</v>
      </c>
      <c r="I60814" t="s">
        <v>71</v>
      </c>
      <c r="J60814" t="s">
        <v>94</v>
      </c>
      <c r="K60814" t="s">
        <v>36</v>
      </c>
      <c r="L60814" t="s">
        <v>366</v>
      </c>
      <c r="M60814" t="s">
        <v>36</v>
      </c>
      <c r="N60814" t="s">
        <v>395</v>
      </c>
      <c r="O60814">
        <v>2023</v>
      </c>
      <c r="P60814">
        <v>4</v>
      </c>
      <c r="Q60814" t="s">
        <v>410</v>
      </c>
    </row>
    <row r="60815" spans="1:17" x14ac:dyDescent="0.25">
      <c r="A60815">
        <v>7248578</v>
      </c>
      <c r="B60815" t="s">
        <v>13</v>
      </c>
      <c r="C60815" s="1">
        <v>45120</v>
      </c>
      <c r="D60815">
        <v>7</v>
      </c>
      <c r="E60815" s="1">
        <v>45120</v>
      </c>
      <c r="F60815" t="s">
        <v>95</v>
      </c>
      <c r="G60815" t="s">
        <v>50</v>
      </c>
      <c r="H60815" t="s">
        <v>51</v>
      </c>
      <c r="I60815" t="s">
        <v>83</v>
      </c>
      <c r="J60815" t="s">
        <v>88</v>
      </c>
      <c r="K60815" t="s">
        <v>19</v>
      </c>
      <c r="L60815" t="s">
        <v>20</v>
      </c>
      <c r="M60815" t="s">
        <v>21</v>
      </c>
      <c r="N60815" t="s">
        <v>395</v>
      </c>
      <c r="O60815">
        <v>2023</v>
      </c>
      <c r="P60815">
        <v>4</v>
      </c>
      <c r="Q60815" t="s">
        <v>410</v>
      </c>
    </row>
    <row r="60816" spans="1:17" x14ac:dyDescent="0.25">
      <c r="A60816">
        <v>7248601</v>
      </c>
      <c r="B60816" t="s">
        <v>13</v>
      </c>
      <c r="C60816" s="1">
        <v>45120</v>
      </c>
      <c r="D60816">
        <v>7</v>
      </c>
      <c r="E60816" s="1">
        <v>45120</v>
      </c>
      <c r="F60816" t="s">
        <v>177</v>
      </c>
      <c r="G60816" t="s">
        <v>23</v>
      </c>
      <c r="H60816" t="s">
        <v>47</v>
      </c>
      <c r="I60816" t="s">
        <v>101</v>
      </c>
      <c r="J60816" t="s">
        <v>175</v>
      </c>
      <c r="K60816" t="s">
        <v>19</v>
      </c>
      <c r="L60816" t="s">
        <v>20</v>
      </c>
      <c r="M60816" t="s">
        <v>21</v>
      </c>
      <c r="N60816" t="s">
        <v>395</v>
      </c>
      <c r="O60816">
        <v>2023</v>
      </c>
      <c r="P60816">
        <v>4</v>
      </c>
      <c r="Q60816" t="s">
        <v>410</v>
      </c>
    </row>
    <row r="60817" spans="1:17" x14ac:dyDescent="0.25">
      <c r="A60817">
        <v>7248605</v>
      </c>
      <c r="B60817" t="s">
        <v>13</v>
      </c>
      <c r="C60817" s="1">
        <v>45120</v>
      </c>
      <c r="D60817">
        <v>7</v>
      </c>
      <c r="E60817" s="1">
        <v>45120</v>
      </c>
      <c r="F60817" t="s">
        <v>22</v>
      </c>
      <c r="G60817" t="s">
        <v>23</v>
      </c>
      <c r="H60817" t="s">
        <v>47</v>
      </c>
      <c r="I60817" t="s">
        <v>101</v>
      </c>
      <c r="J60817" t="s">
        <v>195</v>
      </c>
      <c r="K60817" t="s">
        <v>19</v>
      </c>
      <c r="L60817" t="s">
        <v>46</v>
      </c>
      <c r="M60817" t="s">
        <v>21</v>
      </c>
      <c r="N60817" t="s">
        <v>395</v>
      </c>
      <c r="O60817">
        <v>2023</v>
      </c>
      <c r="P60817">
        <v>4</v>
      </c>
      <c r="Q60817" t="s">
        <v>410</v>
      </c>
    </row>
    <row r="60818" spans="1:17" x14ac:dyDescent="0.25">
      <c r="A60818">
        <v>7248634</v>
      </c>
      <c r="B60818" t="s">
        <v>13</v>
      </c>
      <c r="C60818" s="1">
        <v>45120</v>
      </c>
      <c r="D60818">
        <v>7</v>
      </c>
      <c r="E60818" s="1">
        <v>45120</v>
      </c>
      <c r="F60818" t="s">
        <v>67</v>
      </c>
      <c r="G60818" t="s">
        <v>50</v>
      </c>
      <c r="H60818" t="s">
        <v>51</v>
      </c>
      <c r="I60818" t="s">
        <v>71</v>
      </c>
      <c r="J60818" t="s">
        <v>72</v>
      </c>
      <c r="K60818" t="s">
        <v>19</v>
      </c>
      <c r="L60818" t="s">
        <v>46</v>
      </c>
      <c r="M60818" t="s">
        <v>21</v>
      </c>
      <c r="N60818" t="s">
        <v>395</v>
      </c>
      <c r="O60818">
        <v>2023</v>
      </c>
      <c r="P60818">
        <v>4</v>
      </c>
      <c r="Q60818" t="s">
        <v>410</v>
      </c>
    </row>
    <row r="60819" spans="1:17" x14ac:dyDescent="0.25">
      <c r="A60819">
        <v>7248714</v>
      </c>
      <c r="B60819" t="s">
        <v>13</v>
      </c>
      <c r="C60819" s="1">
        <v>45120</v>
      </c>
      <c r="D60819">
        <v>7</v>
      </c>
      <c r="E60819" s="1">
        <v>45120</v>
      </c>
      <c r="F60819" t="s">
        <v>103</v>
      </c>
      <c r="G60819" t="s">
        <v>50</v>
      </c>
      <c r="H60819" t="s">
        <v>51</v>
      </c>
      <c r="I60819" t="s">
        <v>113</v>
      </c>
      <c r="J60819" t="s">
        <v>164</v>
      </c>
      <c r="K60819" t="s">
        <v>19</v>
      </c>
      <c r="L60819" t="s">
        <v>31</v>
      </c>
      <c r="M60819" t="s">
        <v>21</v>
      </c>
      <c r="N60819" t="s">
        <v>395</v>
      </c>
      <c r="O60819">
        <v>2023</v>
      </c>
      <c r="P60819">
        <v>4</v>
      </c>
      <c r="Q60819" t="s">
        <v>410</v>
      </c>
    </row>
    <row r="60820" spans="1:17" x14ac:dyDescent="0.25">
      <c r="A60820">
        <v>7248741</v>
      </c>
      <c r="B60820" t="s">
        <v>13</v>
      </c>
      <c r="C60820" s="1">
        <v>45120</v>
      </c>
      <c r="D60820">
        <v>7</v>
      </c>
      <c r="E60820" s="1">
        <v>45120</v>
      </c>
      <c r="F60820" t="s">
        <v>56</v>
      </c>
      <c r="G60820" t="s">
        <v>50</v>
      </c>
      <c r="H60820" t="s">
        <v>51</v>
      </c>
      <c r="I60820" t="s">
        <v>134</v>
      </c>
      <c r="J60820" t="s">
        <v>166</v>
      </c>
      <c r="K60820" t="s">
        <v>19</v>
      </c>
      <c r="L60820" t="s">
        <v>20</v>
      </c>
      <c r="M60820" t="s">
        <v>21</v>
      </c>
      <c r="N60820" t="s">
        <v>395</v>
      </c>
      <c r="O60820">
        <v>2023</v>
      </c>
      <c r="P60820">
        <v>4</v>
      </c>
      <c r="Q60820" t="s">
        <v>410</v>
      </c>
    </row>
    <row r="60821" spans="1:17" x14ac:dyDescent="0.25">
      <c r="A60821">
        <v>7248754</v>
      </c>
      <c r="B60821" t="s">
        <v>13</v>
      </c>
      <c r="C60821" s="1">
        <v>45120</v>
      </c>
      <c r="D60821">
        <v>7</v>
      </c>
      <c r="E60821" s="1">
        <v>45120</v>
      </c>
      <c r="F60821" t="s">
        <v>116</v>
      </c>
      <c r="G60821" t="s">
        <v>23</v>
      </c>
      <c r="H60821" t="s">
        <v>47</v>
      </c>
      <c r="I60821" t="s">
        <v>101</v>
      </c>
      <c r="J60821" t="s">
        <v>175</v>
      </c>
      <c r="K60821" t="s">
        <v>19</v>
      </c>
      <c r="L60821" t="s">
        <v>31</v>
      </c>
      <c r="M60821" t="s">
        <v>21</v>
      </c>
      <c r="N60821" t="s">
        <v>395</v>
      </c>
      <c r="O60821">
        <v>2023</v>
      </c>
      <c r="P60821">
        <v>4</v>
      </c>
      <c r="Q60821" t="s">
        <v>410</v>
      </c>
    </row>
    <row r="60822" spans="1:17" x14ac:dyDescent="0.25">
      <c r="A60822">
        <v>7248770</v>
      </c>
      <c r="B60822" t="s">
        <v>60</v>
      </c>
      <c r="C60822" s="1">
        <v>45120</v>
      </c>
      <c r="D60822">
        <v>7</v>
      </c>
      <c r="E60822" s="1">
        <v>45120</v>
      </c>
      <c r="F60822" t="s">
        <v>42</v>
      </c>
      <c r="G60822" t="s">
        <v>23</v>
      </c>
      <c r="H60822" t="s">
        <v>47</v>
      </c>
      <c r="I60822" t="s">
        <v>29</v>
      </c>
      <c r="J60822" t="s">
        <v>59</v>
      </c>
      <c r="K60822" t="s">
        <v>36</v>
      </c>
      <c r="L60822" t="s">
        <v>366</v>
      </c>
      <c r="M60822" t="s">
        <v>36</v>
      </c>
      <c r="N60822" t="s">
        <v>395</v>
      </c>
      <c r="O60822">
        <v>2023</v>
      </c>
      <c r="P60822">
        <v>4</v>
      </c>
      <c r="Q60822" t="s">
        <v>410</v>
      </c>
    </row>
    <row r="60823" spans="1:17" x14ac:dyDescent="0.25">
      <c r="A60823">
        <v>7248820</v>
      </c>
      <c r="B60823" t="s">
        <v>13</v>
      </c>
      <c r="C60823" s="1">
        <v>45120</v>
      </c>
      <c r="D60823">
        <v>7</v>
      </c>
      <c r="E60823" s="1">
        <v>45120</v>
      </c>
      <c r="F60823" t="s">
        <v>95</v>
      </c>
      <c r="G60823" t="s">
        <v>23</v>
      </c>
      <c r="H60823" t="s">
        <v>47</v>
      </c>
      <c r="I60823" t="s">
        <v>101</v>
      </c>
      <c r="J60823" t="s">
        <v>175</v>
      </c>
      <c r="K60823" t="s">
        <v>19</v>
      </c>
      <c r="L60823" t="s">
        <v>20</v>
      </c>
      <c r="M60823" t="s">
        <v>21</v>
      </c>
      <c r="N60823" t="s">
        <v>395</v>
      </c>
      <c r="O60823">
        <v>2023</v>
      </c>
      <c r="P60823">
        <v>4</v>
      </c>
      <c r="Q60823" t="s">
        <v>410</v>
      </c>
    </row>
    <row r="60824" spans="1:17" x14ac:dyDescent="0.25">
      <c r="A60824">
        <v>7248823</v>
      </c>
      <c r="B60824" t="s">
        <v>13</v>
      </c>
      <c r="C60824" s="1">
        <v>45120</v>
      </c>
      <c r="D60824">
        <v>7</v>
      </c>
      <c r="E60824" s="1">
        <v>45120</v>
      </c>
      <c r="F60824" t="s">
        <v>87</v>
      </c>
      <c r="G60824" t="s">
        <v>43</v>
      </c>
      <c r="H60824" t="s">
        <v>230</v>
      </c>
      <c r="I60824" t="s">
        <v>242</v>
      </c>
      <c r="J60824" t="s">
        <v>36</v>
      </c>
      <c r="K60824" t="s">
        <v>36</v>
      </c>
      <c r="L60824" t="s">
        <v>366</v>
      </c>
      <c r="M60824" t="s">
        <v>36</v>
      </c>
      <c r="N60824" t="s">
        <v>395</v>
      </c>
      <c r="O60824">
        <v>2023</v>
      </c>
      <c r="P60824">
        <v>4</v>
      </c>
      <c r="Q60824" t="s">
        <v>410</v>
      </c>
    </row>
    <row r="60825" spans="1:17" x14ac:dyDescent="0.25">
      <c r="A60825">
        <v>7248863</v>
      </c>
      <c r="B60825" t="s">
        <v>13</v>
      </c>
      <c r="C60825" s="1">
        <v>45120</v>
      </c>
      <c r="D60825">
        <v>7</v>
      </c>
      <c r="E60825" s="1">
        <v>45120</v>
      </c>
      <c r="F60825" t="s">
        <v>95</v>
      </c>
      <c r="G60825" t="s">
        <v>23</v>
      </c>
      <c r="H60825" t="s">
        <v>47</v>
      </c>
      <c r="I60825" t="s">
        <v>101</v>
      </c>
      <c r="J60825" t="s">
        <v>175</v>
      </c>
      <c r="K60825" t="s">
        <v>36</v>
      </c>
      <c r="L60825" t="s">
        <v>366</v>
      </c>
      <c r="M60825" t="s">
        <v>36</v>
      </c>
      <c r="N60825" t="s">
        <v>395</v>
      </c>
      <c r="O60825">
        <v>2023</v>
      </c>
      <c r="P60825">
        <v>4</v>
      </c>
      <c r="Q60825" t="s">
        <v>410</v>
      </c>
    </row>
    <row r="60826" spans="1:17" x14ac:dyDescent="0.25">
      <c r="A60826">
        <v>7248932</v>
      </c>
      <c r="B60826" t="s">
        <v>13</v>
      </c>
      <c r="C60826" s="1">
        <v>45120</v>
      </c>
      <c r="D60826">
        <v>7</v>
      </c>
      <c r="E60826" s="1">
        <v>45120</v>
      </c>
      <c r="F60826" t="s">
        <v>103</v>
      </c>
      <c r="G60826" t="s">
        <v>50</v>
      </c>
      <c r="H60826" t="s">
        <v>51</v>
      </c>
      <c r="I60826" t="s">
        <v>52</v>
      </c>
      <c r="J60826" t="s">
        <v>86</v>
      </c>
      <c r="K60826" t="s">
        <v>19</v>
      </c>
      <c r="L60826" t="s">
        <v>20</v>
      </c>
      <c r="M60826" t="s">
        <v>21</v>
      </c>
      <c r="N60826" t="s">
        <v>395</v>
      </c>
      <c r="O60826">
        <v>2023</v>
      </c>
      <c r="P60826">
        <v>4</v>
      </c>
      <c r="Q60826" t="s">
        <v>410</v>
      </c>
    </row>
    <row r="60827" spans="1:17" x14ac:dyDescent="0.25">
      <c r="A60827">
        <v>7248954</v>
      </c>
      <c r="B60827" t="s">
        <v>13</v>
      </c>
      <c r="C60827" s="1">
        <v>45120</v>
      </c>
      <c r="D60827">
        <v>7</v>
      </c>
      <c r="E60827" s="1">
        <v>45120</v>
      </c>
      <c r="F60827" t="s">
        <v>87</v>
      </c>
      <c r="G60827" t="s">
        <v>23</v>
      </c>
      <c r="H60827" t="s">
        <v>47</v>
      </c>
      <c r="I60827" t="s">
        <v>64</v>
      </c>
      <c r="J60827" t="s">
        <v>82</v>
      </c>
      <c r="K60827" t="s">
        <v>19</v>
      </c>
      <c r="L60827" t="s">
        <v>20</v>
      </c>
      <c r="M60827" t="s">
        <v>21</v>
      </c>
      <c r="N60827" t="s">
        <v>395</v>
      </c>
      <c r="O60827">
        <v>2023</v>
      </c>
      <c r="P60827">
        <v>4</v>
      </c>
      <c r="Q60827" t="s">
        <v>410</v>
      </c>
    </row>
    <row r="60828" spans="1:17" x14ac:dyDescent="0.25">
      <c r="A60828">
        <v>7249050</v>
      </c>
      <c r="B60828" t="s">
        <v>13</v>
      </c>
      <c r="C60828" s="1">
        <v>45120</v>
      </c>
      <c r="D60828">
        <v>7</v>
      </c>
      <c r="E60828" s="1">
        <v>45120</v>
      </c>
      <c r="F60828" t="s">
        <v>42</v>
      </c>
      <c r="G60828" t="s">
        <v>23</v>
      </c>
      <c r="H60828" t="s">
        <v>47</v>
      </c>
      <c r="I60828" t="s">
        <v>64</v>
      </c>
      <c r="J60828" t="s">
        <v>140</v>
      </c>
      <c r="K60828" t="s">
        <v>19</v>
      </c>
      <c r="L60828" t="s">
        <v>46</v>
      </c>
      <c r="M60828" t="s">
        <v>21</v>
      </c>
      <c r="N60828" t="s">
        <v>395</v>
      </c>
      <c r="O60828">
        <v>2023</v>
      </c>
      <c r="P60828">
        <v>4</v>
      </c>
      <c r="Q60828" t="s">
        <v>410</v>
      </c>
    </row>
    <row r="60829" spans="1:17" x14ac:dyDescent="0.25">
      <c r="A60829">
        <v>7249154</v>
      </c>
      <c r="B60829" t="s">
        <v>13</v>
      </c>
      <c r="C60829" s="1">
        <v>45120</v>
      </c>
      <c r="D60829">
        <v>7</v>
      </c>
      <c r="E60829" s="1">
        <v>45120</v>
      </c>
      <c r="F60829" t="s">
        <v>42</v>
      </c>
      <c r="G60829" t="s">
        <v>23</v>
      </c>
      <c r="H60829" t="s">
        <v>47</v>
      </c>
      <c r="I60829" t="s">
        <v>130</v>
      </c>
      <c r="J60829" t="s">
        <v>125</v>
      </c>
      <c r="K60829" t="s">
        <v>19</v>
      </c>
      <c r="L60829" t="s">
        <v>20</v>
      </c>
      <c r="M60829" t="s">
        <v>21</v>
      </c>
      <c r="N60829" t="s">
        <v>395</v>
      </c>
      <c r="O60829">
        <v>2023</v>
      </c>
      <c r="P60829">
        <v>4</v>
      </c>
      <c r="Q60829" t="s">
        <v>410</v>
      </c>
    </row>
    <row r="60830" spans="1:17" x14ac:dyDescent="0.25">
      <c r="A60830">
        <v>7249224</v>
      </c>
      <c r="B60830" t="s">
        <v>62</v>
      </c>
      <c r="C60830" s="1">
        <v>45120</v>
      </c>
      <c r="D60830">
        <v>7</v>
      </c>
      <c r="E60830" s="1">
        <v>45120</v>
      </c>
      <c r="F60830" t="s">
        <v>56</v>
      </c>
      <c r="G60830" t="s">
        <v>23</v>
      </c>
      <c r="H60830" t="s">
        <v>47</v>
      </c>
      <c r="I60830" t="s">
        <v>29</v>
      </c>
      <c r="J60830" t="s">
        <v>48</v>
      </c>
      <c r="K60830" t="s">
        <v>36</v>
      </c>
      <c r="L60830" t="s">
        <v>366</v>
      </c>
      <c r="M60830" t="s">
        <v>36</v>
      </c>
      <c r="N60830" t="s">
        <v>395</v>
      </c>
      <c r="O60830">
        <v>2023</v>
      </c>
      <c r="P60830">
        <v>4</v>
      </c>
      <c r="Q60830" t="s">
        <v>410</v>
      </c>
    </row>
    <row r="60831" spans="1:17" x14ac:dyDescent="0.25">
      <c r="A60831">
        <v>7249389</v>
      </c>
      <c r="B60831" t="s">
        <v>13</v>
      </c>
      <c r="C60831" s="1">
        <v>45120</v>
      </c>
      <c r="D60831">
        <v>7</v>
      </c>
      <c r="E60831" s="1">
        <v>45120</v>
      </c>
      <c r="F60831" t="s">
        <v>42</v>
      </c>
      <c r="G60831" t="s">
        <v>23</v>
      </c>
      <c r="H60831" t="s">
        <v>147</v>
      </c>
      <c r="I60831" t="s">
        <v>29</v>
      </c>
      <c r="J60831" t="s">
        <v>30</v>
      </c>
      <c r="K60831" t="s">
        <v>19</v>
      </c>
      <c r="L60831" t="s">
        <v>20</v>
      </c>
      <c r="M60831" t="s">
        <v>21</v>
      </c>
      <c r="N60831" t="s">
        <v>395</v>
      </c>
      <c r="O60831">
        <v>2023</v>
      </c>
      <c r="P60831">
        <v>4</v>
      </c>
      <c r="Q60831" t="s">
        <v>410</v>
      </c>
    </row>
    <row r="60832" spans="1:17" x14ac:dyDescent="0.25">
      <c r="A60832">
        <v>7249393</v>
      </c>
      <c r="B60832" t="s">
        <v>13</v>
      </c>
      <c r="C60832" s="1">
        <v>45120</v>
      </c>
      <c r="D60832">
        <v>7</v>
      </c>
      <c r="E60832" s="1">
        <v>45120</v>
      </c>
      <c r="F60832" t="s">
        <v>145</v>
      </c>
      <c r="G60832" t="s">
        <v>23</v>
      </c>
      <c r="H60832" t="s">
        <v>47</v>
      </c>
      <c r="I60832" t="s">
        <v>130</v>
      </c>
      <c r="J60832" t="s">
        <v>125</v>
      </c>
      <c r="K60832" t="s">
        <v>36</v>
      </c>
      <c r="L60832" t="s">
        <v>366</v>
      </c>
      <c r="M60832" t="s">
        <v>36</v>
      </c>
      <c r="N60832" t="s">
        <v>395</v>
      </c>
      <c r="O60832">
        <v>2023</v>
      </c>
      <c r="P60832">
        <v>4</v>
      </c>
      <c r="Q60832" t="s">
        <v>410</v>
      </c>
    </row>
    <row r="60833" spans="1:17" x14ac:dyDescent="0.25">
      <c r="A60833">
        <v>7249443</v>
      </c>
      <c r="B60833" t="s">
        <v>13</v>
      </c>
      <c r="C60833" s="1">
        <v>45120</v>
      </c>
      <c r="D60833">
        <v>7</v>
      </c>
      <c r="E60833" s="1">
        <v>45120</v>
      </c>
      <c r="F60833" t="s">
        <v>56</v>
      </c>
      <c r="G60833" t="s">
        <v>23</v>
      </c>
      <c r="H60833" t="s">
        <v>28</v>
      </c>
      <c r="I60833" t="s">
        <v>29</v>
      </c>
      <c r="J60833" t="s">
        <v>30</v>
      </c>
      <c r="K60833" t="s">
        <v>19</v>
      </c>
      <c r="L60833" t="s">
        <v>20</v>
      </c>
      <c r="M60833" t="s">
        <v>21</v>
      </c>
      <c r="N60833" t="s">
        <v>395</v>
      </c>
      <c r="O60833">
        <v>2023</v>
      </c>
      <c r="P60833">
        <v>4</v>
      </c>
      <c r="Q60833" t="s">
        <v>410</v>
      </c>
    </row>
    <row r="60834" spans="1:17" x14ac:dyDescent="0.25">
      <c r="A60834">
        <v>7249821</v>
      </c>
      <c r="B60834" t="s">
        <v>13</v>
      </c>
      <c r="C60834" s="1">
        <v>45121</v>
      </c>
      <c r="D60834">
        <v>7</v>
      </c>
      <c r="E60834" s="1">
        <v>45121</v>
      </c>
      <c r="F60834" t="s">
        <v>67</v>
      </c>
      <c r="G60834" t="s">
        <v>23</v>
      </c>
      <c r="H60834" t="s">
        <v>47</v>
      </c>
      <c r="I60834" t="s">
        <v>29</v>
      </c>
      <c r="J60834" t="s">
        <v>59</v>
      </c>
      <c r="K60834" t="s">
        <v>19</v>
      </c>
      <c r="L60834" t="s">
        <v>20</v>
      </c>
      <c r="M60834" t="s">
        <v>21</v>
      </c>
      <c r="N60834" t="s">
        <v>395</v>
      </c>
      <c r="O60834">
        <v>2023</v>
      </c>
      <c r="P60834">
        <v>5</v>
      </c>
      <c r="Q60834" t="s">
        <v>411</v>
      </c>
    </row>
    <row r="60835" spans="1:17" x14ac:dyDescent="0.25">
      <c r="A60835">
        <v>7249855</v>
      </c>
      <c r="B60835" t="s">
        <v>13</v>
      </c>
      <c r="C60835" s="1">
        <v>45121</v>
      </c>
      <c r="D60835">
        <v>7</v>
      </c>
      <c r="E60835" s="1">
        <v>45121</v>
      </c>
      <c r="F60835" t="s">
        <v>56</v>
      </c>
      <c r="G60835" t="s">
        <v>23</v>
      </c>
      <c r="H60835" t="s">
        <v>47</v>
      </c>
      <c r="I60835" t="s">
        <v>29</v>
      </c>
      <c r="J60835" t="s">
        <v>59</v>
      </c>
      <c r="K60835" t="s">
        <v>19</v>
      </c>
      <c r="L60835" t="s">
        <v>20</v>
      </c>
      <c r="M60835" t="s">
        <v>21</v>
      </c>
      <c r="N60835" t="s">
        <v>395</v>
      </c>
      <c r="O60835">
        <v>2023</v>
      </c>
      <c r="P60835">
        <v>5</v>
      </c>
      <c r="Q60835" t="s">
        <v>411</v>
      </c>
    </row>
    <row r="60836" spans="1:17" x14ac:dyDescent="0.25">
      <c r="A60836">
        <v>7249953</v>
      </c>
      <c r="B60836" t="s">
        <v>13</v>
      </c>
      <c r="C60836" s="1">
        <v>45121</v>
      </c>
      <c r="D60836">
        <v>7</v>
      </c>
      <c r="E60836" s="1">
        <v>45121</v>
      </c>
      <c r="F60836" t="s">
        <v>95</v>
      </c>
      <c r="G60836" t="s">
        <v>23</v>
      </c>
      <c r="H60836" t="s">
        <v>47</v>
      </c>
      <c r="I60836" t="s">
        <v>29</v>
      </c>
      <c r="J60836" t="s">
        <v>48</v>
      </c>
      <c r="K60836" t="s">
        <v>36</v>
      </c>
      <c r="L60836" t="s">
        <v>366</v>
      </c>
      <c r="M60836" t="s">
        <v>36</v>
      </c>
      <c r="N60836" t="s">
        <v>395</v>
      </c>
      <c r="O60836">
        <v>2023</v>
      </c>
      <c r="P60836">
        <v>5</v>
      </c>
      <c r="Q60836" t="s">
        <v>411</v>
      </c>
    </row>
    <row r="60837" spans="1:17" x14ac:dyDescent="0.25">
      <c r="A60837">
        <v>7250010</v>
      </c>
      <c r="B60837" t="s">
        <v>13</v>
      </c>
      <c r="C60837" s="1">
        <v>45121</v>
      </c>
      <c r="D60837">
        <v>7</v>
      </c>
      <c r="E60837" s="1">
        <v>45121</v>
      </c>
      <c r="F60837" t="s">
        <v>103</v>
      </c>
      <c r="G60837" t="s">
        <v>15</v>
      </c>
      <c r="H60837" t="s">
        <v>16</v>
      </c>
      <c r="I60837" t="s">
        <v>178</v>
      </c>
      <c r="J60837" t="s">
        <v>36</v>
      </c>
      <c r="K60837" t="s">
        <v>19</v>
      </c>
      <c r="L60837" t="s">
        <v>46</v>
      </c>
      <c r="M60837" t="s">
        <v>21</v>
      </c>
      <c r="N60837" t="s">
        <v>395</v>
      </c>
      <c r="O60837">
        <v>2023</v>
      </c>
      <c r="P60837">
        <v>5</v>
      </c>
      <c r="Q60837" t="s">
        <v>411</v>
      </c>
    </row>
    <row r="60838" spans="1:17" x14ac:dyDescent="0.25">
      <c r="A60838">
        <v>7250049</v>
      </c>
      <c r="B60838" t="s">
        <v>13</v>
      </c>
      <c r="C60838" s="1">
        <v>45121</v>
      </c>
      <c r="D60838">
        <v>7</v>
      </c>
      <c r="E60838" s="1">
        <v>45121</v>
      </c>
      <c r="F60838" t="s">
        <v>95</v>
      </c>
      <c r="G60838" t="s">
        <v>23</v>
      </c>
      <c r="H60838" t="s">
        <v>47</v>
      </c>
      <c r="I60838" t="s">
        <v>101</v>
      </c>
      <c r="J60838" t="s">
        <v>175</v>
      </c>
      <c r="K60838" t="s">
        <v>36</v>
      </c>
      <c r="L60838" t="s">
        <v>366</v>
      </c>
      <c r="M60838" t="s">
        <v>36</v>
      </c>
      <c r="N60838" t="s">
        <v>395</v>
      </c>
      <c r="O60838">
        <v>2023</v>
      </c>
      <c r="P60838">
        <v>5</v>
      </c>
      <c r="Q60838" t="s">
        <v>411</v>
      </c>
    </row>
    <row r="60839" spans="1:17" x14ac:dyDescent="0.25">
      <c r="A60839">
        <v>7250099</v>
      </c>
      <c r="B60839" t="s">
        <v>62</v>
      </c>
      <c r="C60839" s="1">
        <v>45121</v>
      </c>
      <c r="D60839">
        <v>7</v>
      </c>
      <c r="E60839" s="1">
        <v>45121</v>
      </c>
      <c r="F60839" t="s">
        <v>42</v>
      </c>
      <c r="G60839" t="s">
        <v>50</v>
      </c>
      <c r="H60839" t="s">
        <v>51</v>
      </c>
      <c r="I60839" t="s">
        <v>113</v>
      </c>
      <c r="J60839" t="s">
        <v>171</v>
      </c>
      <c r="K60839" t="s">
        <v>19</v>
      </c>
      <c r="L60839" t="s">
        <v>20</v>
      </c>
      <c r="M60839" t="s">
        <v>21</v>
      </c>
      <c r="N60839" t="s">
        <v>395</v>
      </c>
      <c r="O60839">
        <v>2023</v>
      </c>
      <c r="P60839">
        <v>5</v>
      </c>
      <c r="Q60839" t="s">
        <v>411</v>
      </c>
    </row>
    <row r="60840" spans="1:17" x14ac:dyDescent="0.25">
      <c r="A60840">
        <v>7250191</v>
      </c>
      <c r="B60840" t="s">
        <v>13</v>
      </c>
      <c r="C60840" s="1">
        <v>45121</v>
      </c>
      <c r="D60840">
        <v>7</v>
      </c>
      <c r="E60840" s="1">
        <v>45121</v>
      </c>
      <c r="F60840" t="s">
        <v>56</v>
      </c>
      <c r="G60840" t="s">
        <v>23</v>
      </c>
      <c r="H60840" t="s">
        <v>24</v>
      </c>
      <c r="I60840" t="s">
        <v>25</v>
      </c>
      <c r="J60840" t="s">
        <v>90</v>
      </c>
      <c r="K60840" t="s">
        <v>36</v>
      </c>
      <c r="L60840" t="s">
        <v>46</v>
      </c>
      <c r="M60840" t="s">
        <v>21</v>
      </c>
      <c r="N60840" t="s">
        <v>395</v>
      </c>
      <c r="O60840">
        <v>2023</v>
      </c>
      <c r="P60840">
        <v>5</v>
      </c>
      <c r="Q60840" t="s">
        <v>411</v>
      </c>
    </row>
    <row r="60841" spans="1:17" x14ac:dyDescent="0.25">
      <c r="A60841">
        <v>7250251</v>
      </c>
      <c r="B60841" t="s">
        <v>62</v>
      </c>
      <c r="C60841" s="1">
        <v>45121</v>
      </c>
      <c r="D60841">
        <v>7</v>
      </c>
      <c r="E60841" s="1">
        <v>45121</v>
      </c>
      <c r="F60841" t="s">
        <v>95</v>
      </c>
      <c r="G60841" t="s">
        <v>50</v>
      </c>
      <c r="H60841" t="s">
        <v>51</v>
      </c>
      <c r="I60841" t="s">
        <v>113</v>
      </c>
      <c r="J60841" t="s">
        <v>114</v>
      </c>
      <c r="K60841" t="s">
        <v>36</v>
      </c>
      <c r="L60841" t="s">
        <v>366</v>
      </c>
      <c r="M60841" t="s">
        <v>36</v>
      </c>
      <c r="N60841" t="s">
        <v>395</v>
      </c>
      <c r="O60841">
        <v>2023</v>
      </c>
      <c r="P60841">
        <v>5</v>
      </c>
      <c r="Q60841" t="s">
        <v>411</v>
      </c>
    </row>
    <row r="60842" spans="1:17" x14ac:dyDescent="0.25">
      <c r="A60842">
        <v>7251213</v>
      </c>
      <c r="B60842" t="s">
        <v>13</v>
      </c>
      <c r="C60842" s="1">
        <v>45121</v>
      </c>
      <c r="D60842">
        <v>7</v>
      </c>
      <c r="E60842" s="1">
        <v>45121</v>
      </c>
      <c r="F60842" t="s">
        <v>56</v>
      </c>
      <c r="G60842" t="s">
        <v>50</v>
      </c>
      <c r="H60842" t="s">
        <v>51</v>
      </c>
      <c r="I60842" t="s">
        <v>52</v>
      </c>
      <c r="J60842" t="s">
        <v>208</v>
      </c>
      <c r="K60842" t="s">
        <v>36</v>
      </c>
      <c r="L60842" t="s">
        <v>366</v>
      </c>
      <c r="M60842" t="s">
        <v>36</v>
      </c>
      <c r="N60842" t="s">
        <v>395</v>
      </c>
      <c r="O60842">
        <v>2023</v>
      </c>
      <c r="P60842">
        <v>5</v>
      </c>
      <c r="Q60842" t="s">
        <v>411</v>
      </c>
    </row>
    <row r="60843" spans="1:17" x14ac:dyDescent="0.25">
      <c r="A60843">
        <v>7251238</v>
      </c>
      <c r="B60843" t="s">
        <v>13</v>
      </c>
      <c r="C60843" s="1">
        <v>45121</v>
      </c>
      <c r="D60843">
        <v>7</v>
      </c>
      <c r="E60843" s="1">
        <v>45146</v>
      </c>
      <c r="F60843" t="s">
        <v>56</v>
      </c>
      <c r="G60843" t="s">
        <v>50</v>
      </c>
      <c r="H60843" t="s">
        <v>181</v>
      </c>
      <c r="I60843" t="s">
        <v>190</v>
      </c>
      <c r="J60843" t="s">
        <v>36</v>
      </c>
      <c r="K60843" t="s">
        <v>36</v>
      </c>
      <c r="L60843" t="s">
        <v>366</v>
      </c>
      <c r="M60843" t="s">
        <v>36</v>
      </c>
      <c r="N60843" t="s">
        <v>395</v>
      </c>
      <c r="O60843">
        <v>2023</v>
      </c>
      <c r="P60843">
        <v>5</v>
      </c>
      <c r="Q60843" t="s">
        <v>411</v>
      </c>
    </row>
    <row r="60844" spans="1:17" x14ac:dyDescent="0.25">
      <c r="A60844">
        <v>7251342</v>
      </c>
      <c r="B60844" t="s">
        <v>13</v>
      </c>
      <c r="C60844" s="1">
        <v>45122</v>
      </c>
      <c r="D60844">
        <v>7</v>
      </c>
      <c r="E60844" s="1">
        <v>45122</v>
      </c>
      <c r="F60844" t="s">
        <v>56</v>
      </c>
      <c r="G60844" t="s">
        <v>23</v>
      </c>
      <c r="H60844" t="s">
        <v>24</v>
      </c>
      <c r="I60844" t="s">
        <v>130</v>
      </c>
      <c r="J60844" t="s">
        <v>165</v>
      </c>
      <c r="K60844" t="s">
        <v>19</v>
      </c>
      <c r="L60844" t="s">
        <v>20</v>
      </c>
      <c r="M60844" t="s">
        <v>21</v>
      </c>
      <c r="N60844" t="s">
        <v>395</v>
      </c>
      <c r="O60844">
        <v>2023</v>
      </c>
      <c r="P60844">
        <v>6</v>
      </c>
      <c r="Q60844" t="s">
        <v>412</v>
      </c>
    </row>
    <row r="60845" spans="1:17" x14ac:dyDescent="0.25">
      <c r="A60845">
        <v>7251343</v>
      </c>
      <c r="B60845" t="s">
        <v>13</v>
      </c>
      <c r="C60845" s="1">
        <v>45122</v>
      </c>
      <c r="D60845">
        <v>7</v>
      </c>
      <c r="E60845" s="1">
        <v>45122</v>
      </c>
      <c r="F60845" t="s">
        <v>81</v>
      </c>
      <c r="G60845" t="s">
        <v>23</v>
      </c>
      <c r="H60845" t="s">
        <v>47</v>
      </c>
      <c r="I60845" t="s">
        <v>101</v>
      </c>
      <c r="J60845" t="s">
        <v>175</v>
      </c>
      <c r="K60845" t="s">
        <v>36</v>
      </c>
      <c r="L60845" t="s">
        <v>366</v>
      </c>
      <c r="M60845" t="s">
        <v>36</v>
      </c>
      <c r="N60845" t="s">
        <v>395</v>
      </c>
      <c r="O60845">
        <v>2023</v>
      </c>
      <c r="P60845">
        <v>6</v>
      </c>
      <c r="Q60845" t="s">
        <v>412</v>
      </c>
    </row>
    <row r="60846" spans="1:17" x14ac:dyDescent="0.25">
      <c r="A60846">
        <v>7251374</v>
      </c>
      <c r="B60846" t="s">
        <v>13</v>
      </c>
      <c r="C60846" s="1">
        <v>45122</v>
      </c>
      <c r="D60846">
        <v>7</v>
      </c>
      <c r="E60846" s="1">
        <v>45122</v>
      </c>
      <c r="F60846" t="s">
        <v>92</v>
      </c>
      <c r="G60846" t="s">
        <v>23</v>
      </c>
      <c r="H60846" t="s">
        <v>47</v>
      </c>
      <c r="I60846" t="s">
        <v>64</v>
      </c>
      <c r="J60846" t="s">
        <v>140</v>
      </c>
      <c r="K60846" t="s">
        <v>19</v>
      </c>
      <c r="L60846" t="s">
        <v>20</v>
      </c>
      <c r="M60846" t="s">
        <v>21</v>
      </c>
      <c r="N60846" t="s">
        <v>395</v>
      </c>
      <c r="O60846">
        <v>2023</v>
      </c>
      <c r="P60846">
        <v>6</v>
      </c>
      <c r="Q60846" t="s">
        <v>412</v>
      </c>
    </row>
    <row r="60847" spans="1:17" x14ac:dyDescent="0.25">
      <c r="A60847">
        <v>7251500</v>
      </c>
      <c r="B60847" t="s">
        <v>13</v>
      </c>
      <c r="C60847" s="1">
        <v>45122</v>
      </c>
      <c r="D60847">
        <v>7</v>
      </c>
      <c r="E60847" s="1">
        <v>45122</v>
      </c>
      <c r="F60847" t="s">
        <v>54</v>
      </c>
      <c r="G60847" t="s">
        <v>23</v>
      </c>
      <c r="H60847" t="s">
        <v>24</v>
      </c>
      <c r="I60847" t="s">
        <v>64</v>
      </c>
      <c r="J60847" t="s">
        <v>249</v>
      </c>
      <c r="K60847" t="s">
        <v>36</v>
      </c>
      <c r="L60847" t="s">
        <v>366</v>
      </c>
      <c r="M60847" t="s">
        <v>36</v>
      </c>
      <c r="N60847" t="s">
        <v>395</v>
      </c>
      <c r="O60847">
        <v>2023</v>
      </c>
      <c r="P60847">
        <v>6</v>
      </c>
      <c r="Q60847" t="s">
        <v>412</v>
      </c>
    </row>
    <row r="60848" spans="1:17" x14ac:dyDescent="0.25">
      <c r="A60848">
        <v>7251510</v>
      </c>
      <c r="B60848" t="s">
        <v>13</v>
      </c>
      <c r="C60848" s="1">
        <v>45122</v>
      </c>
      <c r="D60848">
        <v>7</v>
      </c>
      <c r="E60848" s="1">
        <v>45122</v>
      </c>
      <c r="F60848" t="s">
        <v>42</v>
      </c>
      <c r="G60848" t="s">
        <v>23</v>
      </c>
      <c r="H60848" t="s">
        <v>28</v>
      </c>
      <c r="I60848" t="s">
        <v>64</v>
      </c>
      <c r="J60848" t="s">
        <v>249</v>
      </c>
      <c r="K60848" t="s">
        <v>19</v>
      </c>
      <c r="L60848" t="s">
        <v>46</v>
      </c>
      <c r="M60848" t="s">
        <v>21</v>
      </c>
      <c r="N60848" t="s">
        <v>395</v>
      </c>
      <c r="O60848">
        <v>2023</v>
      </c>
      <c r="P60848">
        <v>6</v>
      </c>
      <c r="Q60848" t="s">
        <v>412</v>
      </c>
    </row>
    <row r="60849" spans="1:17" x14ac:dyDescent="0.25">
      <c r="A60849">
        <v>7251583</v>
      </c>
      <c r="B60849" t="s">
        <v>13</v>
      </c>
      <c r="C60849" s="1">
        <v>45122</v>
      </c>
      <c r="D60849">
        <v>7</v>
      </c>
      <c r="E60849" s="1">
        <v>45122</v>
      </c>
      <c r="F60849" t="s">
        <v>56</v>
      </c>
      <c r="G60849" t="s">
        <v>23</v>
      </c>
      <c r="H60849" t="s">
        <v>47</v>
      </c>
      <c r="I60849" t="s">
        <v>25</v>
      </c>
      <c r="J60849" t="s">
        <v>26</v>
      </c>
      <c r="K60849" t="s">
        <v>19</v>
      </c>
      <c r="L60849" t="s">
        <v>46</v>
      </c>
      <c r="M60849" t="s">
        <v>21</v>
      </c>
      <c r="N60849" t="s">
        <v>395</v>
      </c>
      <c r="O60849">
        <v>2023</v>
      </c>
      <c r="P60849">
        <v>6</v>
      </c>
      <c r="Q60849" t="s">
        <v>412</v>
      </c>
    </row>
    <row r="60850" spans="1:17" x14ac:dyDescent="0.25">
      <c r="A60850">
        <v>7251611</v>
      </c>
      <c r="B60850" t="s">
        <v>13</v>
      </c>
      <c r="C60850" s="1">
        <v>45122</v>
      </c>
      <c r="D60850">
        <v>7</v>
      </c>
      <c r="E60850" s="1">
        <v>45122</v>
      </c>
      <c r="F60850" t="s">
        <v>158</v>
      </c>
      <c r="G60850" t="s">
        <v>23</v>
      </c>
      <c r="H60850" t="s">
        <v>47</v>
      </c>
      <c r="I60850" t="s">
        <v>101</v>
      </c>
      <c r="J60850" t="s">
        <v>175</v>
      </c>
      <c r="K60850" t="s">
        <v>19</v>
      </c>
      <c r="L60850" t="s">
        <v>31</v>
      </c>
      <c r="M60850" t="s">
        <v>21</v>
      </c>
      <c r="N60850" t="s">
        <v>395</v>
      </c>
      <c r="O60850">
        <v>2023</v>
      </c>
      <c r="P60850">
        <v>6</v>
      </c>
      <c r="Q60850" t="s">
        <v>412</v>
      </c>
    </row>
    <row r="60851" spans="1:17" x14ac:dyDescent="0.25">
      <c r="A60851">
        <v>7251643</v>
      </c>
      <c r="B60851" t="s">
        <v>13</v>
      </c>
      <c r="C60851" s="1">
        <v>45122</v>
      </c>
      <c r="D60851">
        <v>7</v>
      </c>
      <c r="E60851" s="1">
        <v>45122</v>
      </c>
      <c r="F60851" t="s">
        <v>103</v>
      </c>
      <c r="G60851" t="s">
        <v>23</v>
      </c>
      <c r="H60851" t="s">
        <v>24</v>
      </c>
      <c r="I60851" t="s">
        <v>29</v>
      </c>
      <c r="J60851" t="s">
        <v>59</v>
      </c>
      <c r="K60851" t="s">
        <v>36</v>
      </c>
      <c r="L60851" t="s">
        <v>366</v>
      </c>
      <c r="M60851" t="s">
        <v>36</v>
      </c>
      <c r="N60851" t="s">
        <v>395</v>
      </c>
      <c r="O60851">
        <v>2023</v>
      </c>
      <c r="P60851">
        <v>6</v>
      </c>
      <c r="Q60851" t="s">
        <v>412</v>
      </c>
    </row>
    <row r="60852" spans="1:17" x14ac:dyDescent="0.25">
      <c r="A60852">
        <v>7251650</v>
      </c>
      <c r="B60852" t="s">
        <v>13</v>
      </c>
      <c r="C60852" s="1">
        <v>45122</v>
      </c>
      <c r="D60852">
        <v>7</v>
      </c>
      <c r="E60852" s="1">
        <v>45122</v>
      </c>
      <c r="F60852" t="s">
        <v>81</v>
      </c>
      <c r="G60852" t="s">
        <v>23</v>
      </c>
      <c r="H60852" t="s">
        <v>47</v>
      </c>
      <c r="I60852" t="s">
        <v>29</v>
      </c>
      <c r="J60852" t="s">
        <v>59</v>
      </c>
      <c r="K60852" t="s">
        <v>19</v>
      </c>
      <c r="L60852" t="s">
        <v>46</v>
      </c>
      <c r="M60852" t="s">
        <v>21</v>
      </c>
      <c r="N60852" t="s">
        <v>395</v>
      </c>
      <c r="O60852">
        <v>2023</v>
      </c>
      <c r="P60852">
        <v>6</v>
      </c>
      <c r="Q60852" t="s">
        <v>412</v>
      </c>
    </row>
    <row r="60853" spans="1:17" x14ac:dyDescent="0.25">
      <c r="A60853">
        <v>7251652</v>
      </c>
      <c r="B60853" t="s">
        <v>13</v>
      </c>
      <c r="C60853" s="1">
        <v>45122</v>
      </c>
      <c r="D60853">
        <v>7</v>
      </c>
      <c r="E60853" s="1">
        <v>45122</v>
      </c>
      <c r="F60853" t="s">
        <v>56</v>
      </c>
      <c r="G60853" t="s">
        <v>23</v>
      </c>
      <c r="H60853" t="s">
        <v>24</v>
      </c>
      <c r="I60853" t="s">
        <v>25</v>
      </c>
      <c r="J60853" t="s">
        <v>192</v>
      </c>
      <c r="K60853" t="s">
        <v>36</v>
      </c>
      <c r="L60853" t="s">
        <v>366</v>
      </c>
      <c r="M60853" t="s">
        <v>36</v>
      </c>
      <c r="N60853" t="s">
        <v>395</v>
      </c>
      <c r="O60853">
        <v>2023</v>
      </c>
      <c r="P60853">
        <v>6</v>
      </c>
      <c r="Q60853" t="s">
        <v>412</v>
      </c>
    </row>
    <row r="60854" spans="1:17" x14ac:dyDescent="0.25">
      <c r="A60854">
        <v>7251665</v>
      </c>
      <c r="B60854" t="s">
        <v>13</v>
      </c>
      <c r="C60854" s="1">
        <v>45122</v>
      </c>
      <c r="D60854">
        <v>7</v>
      </c>
      <c r="E60854" s="1">
        <v>45122</v>
      </c>
      <c r="F60854" t="s">
        <v>63</v>
      </c>
      <c r="G60854" t="s">
        <v>23</v>
      </c>
      <c r="H60854" t="s">
        <v>47</v>
      </c>
      <c r="I60854" t="s">
        <v>101</v>
      </c>
      <c r="J60854" t="s">
        <v>175</v>
      </c>
      <c r="K60854" t="s">
        <v>19</v>
      </c>
      <c r="L60854" t="s">
        <v>31</v>
      </c>
      <c r="M60854" t="s">
        <v>21</v>
      </c>
      <c r="N60854" t="s">
        <v>395</v>
      </c>
      <c r="O60854">
        <v>2023</v>
      </c>
      <c r="P60854">
        <v>6</v>
      </c>
      <c r="Q60854" t="s">
        <v>412</v>
      </c>
    </row>
    <row r="60855" spans="1:17" x14ac:dyDescent="0.25">
      <c r="A60855">
        <v>7251720</v>
      </c>
      <c r="B60855" t="s">
        <v>13</v>
      </c>
      <c r="C60855" s="1">
        <v>45122</v>
      </c>
      <c r="D60855">
        <v>7</v>
      </c>
      <c r="E60855" s="1">
        <v>45122</v>
      </c>
      <c r="F60855" t="s">
        <v>126</v>
      </c>
      <c r="G60855" t="s">
        <v>50</v>
      </c>
      <c r="H60855" t="s">
        <v>51</v>
      </c>
      <c r="I60855" t="s">
        <v>52</v>
      </c>
      <c r="J60855" t="s">
        <v>86</v>
      </c>
      <c r="K60855" t="s">
        <v>36</v>
      </c>
      <c r="L60855" t="s">
        <v>366</v>
      </c>
      <c r="M60855" t="s">
        <v>36</v>
      </c>
      <c r="N60855" t="s">
        <v>395</v>
      </c>
      <c r="O60855">
        <v>2023</v>
      </c>
      <c r="P60855">
        <v>6</v>
      </c>
      <c r="Q60855" t="s">
        <v>412</v>
      </c>
    </row>
    <row r="60856" spans="1:17" x14ac:dyDescent="0.25">
      <c r="A60856">
        <v>7251921</v>
      </c>
      <c r="B60856" t="s">
        <v>13</v>
      </c>
      <c r="C60856" s="1">
        <v>45122</v>
      </c>
      <c r="D60856">
        <v>7</v>
      </c>
      <c r="E60856" s="1">
        <v>45122</v>
      </c>
      <c r="F60856" t="s">
        <v>73</v>
      </c>
      <c r="G60856" t="s">
        <v>50</v>
      </c>
      <c r="H60856" t="s">
        <v>51</v>
      </c>
      <c r="I60856" t="s">
        <v>124</v>
      </c>
      <c r="J60856" t="s">
        <v>125</v>
      </c>
      <c r="K60856" t="s">
        <v>19</v>
      </c>
      <c r="L60856" t="s">
        <v>20</v>
      </c>
      <c r="M60856" t="s">
        <v>21</v>
      </c>
      <c r="N60856" t="s">
        <v>395</v>
      </c>
      <c r="O60856">
        <v>2023</v>
      </c>
      <c r="P60856">
        <v>6</v>
      </c>
      <c r="Q60856" t="s">
        <v>412</v>
      </c>
    </row>
    <row r="60857" spans="1:17" x14ac:dyDescent="0.25">
      <c r="A60857">
        <v>7251957</v>
      </c>
      <c r="B60857" t="s">
        <v>13</v>
      </c>
      <c r="C60857" s="1">
        <v>45122</v>
      </c>
      <c r="D60857">
        <v>7</v>
      </c>
      <c r="E60857" s="1">
        <v>45122</v>
      </c>
      <c r="F60857" t="s">
        <v>145</v>
      </c>
      <c r="G60857" t="s">
        <v>23</v>
      </c>
      <c r="H60857" t="s">
        <v>47</v>
      </c>
      <c r="I60857" t="s">
        <v>29</v>
      </c>
      <c r="J60857" t="s">
        <v>30</v>
      </c>
      <c r="K60857" t="s">
        <v>19</v>
      </c>
      <c r="L60857" t="s">
        <v>20</v>
      </c>
      <c r="M60857" t="s">
        <v>21</v>
      </c>
      <c r="N60857" t="s">
        <v>395</v>
      </c>
      <c r="O60857">
        <v>2023</v>
      </c>
      <c r="P60857">
        <v>6</v>
      </c>
      <c r="Q60857" t="s">
        <v>412</v>
      </c>
    </row>
    <row r="60858" spans="1:17" x14ac:dyDescent="0.25">
      <c r="A60858">
        <v>7251961</v>
      </c>
      <c r="B60858" t="s">
        <v>13</v>
      </c>
      <c r="C60858" s="1">
        <v>45122</v>
      </c>
      <c r="D60858">
        <v>7</v>
      </c>
      <c r="E60858" s="1">
        <v>45122</v>
      </c>
      <c r="F60858" t="s">
        <v>92</v>
      </c>
      <c r="G60858" t="s">
        <v>50</v>
      </c>
      <c r="H60858" t="s">
        <v>51</v>
      </c>
      <c r="I60858" t="s">
        <v>71</v>
      </c>
      <c r="J60858" t="s">
        <v>72</v>
      </c>
      <c r="K60858" t="s">
        <v>19</v>
      </c>
      <c r="L60858" t="s">
        <v>20</v>
      </c>
      <c r="M60858" t="s">
        <v>21</v>
      </c>
      <c r="N60858" t="s">
        <v>395</v>
      </c>
      <c r="O60858">
        <v>2023</v>
      </c>
      <c r="P60858">
        <v>6</v>
      </c>
      <c r="Q60858" t="s">
        <v>412</v>
      </c>
    </row>
    <row r="60859" spans="1:17" x14ac:dyDescent="0.25">
      <c r="A60859">
        <v>7252037</v>
      </c>
      <c r="B60859" t="s">
        <v>62</v>
      </c>
      <c r="C60859" s="1">
        <v>45122</v>
      </c>
      <c r="D60859">
        <v>7</v>
      </c>
      <c r="E60859" s="1">
        <v>45122</v>
      </c>
      <c r="F60859" t="s">
        <v>81</v>
      </c>
      <c r="G60859" t="s">
        <v>23</v>
      </c>
      <c r="H60859" t="s">
        <v>47</v>
      </c>
      <c r="I60859" t="s">
        <v>130</v>
      </c>
      <c r="J60859" t="s">
        <v>125</v>
      </c>
      <c r="K60859" t="s">
        <v>36</v>
      </c>
      <c r="L60859" t="s">
        <v>366</v>
      </c>
      <c r="M60859" t="s">
        <v>36</v>
      </c>
      <c r="N60859" t="s">
        <v>395</v>
      </c>
      <c r="O60859">
        <v>2023</v>
      </c>
      <c r="P60859">
        <v>6</v>
      </c>
      <c r="Q60859" t="s">
        <v>412</v>
      </c>
    </row>
    <row r="60860" spans="1:17" x14ac:dyDescent="0.25">
      <c r="A60860">
        <v>7252102</v>
      </c>
      <c r="B60860" t="s">
        <v>13</v>
      </c>
      <c r="C60860" s="1">
        <v>45122</v>
      </c>
      <c r="D60860">
        <v>7</v>
      </c>
      <c r="E60860" s="1">
        <v>45122</v>
      </c>
      <c r="F60860" t="s">
        <v>92</v>
      </c>
      <c r="G60860" t="s">
        <v>23</v>
      </c>
      <c r="H60860" t="s">
        <v>47</v>
      </c>
      <c r="I60860" t="s">
        <v>25</v>
      </c>
      <c r="J60860" t="s">
        <v>26</v>
      </c>
      <c r="K60860" t="s">
        <v>36</v>
      </c>
      <c r="L60860" t="s">
        <v>366</v>
      </c>
      <c r="M60860" t="s">
        <v>36</v>
      </c>
      <c r="N60860" t="s">
        <v>395</v>
      </c>
      <c r="O60860">
        <v>2023</v>
      </c>
      <c r="P60860">
        <v>6</v>
      </c>
      <c r="Q60860" t="s">
        <v>412</v>
      </c>
    </row>
    <row r="60861" spans="1:17" x14ac:dyDescent="0.25">
      <c r="A60861">
        <v>7252107</v>
      </c>
      <c r="B60861" t="s">
        <v>13</v>
      </c>
      <c r="C60861" s="1">
        <v>45122</v>
      </c>
      <c r="D60861">
        <v>7</v>
      </c>
      <c r="E60861" s="1">
        <v>45122</v>
      </c>
      <c r="F60861" t="s">
        <v>126</v>
      </c>
      <c r="G60861" t="s">
        <v>23</v>
      </c>
      <c r="H60861" t="s">
        <v>47</v>
      </c>
      <c r="I60861" t="s">
        <v>25</v>
      </c>
      <c r="J60861" t="s">
        <v>26</v>
      </c>
      <c r="K60861" t="s">
        <v>36</v>
      </c>
      <c r="L60861" t="s">
        <v>366</v>
      </c>
      <c r="M60861" t="s">
        <v>36</v>
      </c>
      <c r="N60861" t="s">
        <v>395</v>
      </c>
      <c r="O60861">
        <v>2023</v>
      </c>
      <c r="P60861">
        <v>6</v>
      </c>
      <c r="Q60861" t="s">
        <v>412</v>
      </c>
    </row>
    <row r="60862" spans="1:17" x14ac:dyDescent="0.25">
      <c r="A60862">
        <v>7252109</v>
      </c>
      <c r="B60862" t="s">
        <v>13</v>
      </c>
      <c r="C60862" s="1">
        <v>45121</v>
      </c>
      <c r="D60862">
        <v>7</v>
      </c>
      <c r="E60862" s="1">
        <v>45121</v>
      </c>
      <c r="F60862" t="s">
        <v>56</v>
      </c>
      <c r="G60862" t="s">
        <v>43</v>
      </c>
      <c r="H60862" t="s">
        <v>143</v>
      </c>
      <c r="I60862" t="s">
        <v>171</v>
      </c>
      <c r="J60862" t="s">
        <v>36</v>
      </c>
      <c r="K60862" t="s">
        <v>19</v>
      </c>
      <c r="L60862" t="s">
        <v>20</v>
      </c>
      <c r="M60862" t="s">
        <v>21</v>
      </c>
      <c r="N60862" t="s">
        <v>395</v>
      </c>
      <c r="O60862">
        <v>2023</v>
      </c>
      <c r="P60862">
        <v>5</v>
      </c>
      <c r="Q60862" t="s">
        <v>411</v>
      </c>
    </row>
    <row r="60863" spans="1:17" x14ac:dyDescent="0.25">
      <c r="A60863">
        <v>7252123</v>
      </c>
      <c r="B60863" t="s">
        <v>13</v>
      </c>
      <c r="C60863" s="1">
        <v>45121</v>
      </c>
      <c r="D60863">
        <v>7</v>
      </c>
      <c r="E60863" s="1">
        <v>45121</v>
      </c>
      <c r="F60863" t="s">
        <v>116</v>
      </c>
      <c r="G60863" t="s">
        <v>23</v>
      </c>
      <c r="H60863" t="s">
        <v>28</v>
      </c>
      <c r="I60863" t="s">
        <v>101</v>
      </c>
      <c r="J60863" t="s">
        <v>175</v>
      </c>
      <c r="K60863" t="s">
        <v>19</v>
      </c>
      <c r="L60863" t="s">
        <v>31</v>
      </c>
      <c r="M60863" t="s">
        <v>21</v>
      </c>
      <c r="N60863" t="s">
        <v>395</v>
      </c>
      <c r="O60863">
        <v>2023</v>
      </c>
      <c r="P60863">
        <v>5</v>
      </c>
      <c r="Q60863" t="s">
        <v>411</v>
      </c>
    </row>
    <row r="60864" spans="1:17" x14ac:dyDescent="0.25">
      <c r="A60864">
        <v>7252188</v>
      </c>
      <c r="B60864" t="s">
        <v>13</v>
      </c>
      <c r="C60864" s="1">
        <v>45121</v>
      </c>
      <c r="D60864">
        <v>7</v>
      </c>
      <c r="E60864" s="1">
        <v>45121</v>
      </c>
      <c r="F60864" t="s">
        <v>73</v>
      </c>
      <c r="G60864" t="s">
        <v>50</v>
      </c>
      <c r="H60864" t="s">
        <v>51</v>
      </c>
      <c r="I60864" t="s">
        <v>124</v>
      </c>
      <c r="J60864" t="s">
        <v>125</v>
      </c>
      <c r="K60864" t="s">
        <v>36</v>
      </c>
      <c r="L60864" t="s">
        <v>366</v>
      </c>
      <c r="M60864" t="s">
        <v>36</v>
      </c>
      <c r="N60864" t="s">
        <v>395</v>
      </c>
      <c r="O60864">
        <v>2023</v>
      </c>
      <c r="P60864">
        <v>5</v>
      </c>
      <c r="Q60864" t="s">
        <v>411</v>
      </c>
    </row>
    <row r="60865" spans="1:17" x14ac:dyDescent="0.25">
      <c r="A60865">
        <v>7252196</v>
      </c>
      <c r="B60865" t="s">
        <v>13</v>
      </c>
      <c r="C60865" s="1">
        <v>45121</v>
      </c>
      <c r="D60865">
        <v>7</v>
      </c>
      <c r="E60865" s="1">
        <v>45121</v>
      </c>
      <c r="F60865" t="s">
        <v>56</v>
      </c>
      <c r="G60865" t="s">
        <v>23</v>
      </c>
      <c r="H60865" t="s">
        <v>47</v>
      </c>
      <c r="I60865" t="s">
        <v>25</v>
      </c>
      <c r="J60865" t="s">
        <v>26</v>
      </c>
      <c r="K60865" t="s">
        <v>36</v>
      </c>
      <c r="L60865" t="s">
        <v>366</v>
      </c>
      <c r="M60865" t="s">
        <v>36</v>
      </c>
      <c r="N60865" t="s">
        <v>395</v>
      </c>
      <c r="O60865">
        <v>2023</v>
      </c>
      <c r="P60865">
        <v>5</v>
      </c>
      <c r="Q60865" t="s">
        <v>411</v>
      </c>
    </row>
    <row r="60866" spans="1:17" x14ac:dyDescent="0.25">
      <c r="A60866">
        <v>7252267</v>
      </c>
      <c r="B60866" t="s">
        <v>62</v>
      </c>
      <c r="C60866" s="1">
        <v>45121</v>
      </c>
      <c r="D60866">
        <v>7</v>
      </c>
      <c r="E60866" s="1">
        <v>45121</v>
      </c>
      <c r="F60866" t="s">
        <v>56</v>
      </c>
      <c r="G60866" t="s">
        <v>33</v>
      </c>
      <c r="H60866" t="s">
        <v>34</v>
      </c>
      <c r="I60866" t="s">
        <v>57</v>
      </c>
      <c r="J60866" t="s">
        <v>36</v>
      </c>
      <c r="K60866" t="s">
        <v>19</v>
      </c>
      <c r="L60866" t="s">
        <v>20</v>
      </c>
      <c r="M60866" t="s">
        <v>21</v>
      </c>
      <c r="N60866" t="s">
        <v>395</v>
      </c>
      <c r="O60866">
        <v>2023</v>
      </c>
      <c r="P60866">
        <v>5</v>
      </c>
      <c r="Q60866" t="s">
        <v>411</v>
      </c>
    </row>
    <row r="60867" spans="1:17" x14ac:dyDescent="0.25">
      <c r="A60867">
        <v>7252360</v>
      </c>
      <c r="B60867" t="s">
        <v>13</v>
      </c>
      <c r="C60867" s="1">
        <v>45121</v>
      </c>
      <c r="D60867">
        <v>7</v>
      </c>
      <c r="E60867" s="1">
        <v>45121</v>
      </c>
      <c r="F60867" t="s">
        <v>103</v>
      </c>
      <c r="G60867" t="s">
        <v>50</v>
      </c>
      <c r="H60867" t="s">
        <v>51</v>
      </c>
      <c r="I60867" t="s">
        <v>128</v>
      </c>
      <c r="J60867" t="s">
        <v>262</v>
      </c>
      <c r="K60867" t="s">
        <v>36</v>
      </c>
      <c r="L60867" t="s">
        <v>366</v>
      </c>
      <c r="M60867" t="s">
        <v>36</v>
      </c>
      <c r="N60867" t="s">
        <v>395</v>
      </c>
      <c r="O60867">
        <v>2023</v>
      </c>
      <c r="P60867">
        <v>5</v>
      </c>
      <c r="Q60867" t="s">
        <v>411</v>
      </c>
    </row>
    <row r="60868" spans="1:17" x14ac:dyDescent="0.25">
      <c r="A60868">
        <v>7252388</v>
      </c>
      <c r="B60868" t="s">
        <v>13</v>
      </c>
      <c r="C60868" s="1">
        <v>45121</v>
      </c>
      <c r="D60868">
        <v>7</v>
      </c>
      <c r="E60868" s="1">
        <v>45121</v>
      </c>
      <c r="F60868" t="s">
        <v>103</v>
      </c>
      <c r="G60868" t="s">
        <v>15</v>
      </c>
      <c r="H60868" t="s">
        <v>16</v>
      </c>
      <c r="I60868" t="s">
        <v>17</v>
      </c>
      <c r="J60868" t="s">
        <v>18</v>
      </c>
      <c r="K60868" t="s">
        <v>36</v>
      </c>
      <c r="L60868" t="s">
        <v>366</v>
      </c>
      <c r="M60868" t="s">
        <v>36</v>
      </c>
      <c r="N60868" t="s">
        <v>395</v>
      </c>
      <c r="O60868">
        <v>2023</v>
      </c>
      <c r="P60868">
        <v>5</v>
      </c>
      <c r="Q60868" t="s">
        <v>411</v>
      </c>
    </row>
    <row r="60869" spans="1:17" x14ac:dyDescent="0.25">
      <c r="A60869">
        <v>7252409</v>
      </c>
      <c r="B60869" t="s">
        <v>13</v>
      </c>
      <c r="C60869" s="1">
        <v>45121</v>
      </c>
      <c r="D60869">
        <v>7</v>
      </c>
      <c r="E60869" s="1">
        <v>45121</v>
      </c>
      <c r="F60869" t="s">
        <v>58</v>
      </c>
      <c r="G60869" t="s">
        <v>50</v>
      </c>
      <c r="H60869" t="s">
        <v>51</v>
      </c>
      <c r="I60869" t="s">
        <v>113</v>
      </c>
      <c r="J60869" t="s">
        <v>114</v>
      </c>
      <c r="K60869" t="s">
        <v>36</v>
      </c>
      <c r="L60869" t="s">
        <v>366</v>
      </c>
      <c r="M60869" t="s">
        <v>36</v>
      </c>
      <c r="N60869" t="s">
        <v>395</v>
      </c>
      <c r="O60869">
        <v>2023</v>
      </c>
      <c r="P60869">
        <v>5</v>
      </c>
      <c r="Q60869" t="s">
        <v>411</v>
      </c>
    </row>
    <row r="60870" spans="1:17" x14ac:dyDescent="0.25">
      <c r="A60870">
        <v>7252620</v>
      </c>
      <c r="B60870" t="s">
        <v>13</v>
      </c>
      <c r="C60870" s="1">
        <v>45121</v>
      </c>
      <c r="D60870">
        <v>7</v>
      </c>
      <c r="E60870" s="1">
        <v>45121</v>
      </c>
      <c r="F60870" t="s">
        <v>159</v>
      </c>
      <c r="G60870" t="s">
        <v>23</v>
      </c>
      <c r="H60870" t="s">
        <v>47</v>
      </c>
      <c r="I60870" t="s">
        <v>17</v>
      </c>
      <c r="J60870" t="s">
        <v>68</v>
      </c>
      <c r="K60870" t="s">
        <v>19</v>
      </c>
      <c r="L60870" t="s">
        <v>20</v>
      </c>
      <c r="M60870" t="s">
        <v>21</v>
      </c>
      <c r="N60870" t="s">
        <v>395</v>
      </c>
      <c r="O60870">
        <v>2023</v>
      </c>
      <c r="P60870">
        <v>5</v>
      </c>
      <c r="Q60870" t="s">
        <v>411</v>
      </c>
    </row>
    <row r="60871" spans="1:17" x14ac:dyDescent="0.25">
      <c r="A60871">
        <v>7252653</v>
      </c>
      <c r="B60871" t="s">
        <v>13</v>
      </c>
      <c r="C60871" s="1">
        <v>45121</v>
      </c>
      <c r="D60871">
        <v>7</v>
      </c>
      <c r="E60871" s="1">
        <v>45121</v>
      </c>
      <c r="F60871" t="s">
        <v>42</v>
      </c>
      <c r="G60871" t="s">
        <v>23</v>
      </c>
      <c r="H60871" t="s">
        <v>47</v>
      </c>
      <c r="I60871" t="s">
        <v>64</v>
      </c>
      <c r="J60871" t="s">
        <v>140</v>
      </c>
      <c r="K60871" t="s">
        <v>19</v>
      </c>
      <c r="L60871" t="s">
        <v>46</v>
      </c>
      <c r="M60871" t="s">
        <v>21</v>
      </c>
      <c r="N60871" t="s">
        <v>395</v>
      </c>
      <c r="O60871">
        <v>2023</v>
      </c>
      <c r="P60871">
        <v>5</v>
      </c>
      <c r="Q60871" t="s">
        <v>411</v>
      </c>
    </row>
    <row r="60872" spans="1:17" x14ac:dyDescent="0.25">
      <c r="A60872">
        <v>7252670</v>
      </c>
      <c r="B60872" t="s">
        <v>13</v>
      </c>
      <c r="C60872" s="1">
        <v>45121</v>
      </c>
      <c r="D60872">
        <v>7</v>
      </c>
      <c r="E60872" s="1">
        <v>45121</v>
      </c>
      <c r="F60872" t="s">
        <v>117</v>
      </c>
      <c r="G60872" t="s">
        <v>50</v>
      </c>
      <c r="H60872" t="s">
        <v>51</v>
      </c>
      <c r="I60872" t="s">
        <v>71</v>
      </c>
      <c r="J60872" t="s">
        <v>94</v>
      </c>
      <c r="K60872" t="s">
        <v>19</v>
      </c>
      <c r="L60872" t="s">
        <v>46</v>
      </c>
      <c r="M60872" t="s">
        <v>21</v>
      </c>
      <c r="N60872" t="s">
        <v>395</v>
      </c>
      <c r="O60872">
        <v>2023</v>
      </c>
      <c r="P60872">
        <v>5</v>
      </c>
      <c r="Q60872" t="s">
        <v>411</v>
      </c>
    </row>
    <row r="60873" spans="1:17" x14ac:dyDescent="0.25">
      <c r="A60873">
        <v>7252698</v>
      </c>
      <c r="B60873" t="s">
        <v>13</v>
      </c>
      <c r="C60873" s="1">
        <v>45121</v>
      </c>
      <c r="D60873">
        <v>7</v>
      </c>
      <c r="E60873" s="1">
        <v>45121</v>
      </c>
      <c r="F60873" t="s">
        <v>95</v>
      </c>
      <c r="G60873" t="s">
        <v>43</v>
      </c>
      <c r="H60873" t="s">
        <v>170</v>
      </c>
      <c r="I60873" t="s">
        <v>303</v>
      </c>
      <c r="J60873" t="s">
        <v>36</v>
      </c>
      <c r="K60873" t="s">
        <v>36</v>
      </c>
      <c r="L60873" t="s">
        <v>366</v>
      </c>
      <c r="M60873" t="s">
        <v>36</v>
      </c>
      <c r="N60873" t="s">
        <v>395</v>
      </c>
      <c r="O60873">
        <v>2023</v>
      </c>
      <c r="P60873">
        <v>5</v>
      </c>
      <c r="Q60873" t="s">
        <v>411</v>
      </c>
    </row>
    <row r="60874" spans="1:17" x14ac:dyDescent="0.25">
      <c r="A60874">
        <v>7252717</v>
      </c>
      <c r="B60874" t="s">
        <v>13</v>
      </c>
      <c r="C60874" s="1">
        <v>45121</v>
      </c>
      <c r="D60874">
        <v>7</v>
      </c>
      <c r="E60874" s="1">
        <v>45121</v>
      </c>
      <c r="F60874" t="s">
        <v>117</v>
      </c>
      <c r="G60874" t="s">
        <v>23</v>
      </c>
      <c r="H60874" t="s">
        <v>47</v>
      </c>
      <c r="I60874" t="s">
        <v>64</v>
      </c>
      <c r="J60874" t="s">
        <v>140</v>
      </c>
      <c r="K60874" t="s">
        <v>36</v>
      </c>
      <c r="L60874" t="s">
        <v>366</v>
      </c>
      <c r="M60874" t="s">
        <v>36</v>
      </c>
      <c r="N60874" t="s">
        <v>395</v>
      </c>
      <c r="O60874">
        <v>2023</v>
      </c>
      <c r="P60874">
        <v>5</v>
      </c>
      <c r="Q60874" t="s">
        <v>411</v>
      </c>
    </row>
    <row r="60875" spans="1:17" x14ac:dyDescent="0.25">
      <c r="A60875">
        <v>7252724</v>
      </c>
      <c r="B60875" t="s">
        <v>13</v>
      </c>
      <c r="C60875" s="1">
        <v>45121</v>
      </c>
      <c r="D60875">
        <v>7</v>
      </c>
      <c r="E60875" s="1">
        <v>45121</v>
      </c>
      <c r="F60875" t="s">
        <v>73</v>
      </c>
      <c r="G60875" t="s">
        <v>50</v>
      </c>
      <c r="H60875" t="s">
        <v>51</v>
      </c>
      <c r="I60875" t="s">
        <v>83</v>
      </c>
      <c r="J60875" t="s">
        <v>88</v>
      </c>
      <c r="K60875" t="s">
        <v>19</v>
      </c>
      <c r="L60875" t="s">
        <v>46</v>
      </c>
      <c r="M60875" t="s">
        <v>21</v>
      </c>
      <c r="N60875" t="s">
        <v>395</v>
      </c>
      <c r="O60875">
        <v>2023</v>
      </c>
      <c r="P60875">
        <v>5</v>
      </c>
      <c r="Q60875" t="s">
        <v>411</v>
      </c>
    </row>
    <row r="60876" spans="1:17" x14ac:dyDescent="0.25">
      <c r="A60876">
        <v>7252795</v>
      </c>
      <c r="B60876" t="s">
        <v>13</v>
      </c>
      <c r="C60876" s="1">
        <v>45121</v>
      </c>
      <c r="D60876">
        <v>7</v>
      </c>
      <c r="E60876" s="1">
        <v>45121</v>
      </c>
      <c r="F60876" t="s">
        <v>42</v>
      </c>
      <c r="G60876" t="s">
        <v>15</v>
      </c>
      <c r="H60876" t="s">
        <v>16</v>
      </c>
      <c r="I60876" t="s">
        <v>128</v>
      </c>
      <c r="J60876" t="s">
        <v>129</v>
      </c>
      <c r="K60876" t="s">
        <v>19</v>
      </c>
      <c r="L60876" t="s">
        <v>20</v>
      </c>
      <c r="M60876" t="s">
        <v>21</v>
      </c>
      <c r="N60876" t="s">
        <v>395</v>
      </c>
      <c r="O60876">
        <v>2023</v>
      </c>
      <c r="P60876">
        <v>5</v>
      </c>
      <c r="Q60876" t="s">
        <v>411</v>
      </c>
    </row>
    <row r="60877" spans="1:17" x14ac:dyDescent="0.25">
      <c r="A60877">
        <v>7252878</v>
      </c>
      <c r="B60877" t="s">
        <v>13</v>
      </c>
      <c r="C60877" s="1">
        <v>45121</v>
      </c>
      <c r="D60877">
        <v>7</v>
      </c>
      <c r="E60877" s="1">
        <v>45121</v>
      </c>
      <c r="F60877" t="s">
        <v>42</v>
      </c>
      <c r="G60877" t="s">
        <v>33</v>
      </c>
      <c r="H60877" t="s">
        <v>34</v>
      </c>
      <c r="I60877" t="s">
        <v>55</v>
      </c>
      <c r="J60877" t="s">
        <v>36</v>
      </c>
      <c r="K60877" t="s">
        <v>19</v>
      </c>
      <c r="L60877" t="s">
        <v>20</v>
      </c>
      <c r="M60877" t="s">
        <v>21</v>
      </c>
      <c r="N60877" t="s">
        <v>395</v>
      </c>
      <c r="O60877">
        <v>2023</v>
      </c>
      <c r="P60877">
        <v>5</v>
      </c>
      <c r="Q60877" t="s">
        <v>411</v>
      </c>
    </row>
    <row r="60878" spans="1:17" x14ac:dyDescent="0.25">
      <c r="A60878">
        <v>7252974</v>
      </c>
      <c r="B60878" t="s">
        <v>13</v>
      </c>
      <c r="C60878" s="1">
        <v>45121</v>
      </c>
      <c r="D60878">
        <v>7</v>
      </c>
      <c r="E60878" s="1">
        <v>45121</v>
      </c>
      <c r="F60878" t="s">
        <v>56</v>
      </c>
      <c r="G60878" t="s">
        <v>23</v>
      </c>
      <c r="H60878" t="s">
        <v>24</v>
      </c>
      <c r="I60878" t="s">
        <v>29</v>
      </c>
      <c r="J60878" t="s">
        <v>59</v>
      </c>
      <c r="K60878" t="s">
        <v>36</v>
      </c>
      <c r="L60878" t="s">
        <v>366</v>
      </c>
      <c r="M60878" t="s">
        <v>36</v>
      </c>
      <c r="N60878" t="s">
        <v>395</v>
      </c>
      <c r="O60878">
        <v>2023</v>
      </c>
      <c r="P60878">
        <v>5</v>
      </c>
      <c r="Q60878" t="s">
        <v>411</v>
      </c>
    </row>
    <row r="60879" spans="1:17" x14ac:dyDescent="0.25">
      <c r="A60879">
        <v>7252991</v>
      </c>
      <c r="B60879" t="s">
        <v>13</v>
      </c>
      <c r="C60879" s="1">
        <v>45121</v>
      </c>
      <c r="D60879">
        <v>7</v>
      </c>
      <c r="E60879" s="1">
        <v>45121</v>
      </c>
      <c r="F60879" t="s">
        <v>145</v>
      </c>
      <c r="G60879" t="s">
        <v>50</v>
      </c>
      <c r="H60879" t="s">
        <v>51</v>
      </c>
      <c r="I60879" t="s">
        <v>52</v>
      </c>
      <c r="J60879" t="s">
        <v>53</v>
      </c>
      <c r="K60879" t="s">
        <v>36</v>
      </c>
      <c r="L60879" t="s">
        <v>366</v>
      </c>
      <c r="M60879" t="s">
        <v>36</v>
      </c>
      <c r="N60879" t="s">
        <v>395</v>
      </c>
      <c r="O60879">
        <v>2023</v>
      </c>
      <c r="P60879">
        <v>5</v>
      </c>
      <c r="Q60879" t="s">
        <v>411</v>
      </c>
    </row>
    <row r="60880" spans="1:17" x14ac:dyDescent="0.25">
      <c r="A60880">
        <v>7252992</v>
      </c>
      <c r="B60880" t="s">
        <v>13</v>
      </c>
      <c r="C60880" s="1">
        <v>45121</v>
      </c>
      <c r="D60880">
        <v>7</v>
      </c>
      <c r="E60880" s="1">
        <v>45121</v>
      </c>
      <c r="F60880" t="s">
        <v>87</v>
      </c>
      <c r="G60880" t="s">
        <v>33</v>
      </c>
      <c r="H60880" t="s">
        <v>34</v>
      </c>
      <c r="I60880" t="s">
        <v>35</v>
      </c>
      <c r="J60880" t="s">
        <v>36</v>
      </c>
      <c r="K60880" t="s">
        <v>19</v>
      </c>
      <c r="L60880" t="s">
        <v>46</v>
      </c>
      <c r="M60880" t="s">
        <v>21</v>
      </c>
      <c r="N60880" t="s">
        <v>395</v>
      </c>
      <c r="O60880">
        <v>2023</v>
      </c>
      <c r="P60880">
        <v>5</v>
      </c>
      <c r="Q60880" t="s">
        <v>411</v>
      </c>
    </row>
    <row r="60881" spans="1:17" x14ac:dyDescent="0.25">
      <c r="A60881">
        <v>7252993</v>
      </c>
      <c r="B60881" t="s">
        <v>13</v>
      </c>
      <c r="C60881" s="1">
        <v>45121</v>
      </c>
      <c r="D60881">
        <v>7</v>
      </c>
      <c r="E60881" s="1">
        <v>45121</v>
      </c>
      <c r="F60881" t="s">
        <v>103</v>
      </c>
      <c r="G60881" t="s">
        <v>43</v>
      </c>
      <c r="H60881" t="s">
        <v>189</v>
      </c>
      <c r="I60881" t="s">
        <v>225</v>
      </c>
      <c r="J60881" t="s">
        <v>36</v>
      </c>
      <c r="K60881" t="s">
        <v>36</v>
      </c>
      <c r="L60881" t="s">
        <v>366</v>
      </c>
      <c r="M60881" t="s">
        <v>36</v>
      </c>
      <c r="N60881" t="s">
        <v>395</v>
      </c>
      <c r="O60881">
        <v>2023</v>
      </c>
      <c r="P60881">
        <v>5</v>
      </c>
      <c r="Q60881" t="s">
        <v>411</v>
      </c>
    </row>
    <row r="60882" spans="1:17" x14ac:dyDescent="0.25">
      <c r="A60882">
        <v>7252995</v>
      </c>
      <c r="B60882" t="s">
        <v>13</v>
      </c>
      <c r="C60882" s="1">
        <v>45121</v>
      </c>
      <c r="D60882">
        <v>7</v>
      </c>
      <c r="E60882" s="1">
        <v>45121</v>
      </c>
      <c r="F60882" t="s">
        <v>174</v>
      </c>
      <c r="G60882" t="s">
        <v>50</v>
      </c>
      <c r="H60882" t="s">
        <v>51</v>
      </c>
      <c r="I60882" t="s">
        <v>113</v>
      </c>
      <c r="J60882" t="s">
        <v>271</v>
      </c>
      <c r="K60882" t="s">
        <v>36</v>
      </c>
      <c r="L60882" t="s">
        <v>366</v>
      </c>
      <c r="M60882" t="s">
        <v>36</v>
      </c>
      <c r="N60882" t="s">
        <v>395</v>
      </c>
      <c r="O60882">
        <v>2023</v>
      </c>
      <c r="P60882">
        <v>5</v>
      </c>
      <c r="Q60882" t="s">
        <v>411</v>
      </c>
    </row>
    <row r="60883" spans="1:17" x14ac:dyDescent="0.25">
      <c r="A60883">
        <v>7253015</v>
      </c>
      <c r="B60883" t="s">
        <v>13</v>
      </c>
      <c r="C60883" s="1">
        <v>45121</v>
      </c>
      <c r="D60883">
        <v>7</v>
      </c>
      <c r="E60883" s="1">
        <v>45121</v>
      </c>
      <c r="F60883" t="s">
        <v>103</v>
      </c>
      <c r="G60883" t="s">
        <v>23</v>
      </c>
      <c r="H60883" t="s">
        <v>47</v>
      </c>
      <c r="I60883" t="s">
        <v>29</v>
      </c>
      <c r="J60883" t="s">
        <v>59</v>
      </c>
      <c r="K60883" t="s">
        <v>19</v>
      </c>
      <c r="L60883" t="s">
        <v>20</v>
      </c>
      <c r="M60883" t="s">
        <v>21</v>
      </c>
      <c r="N60883" t="s">
        <v>395</v>
      </c>
      <c r="O60883">
        <v>2023</v>
      </c>
      <c r="P60883">
        <v>5</v>
      </c>
      <c r="Q60883" t="s">
        <v>411</v>
      </c>
    </row>
    <row r="60884" spans="1:17" x14ac:dyDescent="0.25">
      <c r="A60884">
        <v>7253026</v>
      </c>
      <c r="B60884" t="s">
        <v>62</v>
      </c>
      <c r="C60884" s="1">
        <v>45121</v>
      </c>
      <c r="D60884">
        <v>7</v>
      </c>
      <c r="E60884" s="1">
        <v>45121</v>
      </c>
      <c r="F60884" t="s">
        <v>56</v>
      </c>
      <c r="G60884" t="s">
        <v>50</v>
      </c>
      <c r="H60884" t="s">
        <v>51</v>
      </c>
      <c r="I60884" t="s">
        <v>113</v>
      </c>
      <c r="J60884" t="s">
        <v>114</v>
      </c>
      <c r="K60884" t="s">
        <v>36</v>
      </c>
      <c r="L60884" t="s">
        <v>366</v>
      </c>
      <c r="M60884" t="s">
        <v>36</v>
      </c>
      <c r="N60884" t="s">
        <v>395</v>
      </c>
      <c r="O60884">
        <v>2023</v>
      </c>
      <c r="P60884">
        <v>5</v>
      </c>
      <c r="Q60884" t="s">
        <v>411</v>
      </c>
    </row>
    <row r="60885" spans="1:17" x14ac:dyDescent="0.25">
      <c r="A60885">
        <v>7253032</v>
      </c>
      <c r="B60885" t="s">
        <v>13</v>
      </c>
      <c r="C60885" s="1">
        <v>45121</v>
      </c>
      <c r="D60885">
        <v>7</v>
      </c>
      <c r="E60885" s="1">
        <v>45121</v>
      </c>
      <c r="F60885" t="s">
        <v>56</v>
      </c>
      <c r="G60885" t="s">
        <v>15</v>
      </c>
      <c r="H60885" t="s">
        <v>16</v>
      </c>
      <c r="I60885" t="s">
        <v>17</v>
      </c>
      <c r="J60885" t="s">
        <v>68</v>
      </c>
      <c r="K60885" t="s">
        <v>19</v>
      </c>
      <c r="L60885" t="s">
        <v>20</v>
      </c>
      <c r="M60885" t="s">
        <v>21</v>
      </c>
      <c r="N60885" t="s">
        <v>395</v>
      </c>
      <c r="O60885">
        <v>2023</v>
      </c>
      <c r="P60885">
        <v>5</v>
      </c>
      <c r="Q60885" t="s">
        <v>411</v>
      </c>
    </row>
    <row r="60886" spans="1:17" x14ac:dyDescent="0.25">
      <c r="A60886">
        <v>7253102</v>
      </c>
      <c r="B60886" t="s">
        <v>13</v>
      </c>
      <c r="C60886" s="1">
        <v>45121</v>
      </c>
      <c r="D60886">
        <v>7</v>
      </c>
      <c r="E60886" s="1">
        <v>45121</v>
      </c>
      <c r="F60886" t="s">
        <v>103</v>
      </c>
      <c r="G60886" t="s">
        <v>23</v>
      </c>
      <c r="H60886" t="s">
        <v>47</v>
      </c>
      <c r="I60886" t="s">
        <v>64</v>
      </c>
      <c r="J60886" t="s">
        <v>65</v>
      </c>
      <c r="K60886" t="s">
        <v>19</v>
      </c>
      <c r="L60886" t="s">
        <v>20</v>
      </c>
      <c r="M60886" t="s">
        <v>21</v>
      </c>
      <c r="N60886" t="s">
        <v>395</v>
      </c>
      <c r="O60886">
        <v>2023</v>
      </c>
      <c r="P60886">
        <v>5</v>
      </c>
      <c r="Q60886" t="s">
        <v>411</v>
      </c>
    </row>
    <row r="60887" spans="1:17" x14ac:dyDescent="0.25">
      <c r="A60887">
        <v>7253105</v>
      </c>
      <c r="B60887" t="s">
        <v>13</v>
      </c>
      <c r="C60887" s="1">
        <v>45121</v>
      </c>
      <c r="D60887">
        <v>7</v>
      </c>
      <c r="E60887" s="1">
        <v>45121</v>
      </c>
      <c r="F60887" t="s">
        <v>126</v>
      </c>
      <c r="G60887" t="s">
        <v>23</v>
      </c>
      <c r="H60887" t="s">
        <v>28</v>
      </c>
      <c r="I60887" t="s">
        <v>101</v>
      </c>
      <c r="J60887" t="s">
        <v>102</v>
      </c>
      <c r="K60887" t="s">
        <v>19</v>
      </c>
      <c r="L60887" t="s">
        <v>31</v>
      </c>
      <c r="M60887" t="s">
        <v>21</v>
      </c>
      <c r="N60887" t="s">
        <v>395</v>
      </c>
      <c r="O60887">
        <v>2023</v>
      </c>
      <c r="P60887">
        <v>5</v>
      </c>
      <c r="Q60887" t="s">
        <v>411</v>
      </c>
    </row>
    <row r="60888" spans="1:17" x14ac:dyDescent="0.25">
      <c r="A60888">
        <v>7253129</v>
      </c>
      <c r="B60888" t="s">
        <v>13</v>
      </c>
      <c r="C60888" s="1">
        <v>45121</v>
      </c>
      <c r="D60888">
        <v>7</v>
      </c>
      <c r="E60888" s="1">
        <v>45121</v>
      </c>
      <c r="F60888" t="s">
        <v>95</v>
      </c>
      <c r="G60888" t="s">
        <v>15</v>
      </c>
      <c r="H60888" t="s">
        <v>16</v>
      </c>
      <c r="I60888" t="s">
        <v>69</v>
      </c>
      <c r="J60888" t="s">
        <v>252</v>
      </c>
      <c r="K60888" t="s">
        <v>19</v>
      </c>
      <c r="L60888" t="s">
        <v>20</v>
      </c>
      <c r="M60888" t="s">
        <v>21</v>
      </c>
      <c r="N60888" t="s">
        <v>395</v>
      </c>
      <c r="O60888">
        <v>2023</v>
      </c>
      <c r="P60888">
        <v>5</v>
      </c>
      <c r="Q60888" t="s">
        <v>411</v>
      </c>
    </row>
    <row r="60889" spans="1:17" x14ac:dyDescent="0.25">
      <c r="A60889">
        <v>7253193</v>
      </c>
      <c r="B60889" t="s">
        <v>13</v>
      </c>
      <c r="C60889" s="1">
        <v>45121</v>
      </c>
      <c r="D60889">
        <v>7</v>
      </c>
      <c r="E60889" s="1">
        <v>45121</v>
      </c>
      <c r="F60889" t="s">
        <v>67</v>
      </c>
      <c r="G60889" t="s">
        <v>23</v>
      </c>
      <c r="H60889" t="s">
        <v>47</v>
      </c>
      <c r="I60889" t="s">
        <v>64</v>
      </c>
      <c r="J60889" t="s">
        <v>140</v>
      </c>
      <c r="K60889" t="s">
        <v>19</v>
      </c>
      <c r="L60889" t="s">
        <v>20</v>
      </c>
      <c r="M60889" t="s">
        <v>21</v>
      </c>
      <c r="N60889" t="s">
        <v>395</v>
      </c>
      <c r="O60889">
        <v>2023</v>
      </c>
      <c r="P60889">
        <v>5</v>
      </c>
      <c r="Q60889" t="s">
        <v>411</v>
      </c>
    </row>
    <row r="60890" spans="1:17" x14ac:dyDescent="0.25">
      <c r="A60890">
        <v>7253248</v>
      </c>
      <c r="B60890" t="s">
        <v>13</v>
      </c>
      <c r="C60890" s="1">
        <v>45121</v>
      </c>
      <c r="D60890">
        <v>7</v>
      </c>
      <c r="E60890" s="1">
        <v>45121</v>
      </c>
      <c r="F60890" t="s">
        <v>77</v>
      </c>
      <c r="G60890" t="s">
        <v>50</v>
      </c>
      <c r="H60890" t="s">
        <v>51</v>
      </c>
      <c r="I60890" t="s">
        <v>141</v>
      </c>
      <c r="J60890" t="s">
        <v>142</v>
      </c>
      <c r="K60890" t="s">
        <v>19</v>
      </c>
      <c r="L60890" t="s">
        <v>20</v>
      </c>
      <c r="M60890" t="s">
        <v>21</v>
      </c>
      <c r="N60890" t="s">
        <v>395</v>
      </c>
      <c r="O60890">
        <v>2023</v>
      </c>
      <c r="P60890">
        <v>5</v>
      </c>
      <c r="Q60890" t="s">
        <v>411</v>
      </c>
    </row>
    <row r="60891" spans="1:17" x14ac:dyDescent="0.25">
      <c r="A60891">
        <v>7253331</v>
      </c>
      <c r="B60891" t="s">
        <v>13</v>
      </c>
      <c r="C60891" s="1">
        <v>45121</v>
      </c>
      <c r="D60891">
        <v>7</v>
      </c>
      <c r="E60891" s="1">
        <v>45121</v>
      </c>
      <c r="F60891" t="s">
        <v>172</v>
      </c>
      <c r="G60891" t="s">
        <v>50</v>
      </c>
      <c r="H60891" t="s">
        <v>51</v>
      </c>
      <c r="I60891" t="s">
        <v>109</v>
      </c>
      <c r="J60891" t="s">
        <v>110</v>
      </c>
      <c r="K60891" t="s">
        <v>19</v>
      </c>
      <c r="L60891" t="s">
        <v>20</v>
      </c>
      <c r="M60891" t="s">
        <v>21</v>
      </c>
      <c r="N60891" t="s">
        <v>395</v>
      </c>
      <c r="O60891">
        <v>2023</v>
      </c>
      <c r="P60891">
        <v>5</v>
      </c>
      <c r="Q60891" t="s">
        <v>411</v>
      </c>
    </row>
    <row r="60892" spans="1:17" x14ac:dyDescent="0.25">
      <c r="A60892">
        <v>7253364</v>
      </c>
      <c r="B60892" t="s">
        <v>62</v>
      </c>
      <c r="C60892" s="1">
        <v>45121</v>
      </c>
      <c r="D60892">
        <v>7</v>
      </c>
      <c r="E60892" s="1">
        <v>45121</v>
      </c>
      <c r="F60892" t="s">
        <v>87</v>
      </c>
      <c r="G60892" t="s">
        <v>23</v>
      </c>
      <c r="H60892" t="s">
        <v>47</v>
      </c>
      <c r="I60892" t="s">
        <v>29</v>
      </c>
      <c r="J60892" t="s">
        <v>59</v>
      </c>
      <c r="K60892" t="s">
        <v>36</v>
      </c>
      <c r="L60892" t="s">
        <v>366</v>
      </c>
      <c r="M60892" t="s">
        <v>36</v>
      </c>
      <c r="N60892" t="s">
        <v>395</v>
      </c>
      <c r="O60892">
        <v>2023</v>
      </c>
      <c r="P60892">
        <v>5</v>
      </c>
      <c r="Q60892" t="s">
        <v>411</v>
      </c>
    </row>
    <row r="60893" spans="1:17" x14ac:dyDescent="0.25">
      <c r="A60893">
        <v>7253366</v>
      </c>
      <c r="B60893" t="s">
        <v>13</v>
      </c>
      <c r="C60893" s="1">
        <v>45121</v>
      </c>
      <c r="D60893">
        <v>7</v>
      </c>
      <c r="E60893" s="1">
        <v>45121</v>
      </c>
      <c r="F60893" t="s">
        <v>126</v>
      </c>
      <c r="G60893" t="s">
        <v>50</v>
      </c>
      <c r="H60893" t="s">
        <v>51</v>
      </c>
      <c r="I60893" t="s">
        <v>141</v>
      </c>
      <c r="J60893" t="s">
        <v>142</v>
      </c>
      <c r="K60893" t="s">
        <v>19</v>
      </c>
      <c r="L60893" t="s">
        <v>31</v>
      </c>
      <c r="M60893" t="s">
        <v>21</v>
      </c>
      <c r="N60893" t="s">
        <v>395</v>
      </c>
      <c r="O60893">
        <v>2023</v>
      </c>
      <c r="P60893">
        <v>5</v>
      </c>
      <c r="Q60893" t="s">
        <v>411</v>
      </c>
    </row>
    <row r="60894" spans="1:17" x14ac:dyDescent="0.25">
      <c r="A60894">
        <v>7253376</v>
      </c>
      <c r="B60894" t="s">
        <v>62</v>
      </c>
      <c r="C60894" s="1">
        <v>45121</v>
      </c>
      <c r="D60894">
        <v>7</v>
      </c>
      <c r="E60894" s="1">
        <v>45121</v>
      </c>
      <c r="F60894" t="s">
        <v>95</v>
      </c>
      <c r="G60894" t="s">
        <v>50</v>
      </c>
      <c r="H60894" t="s">
        <v>51</v>
      </c>
      <c r="I60894" t="s">
        <v>141</v>
      </c>
      <c r="J60894" t="s">
        <v>263</v>
      </c>
      <c r="K60894" t="s">
        <v>19</v>
      </c>
      <c r="L60894" t="s">
        <v>20</v>
      </c>
      <c r="M60894" t="s">
        <v>21</v>
      </c>
      <c r="N60894" t="s">
        <v>395</v>
      </c>
      <c r="O60894">
        <v>2023</v>
      </c>
      <c r="P60894">
        <v>5</v>
      </c>
      <c r="Q60894" t="s">
        <v>411</v>
      </c>
    </row>
    <row r="60895" spans="1:17" x14ac:dyDescent="0.25">
      <c r="A60895">
        <v>7253385</v>
      </c>
      <c r="B60895" t="s">
        <v>62</v>
      </c>
      <c r="C60895" s="1">
        <v>45121</v>
      </c>
      <c r="D60895">
        <v>7</v>
      </c>
      <c r="E60895" s="1">
        <v>45121</v>
      </c>
      <c r="F60895" t="s">
        <v>92</v>
      </c>
      <c r="G60895" t="s">
        <v>23</v>
      </c>
      <c r="H60895" t="s">
        <v>47</v>
      </c>
      <c r="I60895" t="s">
        <v>29</v>
      </c>
      <c r="J60895" t="s">
        <v>133</v>
      </c>
      <c r="K60895" t="s">
        <v>36</v>
      </c>
      <c r="L60895" t="s">
        <v>366</v>
      </c>
      <c r="M60895" t="s">
        <v>36</v>
      </c>
      <c r="N60895" t="s">
        <v>395</v>
      </c>
      <c r="O60895">
        <v>2023</v>
      </c>
      <c r="P60895">
        <v>5</v>
      </c>
      <c r="Q60895" t="s">
        <v>411</v>
      </c>
    </row>
    <row r="60896" spans="1:17" x14ac:dyDescent="0.25">
      <c r="A60896">
        <v>7253514</v>
      </c>
      <c r="B60896" t="s">
        <v>13</v>
      </c>
      <c r="C60896" s="1">
        <v>45121</v>
      </c>
      <c r="D60896">
        <v>7</v>
      </c>
      <c r="E60896" s="1">
        <v>45121</v>
      </c>
      <c r="F60896" t="s">
        <v>117</v>
      </c>
      <c r="G60896" t="s">
        <v>23</v>
      </c>
      <c r="H60896" t="s">
        <v>47</v>
      </c>
      <c r="I60896" t="s">
        <v>101</v>
      </c>
      <c r="J60896" t="s">
        <v>175</v>
      </c>
      <c r="K60896" t="s">
        <v>19</v>
      </c>
      <c r="L60896" t="s">
        <v>20</v>
      </c>
      <c r="M60896" t="s">
        <v>21</v>
      </c>
      <c r="N60896" t="s">
        <v>395</v>
      </c>
      <c r="O60896">
        <v>2023</v>
      </c>
      <c r="P60896">
        <v>5</v>
      </c>
      <c r="Q60896" t="s">
        <v>411</v>
      </c>
    </row>
    <row r="60897" spans="1:17" x14ac:dyDescent="0.25">
      <c r="A60897">
        <v>7253642</v>
      </c>
      <c r="B60897" t="s">
        <v>13</v>
      </c>
      <c r="C60897" s="1">
        <v>45121</v>
      </c>
      <c r="D60897">
        <v>7</v>
      </c>
      <c r="E60897" s="1">
        <v>45121</v>
      </c>
      <c r="F60897" t="s">
        <v>95</v>
      </c>
      <c r="G60897" t="s">
        <v>23</v>
      </c>
      <c r="H60897" t="s">
        <v>47</v>
      </c>
      <c r="I60897" t="s">
        <v>101</v>
      </c>
      <c r="J60897" t="s">
        <v>175</v>
      </c>
      <c r="K60897" t="s">
        <v>19</v>
      </c>
      <c r="L60897" t="s">
        <v>20</v>
      </c>
      <c r="M60897" t="s">
        <v>21</v>
      </c>
      <c r="N60897" t="s">
        <v>395</v>
      </c>
      <c r="O60897">
        <v>2023</v>
      </c>
      <c r="P60897">
        <v>5</v>
      </c>
      <c r="Q60897" t="s">
        <v>411</v>
      </c>
    </row>
    <row r="60898" spans="1:17" x14ac:dyDescent="0.25">
      <c r="A60898">
        <v>7253647</v>
      </c>
      <c r="B60898" t="s">
        <v>13</v>
      </c>
      <c r="C60898" s="1">
        <v>45121</v>
      </c>
      <c r="D60898">
        <v>7</v>
      </c>
      <c r="E60898" s="1">
        <v>45146</v>
      </c>
      <c r="F60898" t="s">
        <v>104</v>
      </c>
      <c r="G60898" t="s">
        <v>23</v>
      </c>
      <c r="H60898" t="s">
        <v>147</v>
      </c>
      <c r="I60898" t="s">
        <v>130</v>
      </c>
      <c r="J60898" t="s">
        <v>125</v>
      </c>
      <c r="K60898" t="s">
        <v>36</v>
      </c>
      <c r="L60898" t="s">
        <v>366</v>
      </c>
      <c r="M60898" t="s">
        <v>36</v>
      </c>
      <c r="N60898" t="s">
        <v>395</v>
      </c>
      <c r="O60898">
        <v>2023</v>
      </c>
      <c r="P60898">
        <v>5</v>
      </c>
      <c r="Q60898" t="s">
        <v>411</v>
      </c>
    </row>
    <row r="60899" spans="1:17" x14ac:dyDescent="0.25">
      <c r="A60899">
        <v>7253667</v>
      </c>
      <c r="B60899" t="s">
        <v>13</v>
      </c>
      <c r="C60899" s="1">
        <v>45121</v>
      </c>
      <c r="D60899">
        <v>7</v>
      </c>
      <c r="E60899" s="1">
        <v>45121</v>
      </c>
      <c r="F60899" t="s">
        <v>56</v>
      </c>
      <c r="G60899" t="s">
        <v>23</v>
      </c>
      <c r="H60899" t="s">
        <v>47</v>
      </c>
      <c r="I60899" t="s">
        <v>29</v>
      </c>
      <c r="J60899" t="s">
        <v>30</v>
      </c>
      <c r="K60899" t="s">
        <v>36</v>
      </c>
      <c r="L60899" t="s">
        <v>366</v>
      </c>
      <c r="M60899" t="s">
        <v>36</v>
      </c>
      <c r="N60899" t="s">
        <v>395</v>
      </c>
      <c r="O60899">
        <v>2023</v>
      </c>
      <c r="P60899">
        <v>5</v>
      </c>
      <c r="Q60899" t="s">
        <v>411</v>
      </c>
    </row>
    <row r="60900" spans="1:17" x14ac:dyDescent="0.25">
      <c r="A60900">
        <v>7253713</v>
      </c>
      <c r="B60900" t="s">
        <v>13</v>
      </c>
      <c r="C60900" s="1">
        <v>45121</v>
      </c>
      <c r="D60900">
        <v>7</v>
      </c>
      <c r="E60900" s="1">
        <v>45121</v>
      </c>
      <c r="F60900" t="s">
        <v>63</v>
      </c>
      <c r="G60900" t="s">
        <v>23</v>
      </c>
      <c r="H60900" t="s">
        <v>28</v>
      </c>
      <c r="I60900" t="s">
        <v>101</v>
      </c>
      <c r="J60900" t="s">
        <v>175</v>
      </c>
      <c r="K60900" t="s">
        <v>36</v>
      </c>
      <c r="L60900" t="s">
        <v>366</v>
      </c>
      <c r="M60900" t="s">
        <v>36</v>
      </c>
      <c r="N60900" t="s">
        <v>395</v>
      </c>
      <c r="O60900">
        <v>2023</v>
      </c>
      <c r="P60900">
        <v>5</v>
      </c>
      <c r="Q60900" t="s">
        <v>411</v>
      </c>
    </row>
    <row r="60901" spans="1:17" x14ac:dyDescent="0.25">
      <c r="A60901">
        <v>7253726</v>
      </c>
      <c r="B60901" t="s">
        <v>13</v>
      </c>
      <c r="C60901" s="1">
        <v>45121</v>
      </c>
      <c r="D60901">
        <v>7</v>
      </c>
      <c r="E60901" s="1">
        <v>45121</v>
      </c>
      <c r="F60901" t="s">
        <v>87</v>
      </c>
      <c r="G60901" t="s">
        <v>23</v>
      </c>
      <c r="H60901" t="s">
        <v>47</v>
      </c>
      <c r="I60901" t="s">
        <v>29</v>
      </c>
      <c r="J60901" t="s">
        <v>59</v>
      </c>
      <c r="K60901" t="s">
        <v>36</v>
      </c>
      <c r="L60901" t="s">
        <v>366</v>
      </c>
      <c r="M60901" t="s">
        <v>36</v>
      </c>
      <c r="N60901" t="s">
        <v>395</v>
      </c>
      <c r="O60901">
        <v>2023</v>
      </c>
      <c r="P60901">
        <v>5</v>
      </c>
      <c r="Q60901" t="s">
        <v>411</v>
      </c>
    </row>
    <row r="60902" spans="1:17" x14ac:dyDescent="0.25">
      <c r="A60902">
        <v>7253739</v>
      </c>
      <c r="B60902" t="s">
        <v>13</v>
      </c>
      <c r="C60902" s="1">
        <v>45121</v>
      </c>
      <c r="D60902">
        <v>7</v>
      </c>
      <c r="E60902" s="1">
        <v>45121</v>
      </c>
      <c r="F60902" t="s">
        <v>42</v>
      </c>
      <c r="G60902" t="s">
        <v>15</v>
      </c>
      <c r="H60902" t="s">
        <v>16</v>
      </c>
      <c r="I60902" t="s">
        <v>69</v>
      </c>
      <c r="J60902" t="s">
        <v>70</v>
      </c>
      <c r="K60902" t="s">
        <v>36</v>
      </c>
      <c r="L60902" t="s">
        <v>366</v>
      </c>
      <c r="M60902" t="s">
        <v>36</v>
      </c>
      <c r="N60902" t="s">
        <v>395</v>
      </c>
      <c r="O60902">
        <v>2023</v>
      </c>
      <c r="P60902">
        <v>5</v>
      </c>
      <c r="Q60902" t="s">
        <v>411</v>
      </c>
    </row>
    <row r="60903" spans="1:17" x14ac:dyDescent="0.25">
      <c r="A60903">
        <v>7253740</v>
      </c>
      <c r="B60903" t="s">
        <v>13</v>
      </c>
      <c r="C60903" s="1">
        <v>45121</v>
      </c>
      <c r="D60903">
        <v>7</v>
      </c>
      <c r="E60903" s="1">
        <v>45121</v>
      </c>
      <c r="F60903" t="s">
        <v>112</v>
      </c>
      <c r="G60903" t="s">
        <v>23</v>
      </c>
      <c r="H60903" t="s">
        <v>47</v>
      </c>
      <c r="I60903" t="s">
        <v>29</v>
      </c>
      <c r="J60903" t="s">
        <v>89</v>
      </c>
      <c r="K60903" t="s">
        <v>36</v>
      </c>
      <c r="L60903" t="s">
        <v>366</v>
      </c>
      <c r="M60903" t="s">
        <v>36</v>
      </c>
      <c r="N60903" t="s">
        <v>395</v>
      </c>
      <c r="O60903">
        <v>2023</v>
      </c>
      <c r="P60903">
        <v>5</v>
      </c>
      <c r="Q60903" t="s">
        <v>411</v>
      </c>
    </row>
    <row r="60904" spans="1:17" x14ac:dyDescent="0.25">
      <c r="A60904">
        <v>7253742</v>
      </c>
      <c r="B60904" t="s">
        <v>13</v>
      </c>
      <c r="C60904" s="1">
        <v>45121</v>
      </c>
      <c r="D60904">
        <v>7</v>
      </c>
      <c r="E60904" s="1">
        <v>45121</v>
      </c>
      <c r="F60904" t="s">
        <v>103</v>
      </c>
      <c r="G60904" t="s">
        <v>23</v>
      </c>
      <c r="H60904" t="s">
        <v>47</v>
      </c>
      <c r="I60904" t="s">
        <v>29</v>
      </c>
      <c r="J60904" t="s">
        <v>48</v>
      </c>
      <c r="K60904" t="s">
        <v>36</v>
      </c>
      <c r="L60904" t="s">
        <v>366</v>
      </c>
      <c r="M60904" t="s">
        <v>36</v>
      </c>
      <c r="N60904" t="s">
        <v>395</v>
      </c>
      <c r="O60904">
        <v>2023</v>
      </c>
      <c r="P60904">
        <v>5</v>
      </c>
      <c r="Q60904" t="s">
        <v>411</v>
      </c>
    </row>
    <row r="60905" spans="1:17" x14ac:dyDescent="0.25">
      <c r="A60905">
        <v>7253764</v>
      </c>
      <c r="B60905" t="s">
        <v>62</v>
      </c>
      <c r="C60905" s="1">
        <v>45121</v>
      </c>
      <c r="D60905">
        <v>7</v>
      </c>
      <c r="E60905" s="1">
        <v>45121</v>
      </c>
      <c r="F60905" t="s">
        <v>103</v>
      </c>
      <c r="G60905" t="s">
        <v>23</v>
      </c>
      <c r="H60905" t="s">
        <v>47</v>
      </c>
      <c r="I60905" t="s">
        <v>29</v>
      </c>
      <c r="J60905" t="s">
        <v>89</v>
      </c>
      <c r="K60905" t="s">
        <v>36</v>
      </c>
      <c r="L60905" t="s">
        <v>366</v>
      </c>
      <c r="M60905" t="s">
        <v>36</v>
      </c>
      <c r="N60905" t="s">
        <v>395</v>
      </c>
      <c r="O60905">
        <v>2023</v>
      </c>
      <c r="P60905">
        <v>5</v>
      </c>
      <c r="Q60905" t="s">
        <v>411</v>
      </c>
    </row>
    <row r="60906" spans="1:17" x14ac:dyDescent="0.25">
      <c r="A60906">
        <v>7253788</v>
      </c>
      <c r="B60906" t="s">
        <v>62</v>
      </c>
      <c r="C60906" s="1">
        <v>45121</v>
      </c>
      <c r="D60906">
        <v>7</v>
      </c>
      <c r="E60906" s="1">
        <v>45121</v>
      </c>
      <c r="F60906" t="s">
        <v>139</v>
      </c>
      <c r="G60906" t="s">
        <v>50</v>
      </c>
      <c r="H60906" t="s">
        <v>51</v>
      </c>
      <c r="I60906" t="s">
        <v>134</v>
      </c>
      <c r="J60906" t="s">
        <v>166</v>
      </c>
      <c r="K60906" t="s">
        <v>19</v>
      </c>
      <c r="L60906" t="s">
        <v>31</v>
      </c>
      <c r="M60906" t="s">
        <v>21</v>
      </c>
      <c r="N60906" t="s">
        <v>395</v>
      </c>
      <c r="O60906">
        <v>2023</v>
      </c>
      <c r="P60906">
        <v>5</v>
      </c>
      <c r="Q60906" t="s">
        <v>411</v>
      </c>
    </row>
    <row r="60907" spans="1:17" x14ac:dyDescent="0.25">
      <c r="A60907">
        <v>7253825</v>
      </c>
      <c r="B60907" t="s">
        <v>13</v>
      </c>
      <c r="C60907" s="1">
        <v>45121</v>
      </c>
      <c r="D60907">
        <v>7</v>
      </c>
      <c r="E60907" s="1">
        <v>45121</v>
      </c>
      <c r="F60907" t="s">
        <v>158</v>
      </c>
      <c r="G60907" t="s">
        <v>23</v>
      </c>
      <c r="H60907" t="s">
        <v>47</v>
      </c>
      <c r="I60907" t="s">
        <v>29</v>
      </c>
      <c r="J60907" t="s">
        <v>89</v>
      </c>
      <c r="K60907" t="s">
        <v>19</v>
      </c>
      <c r="L60907" t="s">
        <v>46</v>
      </c>
      <c r="M60907" t="s">
        <v>21</v>
      </c>
      <c r="N60907" t="s">
        <v>395</v>
      </c>
      <c r="O60907">
        <v>2023</v>
      </c>
      <c r="P60907">
        <v>5</v>
      </c>
      <c r="Q60907" t="s">
        <v>411</v>
      </c>
    </row>
    <row r="60908" spans="1:17" x14ac:dyDescent="0.25">
      <c r="A60908">
        <v>7253858</v>
      </c>
      <c r="B60908" t="s">
        <v>13</v>
      </c>
      <c r="C60908" s="1">
        <v>45121</v>
      </c>
      <c r="D60908">
        <v>7</v>
      </c>
      <c r="E60908" s="1">
        <v>45121</v>
      </c>
      <c r="F60908" t="s">
        <v>92</v>
      </c>
      <c r="G60908" t="s">
        <v>23</v>
      </c>
      <c r="H60908" t="s">
        <v>47</v>
      </c>
      <c r="I60908" t="s">
        <v>29</v>
      </c>
      <c r="J60908" t="s">
        <v>133</v>
      </c>
      <c r="K60908" t="s">
        <v>36</v>
      </c>
      <c r="L60908" t="s">
        <v>366</v>
      </c>
      <c r="M60908" t="s">
        <v>36</v>
      </c>
      <c r="N60908" t="s">
        <v>395</v>
      </c>
      <c r="O60908">
        <v>2023</v>
      </c>
      <c r="P60908">
        <v>5</v>
      </c>
      <c r="Q60908" t="s">
        <v>411</v>
      </c>
    </row>
    <row r="60909" spans="1:17" x14ac:dyDescent="0.25">
      <c r="A60909">
        <v>7253885</v>
      </c>
      <c r="B60909" t="s">
        <v>62</v>
      </c>
      <c r="C60909" s="1">
        <v>45121</v>
      </c>
      <c r="D60909">
        <v>7</v>
      </c>
      <c r="E60909" s="1">
        <v>45121</v>
      </c>
      <c r="F60909" t="s">
        <v>81</v>
      </c>
      <c r="G60909" t="s">
        <v>50</v>
      </c>
      <c r="H60909" t="s">
        <v>51</v>
      </c>
      <c r="I60909" t="s">
        <v>272</v>
      </c>
      <c r="J60909" t="s">
        <v>273</v>
      </c>
      <c r="K60909" t="s">
        <v>36</v>
      </c>
      <c r="L60909" t="s">
        <v>366</v>
      </c>
      <c r="M60909" t="s">
        <v>36</v>
      </c>
      <c r="N60909" t="s">
        <v>395</v>
      </c>
      <c r="O60909">
        <v>2023</v>
      </c>
      <c r="P60909">
        <v>5</v>
      </c>
      <c r="Q60909" t="s">
        <v>411</v>
      </c>
    </row>
    <row r="60910" spans="1:17" x14ac:dyDescent="0.25">
      <c r="A60910">
        <v>7253890</v>
      </c>
      <c r="B60910" t="s">
        <v>13</v>
      </c>
      <c r="C60910" s="1">
        <v>45121</v>
      </c>
      <c r="D60910">
        <v>7</v>
      </c>
      <c r="E60910" s="1">
        <v>45121</v>
      </c>
      <c r="F60910" t="s">
        <v>42</v>
      </c>
      <c r="G60910" t="s">
        <v>15</v>
      </c>
      <c r="H60910" t="s">
        <v>16</v>
      </c>
      <c r="I60910" t="s">
        <v>69</v>
      </c>
      <c r="J60910" t="s">
        <v>70</v>
      </c>
      <c r="K60910" t="s">
        <v>36</v>
      </c>
      <c r="L60910" t="s">
        <v>366</v>
      </c>
      <c r="M60910" t="s">
        <v>36</v>
      </c>
      <c r="N60910" t="s">
        <v>395</v>
      </c>
      <c r="O60910">
        <v>2023</v>
      </c>
      <c r="P60910">
        <v>5</v>
      </c>
      <c r="Q60910" t="s">
        <v>411</v>
      </c>
    </row>
    <row r="60911" spans="1:17" x14ac:dyDescent="0.25">
      <c r="A60911">
        <v>7253891</v>
      </c>
      <c r="B60911" t="s">
        <v>13</v>
      </c>
      <c r="C60911" s="1">
        <v>45121</v>
      </c>
      <c r="D60911">
        <v>7</v>
      </c>
      <c r="E60911" s="1">
        <v>45121</v>
      </c>
      <c r="F60911" t="s">
        <v>112</v>
      </c>
      <c r="G60911" t="s">
        <v>23</v>
      </c>
      <c r="H60911" t="s">
        <v>47</v>
      </c>
      <c r="I60911" t="s">
        <v>29</v>
      </c>
      <c r="J60911" t="s">
        <v>59</v>
      </c>
      <c r="K60911" t="s">
        <v>19</v>
      </c>
      <c r="L60911" t="s">
        <v>20</v>
      </c>
      <c r="M60911" t="s">
        <v>21</v>
      </c>
      <c r="N60911" t="s">
        <v>395</v>
      </c>
      <c r="O60911">
        <v>2023</v>
      </c>
      <c r="P60911">
        <v>5</v>
      </c>
      <c r="Q60911" t="s">
        <v>411</v>
      </c>
    </row>
    <row r="60912" spans="1:17" x14ac:dyDescent="0.25">
      <c r="A60912">
        <v>7253892</v>
      </c>
      <c r="B60912" t="s">
        <v>60</v>
      </c>
      <c r="C60912" s="1">
        <v>45120</v>
      </c>
      <c r="D60912">
        <v>7</v>
      </c>
      <c r="E60912" s="1">
        <v>45121</v>
      </c>
      <c r="F60912" t="s">
        <v>87</v>
      </c>
      <c r="G60912" t="s">
        <v>23</v>
      </c>
      <c r="H60912" t="s">
        <v>47</v>
      </c>
      <c r="I60912" t="s">
        <v>29</v>
      </c>
      <c r="J60912" t="s">
        <v>89</v>
      </c>
      <c r="K60912" t="s">
        <v>19</v>
      </c>
      <c r="L60912" t="s">
        <v>46</v>
      </c>
      <c r="M60912" t="s">
        <v>21</v>
      </c>
      <c r="N60912" t="s">
        <v>395</v>
      </c>
      <c r="O60912">
        <v>2023</v>
      </c>
      <c r="P60912">
        <v>4</v>
      </c>
      <c r="Q60912" t="s">
        <v>410</v>
      </c>
    </row>
    <row r="60913" spans="1:17" x14ac:dyDescent="0.25">
      <c r="A60913">
        <v>7253969</v>
      </c>
      <c r="B60913" t="s">
        <v>62</v>
      </c>
      <c r="C60913" s="1">
        <v>45121</v>
      </c>
      <c r="D60913">
        <v>7</v>
      </c>
      <c r="E60913" s="1">
        <v>45121</v>
      </c>
      <c r="F60913" t="s">
        <v>58</v>
      </c>
      <c r="G60913" t="s">
        <v>23</v>
      </c>
      <c r="H60913" t="s">
        <v>47</v>
      </c>
      <c r="I60913" t="s">
        <v>29</v>
      </c>
      <c r="J60913" t="s">
        <v>48</v>
      </c>
      <c r="K60913" t="s">
        <v>36</v>
      </c>
      <c r="L60913" t="s">
        <v>366</v>
      </c>
      <c r="M60913" t="s">
        <v>36</v>
      </c>
      <c r="N60913" t="s">
        <v>395</v>
      </c>
      <c r="O60913">
        <v>2023</v>
      </c>
      <c r="P60913">
        <v>5</v>
      </c>
      <c r="Q60913" t="s">
        <v>411</v>
      </c>
    </row>
    <row r="60914" spans="1:17" x14ac:dyDescent="0.25">
      <c r="A60914">
        <v>7253972</v>
      </c>
      <c r="B60914" t="s">
        <v>13</v>
      </c>
      <c r="C60914" s="1">
        <v>45121</v>
      </c>
      <c r="D60914">
        <v>7</v>
      </c>
      <c r="E60914" s="1">
        <v>45121</v>
      </c>
      <c r="F60914" t="s">
        <v>92</v>
      </c>
      <c r="G60914" t="s">
        <v>23</v>
      </c>
      <c r="H60914" t="s">
        <v>47</v>
      </c>
      <c r="I60914" t="s">
        <v>101</v>
      </c>
      <c r="J60914" t="s">
        <v>175</v>
      </c>
      <c r="K60914" t="s">
        <v>19</v>
      </c>
      <c r="L60914" t="s">
        <v>31</v>
      </c>
      <c r="M60914" t="s">
        <v>21</v>
      </c>
      <c r="N60914" t="s">
        <v>395</v>
      </c>
      <c r="O60914">
        <v>2023</v>
      </c>
      <c r="P60914">
        <v>5</v>
      </c>
      <c r="Q60914" t="s">
        <v>411</v>
      </c>
    </row>
    <row r="60915" spans="1:17" x14ac:dyDescent="0.25">
      <c r="A60915">
        <v>7254013</v>
      </c>
      <c r="B60915" t="s">
        <v>13</v>
      </c>
      <c r="C60915" s="1">
        <v>45121</v>
      </c>
      <c r="D60915">
        <v>7</v>
      </c>
      <c r="E60915" s="1">
        <v>45121</v>
      </c>
      <c r="F60915" t="s">
        <v>95</v>
      </c>
      <c r="G60915" t="s">
        <v>15</v>
      </c>
      <c r="H60915" t="s">
        <v>118</v>
      </c>
      <c r="I60915" t="s">
        <v>17</v>
      </c>
      <c r="J60915" t="s">
        <v>238</v>
      </c>
      <c r="K60915" t="s">
        <v>36</v>
      </c>
      <c r="L60915" t="s">
        <v>366</v>
      </c>
      <c r="M60915" t="s">
        <v>36</v>
      </c>
      <c r="N60915" t="s">
        <v>395</v>
      </c>
      <c r="O60915">
        <v>2023</v>
      </c>
      <c r="P60915">
        <v>5</v>
      </c>
      <c r="Q60915" t="s">
        <v>411</v>
      </c>
    </row>
    <row r="60916" spans="1:17" x14ac:dyDescent="0.25">
      <c r="A60916">
        <v>7254021</v>
      </c>
      <c r="B60916" t="s">
        <v>13</v>
      </c>
      <c r="C60916" s="1">
        <v>45121</v>
      </c>
      <c r="D60916">
        <v>7</v>
      </c>
      <c r="E60916" s="1">
        <v>45121</v>
      </c>
      <c r="F60916" t="s">
        <v>81</v>
      </c>
      <c r="G60916" t="s">
        <v>23</v>
      </c>
      <c r="H60916" t="s">
        <v>47</v>
      </c>
      <c r="I60916" t="s">
        <v>101</v>
      </c>
      <c r="J60916" t="s">
        <v>175</v>
      </c>
      <c r="K60916" t="s">
        <v>19</v>
      </c>
      <c r="L60916" t="s">
        <v>31</v>
      </c>
      <c r="M60916" t="s">
        <v>21</v>
      </c>
      <c r="N60916" t="s">
        <v>395</v>
      </c>
      <c r="O60916">
        <v>2023</v>
      </c>
      <c r="P60916">
        <v>5</v>
      </c>
      <c r="Q60916" t="s">
        <v>411</v>
      </c>
    </row>
    <row r="60917" spans="1:17" x14ac:dyDescent="0.25">
      <c r="A60917">
        <v>7254077</v>
      </c>
      <c r="B60917" t="s">
        <v>13</v>
      </c>
      <c r="C60917" s="1">
        <v>45121</v>
      </c>
      <c r="D60917">
        <v>7</v>
      </c>
      <c r="E60917" s="1">
        <v>45121</v>
      </c>
      <c r="F60917" t="s">
        <v>103</v>
      </c>
      <c r="G60917" t="s">
        <v>15</v>
      </c>
      <c r="H60917" t="s">
        <v>16</v>
      </c>
      <c r="I60917" t="s">
        <v>128</v>
      </c>
      <c r="J60917" t="s">
        <v>262</v>
      </c>
      <c r="K60917" t="s">
        <v>19</v>
      </c>
      <c r="L60917" t="s">
        <v>20</v>
      </c>
      <c r="M60917" t="s">
        <v>21</v>
      </c>
      <c r="N60917" t="s">
        <v>395</v>
      </c>
      <c r="O60917">
        <v>2023</v>
      </c>
      <c r="P60917">
        <v>5</v>
      </c>
      <c r="Q60917" t="s">
        <v>411</v>
      </c>
    </row>
    <row r="60918" spans="1:17" x14ac:dyDescent="0.25">
      <c r="A60918">
        <v>7254078</v>
      </c>
      <c r="B60918" t="s">
        <v>13</v>
      </c>
      <c r="C60918" s="1">
        <v>45121</v>
      </c>
      <c r="D60918">
        <v>7</v>
      </c>
      <c r="E60918" s="1">
        <v>45121</v>
      </c>
      <c r="F60918" t="s">
        <v>92</v>
      </c>
      <c r="G60918" t="s">
        <v>50</v>
      </c>
      <c r="H60918" t="s">
        <v>51</v>
      </c>
      <c r="I60918" t="s">
        <v>71</v>
      </c>
      <c r="J60918" t="s">
        <v>94</v>
      </c>
      <c r="K60918" t="s">
        <v>19</v>
      </c>
      <c r="L60918" t="s">
        <v>20</v>
      </c>
      <c r="M60918" t="s">
        <v>21</v>
      </c>
      <c r="N60918" t="s">
        <v>395</v>
      </c>
      <c r="O60918">
        <v>2023</v>
      </c>
      <c r="P60918">
        <v>5</v>
      </c>
      <c r="Q60918" t="s">
        <v>411</v>
      </c>
    </row>
    <row r="60919" spans="1:17" x14ac:dyDescent="0.25">
      <c r="A60919">
        <v>7254088</v>
      </c>
      <c r="B60919" t="s">
        <v>13</v>
      </c>
      <c r="C60919" s="1">
        <v>45121</v>
      </c>
      <c r="D60919">
        <v>7</v>
      </c>
      <c r="E60919" s="1">
        <v>45121</v>
      </c>
      <c r="F60919" t="s">
        <v>92</v>
      </c>
      <c r="G60919" t="s">
        <v>43</v>
      </c>
      <c r="H60919" t="s">
        <v>189</v>
      </c>
      <c r="I60919" t="s">
        <v>225</v>
      </c>
      <c r="J60919" t="s">
        <v>36</v>
      </c>
      <c r="K60919" t="s">
        <v>19</v>
      </c>
      <c r="L60919" t="s">
        <v>20</v>
      </c>
      <c r="M60919" t="s">
        <v>21</v>
      </c>
      <c r="N60919" t="s">
        <v>395</v>
      </c>
      <c r="O60919">
        <v>2023</v>
      </c>
      <c r="P60919">
        <v>5</v>
      </c>
      <c r="Q60919" t="s">
        <v>411</v>
      </c>
    </row>
    <row r="60920" spans="1:17" x14ac:dyDescent="0.25">
      <c r="A60920">
        <v>7254098</v>
      </c>
      <c r="B60920" t="s">
        <v>13</v>
      </c>
      <c r="C60920" s="1">
        <v>45121</v>
      </c>
      <c r="D60920">
        <v>7</v>
      </c>
      <c r="E60920" s="1">
        <v>45121</v>
      </c>
      <c r="F60920" t="s">
        <v>42</v>
      </c>
      <c r="G60920" t="s">
        <v>38</v>
      </c>
      <c r="H60920" t="s">
        <v>39</v>
      </c>
      <c r="I60920" t="s">
        <v>162</v>
      </c>
      <c r="J60920" t="s">
        <v>196</v>
      </c>
      <c r="K60920" t="s">
        <v>19</v>
      </c>
      <c r="L60920" t="s">
        <v>20</v>
      </c>
      <c r="M60920" t="s">
        <v>21</v>
      </c>
      <c r="N60920" t="s">
        <v>395</v>
      </c>
      <c r="O60920">
        <v>2023</v>
      </c>
      <c r="P60920">
        <v>5</v>
      </c>
      <c r="Q60920" t="s">
        <v>411</v>
      </c>
    </row>
    <row r="60921" spans="1:17" x14ac:dyDescent="0.25">
      <c r="A60921">
        <v>7254100</v>
      </c>
      <c r="B60921" t="s">
        <v>13</v>
      </c>
      <c r="C60921" s="1">
        <v>45121</v>
      </c>
      <c r="D60921">
        <v>7</v>
      </c>
      <c r="E60921" s="1">
        <v>45121</v>
      </c>
      <c r="F60921" t="s">
        <v>63</v>
      </c>
      <c r="G60921" t="s">
        <v>15</v>
      </c>
      <c r="H60921" t="s">
        <v>16</v>
      </c>
      <c r="I60921" t="s">
        <v>17</v>
      </c>
      <c r="J60921" t="s">
        <v>68</v>
      </c>
      <c r="K60921" t="s">
        <v>36</v>
      </c>
      <c r="L60921" t="s">
        <v>366</v>
      </c>
      <c r="M60921" t="s">
        <v>36</v>
      </c>
      <c r="N60921" t="s">
        <v>395</v>
      </c>
      <c r="O60921">
        <v>2023</v>
      </c>
      <c r="P60921">
        <v>5</v>
      </c>
      <c r="Q60921" t="s">
        <v>411</v>
      </c>
    </row>
    <row r="60922" spans="1:17" x14ac:dyDescent="0.25">
      <c r="A60922">
        <v>7254111</v>
      </c>
      <c r="B60922" t="s">
        <v>13</v>
      </c>
      <c r="C60922" s="1">
        <v>45121</v>
      </c>
      <c r="D60922">
        <v>7</v>
      </c>
      <c r="E60922" s="1">
        <v>45121</v>
      </c>
      <c r="F60922" t="s">
        <v>42</v>
      </c>
      <c r="G60922" t="s">
        <v>23</v>
      </c>
      <c r="H60922" t="s">
        <v>47</v>
      </c>
      <c r="I60922" t="s">
        <v>29</v>
      </c>
      <c r="J60922" t="s">
        <v>89</v>
      </c>
      <c r="K60922" t="s">
        <v>36</v>
      </c>
      <c r="L60922" t="s">
        <v>366</v>
      </c>
      <c r="M60922" t="s">
        <v>36</v>
      </c>
      <c r="N60922" t="s">
        <v>395</v>
      </c>
      <c r="O60922">
        <v>2023</v>
      </c>
      <c r="P60922">
        <v>5</v>
      </c>
      <c r="Q60922" t="s">
        <v>411</v>
      </c>
    </row>
    <row r="60923" spans="1:17" x14ac:dyDescent="0.25">
      <c r="A60923">
        <v>7254114</v>
      </c>
      <c r="B60923" t="s">
        <v>13</v>
      </c>
      <c r="C60923" s="1">
        <v>45121</v>
      </c>
      <c r="D60923">
        <v>7</v>
      </c>
      <c r="E60923" s="1">
        <v>45121</v>
      </c>
      <c r="F60923" t="s">
        <v>126</v>
      </c>
      <c r="G60923" t="s">
        <v>23</v>
      </c>
      <c r="H60923" t="s">
        <v>47</v>
      </c>
      <c r="I60923" t="s">
        <v>130</v>
      </c>
      <c r="J60923" t="s">
        <v>165</v>
      </c>
      <c r="K60923" t="s">
        <v>36</v>
      </c>
      <c r="L60923" t="s">
        <v>366</v>
      </c>
      <c r="M60923" t="s">
        <v>36</v>
      </c>
      <c r="N60923" t="s">
        <v>395</v>
      </c>
      <c r="O60923">
        <v>2023</v>
      </c>
      <c r="P60923">
        <v>5</v>
      </c>
      <c r="Q60923" t="s">
        <v>411</v>
      </c>
    </row>
    <row r="60924" spans="1:17" x14ac:dyDescent="0.25">
      <c r="A60924">
        <v>7254169</v>
      </c>
      <c r="B60924" t="s">
        <v>13</v>
      </c>
      <c r="C60924" s="1">
        <v>45121</v>
      </c>
      <c r="D60924">
        <v>7</v>
      </c>
      <c r="E60924" s="1">
        <v>45121</v>
      </c>
      <c r="F60924" t="s">
        <v>95</v>
      </c>
      <c r="G60924" t="s">
        <v>23</v>
      </c>
      <c r="H60924" t="s">
        <v>47</v>
      </c>
      <c r="I60924" t="s">
        <v>29</v>
      </c>
      <c r="J60924" t="s">
        <v>138</v>
      </c>
      <c r="K60924" t="s">
        <v>19</v>
      </c>
      <c r="L60924" t="s">
        <v>20</v>
      </c>
      <c r="M60924" t="s">
        <v>21</v>
      </c>
      <c r="N60924" t="s">
        <v>395</v>
      </c>
      <c r="O60924">
        <v>2023</v>
      </c>
      <c r="P60924">
        <v>5</v>
      </c>
      <c r="Q60924" t="s">
        <v>411</v>
      </c>
    </row>
    <row r="60925" spans="1:17" x14ac:dyDescent="0.25">
      <c r="A60925">
        <v>7254319</v>
      </c>
      <c r="B60925" t="s">
        <v>13</v>
      </c>
      <c r="C60925" s="1">
        <v>45121</v>
      </c>
      <c r="D60925">
        <v>7</v>
      </c>
      <c r="E60925" s="1">
        <v>45121</v>
      </c>
      <c r="F60925" t="s">
        <v>56</v>
      </c>
      <c r="G60925" t="s">
        <v>105</v>
      </c>
      <c r="H60925" t="s">
        <v>106</v>
      </c>
      <c r="I60925" t="s">
        <v>204</v>
      </c>
      <c r="J60925" t="s">
        <v>312</v>
      </c>
      <c r="K60925" t="s">
        <v>36</v>
      </c>
      <c r="L60925" t="s">
        <v>366</v>
      </c>
      <c r="M60925" t="s">
        <v>36</v>
      </c>
      <c r="N60925" t="s">
        <v>395</v>
      </c>
      <c r="O60925">
        <v>2023</v>
      </c>
      <c r="P60925">
        <v>5</v>
      </c>
      <c r="Q60925" t="s">
        <v>411</v>
      </c>
    </row>
    <row r="60926" spans="1:17" x14ac:dyDescent="0.25">
      <c r="A60926">
        <v>7254320</v>
      </c>
      <c r="B60926" t="s">
        <v>13</v>
      </c>
      <c r="C60926" s="1">
        <v>45121</v>
      </c>
      <c r="D60926">
        <v>7</v>
      </c>
      <c r="E60926" s="1">
        <v>45121</v>
      </c>
      <c r="F60926" t="s">
        <v>126</v>
      </c>
      <c r="G60926" t="s">
        <v>23</v>
      </c>
      <c r="H60926" t="s">
        <v>47</v>
      </c>
      <c r="I60926" t="s">
        <v>101</v>
      </c>
      <c r="J60926" t="s">
        <v>175</v>
      </c>
      <c r="K60926" t="s">
        <v>19</v>
      </c>
      <c r="L60926" t="s">
        <v>20</v>
      </c>
      <c r="M60926" t="s">
        <v>21</v>
      </c>
      <c r="N60926" t="s">
        <v>395</v>
      </c>
      <c r="O60926">
        <v>2023</v>
      </c>
      <c r="P60926">
        <v>5</v>
      </c>
      <c r="Q60926" t="s">
        <v>411</v>
      </c>
    </row>
    <row r="60927" spans="1:17" x14ac:dyDescent="0.25">
      <c r="A60927">
        <v>7254343</v>
      </c>
      <c r="B60927" t="s">
        <v>13</v>
      </c>
      <c r="C60927" s="1">
        <v>45121</v>
      </c>
      <c r="D60927">
        <v>7</v>
      </c>
      <c r="E60927" s="1">
        <v>45121</v>
      </c>
      <c r="F60927" t="s">
        <v>42</v>
      </c>
      <c r="G60927" t="s">
        <v>23</v>
      </c>
      <c r="H60927" t="s">
        <v>47</v>
      </c>
      <c r="I60927" t="s">
        <v>29</v>
      </c>
      <c r="J60927" t="s">
        <v>89</v>
      </c>
      <c r="K60927" t="s">
        <v>19</v>
      </c>
      <c r="L60927" t="s">
        <v>20</v>
      </c>
      <c r="M60927" t="s">
        <v>21</v>
      </c>
      <c r="N60927" t="s">
        <v>395</v>
      </c>
      <c r="O60927">
        <v>2023</v>
      </c>
      <c r="P60927">
        <v>5</v>
      </c>
      <c r="Q60927" t="s">
        <v>411</v>
      </c>
    </row>
    <row r="60928" spans="1:17" x14ac:dyDescent="0.25">
      <c r="A60928">
        <v>7254345</v>
      </c>
      <c r="B60928" t="s">
        <v>13</v>
      </c>
      <c r="C60928" s="1">
        <v>45121</v>
      </c>
      <c r="D60928">
        <v>7</v>
      </c>
      <c r="E60928" s="1">
        <v>45121</v>
      </c>
      <c r="F60928" t="s">
        <v>63</v>
      </c>
      <c r="G60928" t="s">
        <v>23</v>
      </c>
      <c r="H60928" t="s">
        <v>47</v>
      </c>
      <c r="I60928" t="s">
        <v>29</v>
      </c>
      <c r="J60928" t="s">
        <v>48</v>
      </c>
      <c r="K60928" t="s">
        <v>36</v>
      </c>
      <c r="L60928" t="s">
        <v>366</v>
      </c>
      <c r="M60928" t="s">
        <v>36</v>
      </c>
      <c r="N60928" t="s">
        <v>395</v>
      </c>
      <c r="O60928">
        <v>2023</v>
      </c>
      <c r="P60928">
        <v>5</v>
      </c>
      <c r="Q60928" t="s">
        <v>411</v>
      </c>
    </row>
    <row r="60929" spans="1:17" x14ac:dyDescent="0.25">
      <c r="A60929">
        <v>7254378</v>
      </c>
      <c r="B60929" t="s">
        <v>13</v>
      </c>
      <c r="C60929" s="1">
        <v>45121</v>
      </c>
      <c r="D60929">
        <v>7</v>
      </c>
      <c r="E60929" s="1">
        <v>45121</v>
      </c>
      <c r="F60929" t="s">
        <v>104</v>
      </c>
      <c r="G60929" t="s">
        <v>23</v>
      </c>
      <c r="H60929" t="s">
        <v>24</v>
      </c>
      <c r="I60929" t="s">
        <v>29</v>
      </c>
      <c r="J60929" t="s">
        <v>48</v>
      </c>
      <c r="K60929" t="s">
        <v>36</v>
      </c>
      <c r="L60929" t="s">
        <v>366</v>
      </c>
      <c r="M60929" t="s">
        <v>36</v>
      </c>
      <c r="N60929" t="s">
        <v>395</v>
      </c>
      <c r="O60929">
        <v>2023</v>
      </c>
      <c r="P60929">
        <v>5</v>
      </c>
      <c r="Q60929" t="s">
        <v>411</v>
      </c>
    </row>
    <row r="60930" spans="1:17" x14ac:dyDescent="0.25">
      <c r="A60930">
        <v>7254382</v>
      </c>
      <c r="B60930" t="s">
        <v>62</v>
      </c>
      <c r="C60930" s="1">
        <v>45121</v>
      </c>
      <c r="D60930">
        <v>7</v>
      </c>
      <c r="E60930" s="1">
        <v>45121</v>
      </c>
      <c r="F60930" t="s">
        <v>92</v>
      </c>
      <c r="G60930" t="s">
        <v>23</v>
      </c>
      <c r="H60930" t="s">
        <v>47</v>
      </c>
      <c r="I60930" t="s">
        <v>25</v>
      </c>
      <c r="J60930" t="s">
        <v>26</v>
      </c>
      <c r="K60930" t="s">
        <v>19</v>
      </c>
      <c r="L60930" t="s">
        <v>46</v>
      </c>
      <c r="M60930" t="s">
        <v>21</v>
      </c>
      <c r="N60930" t="s">
        <v>395</v>
      </c>
      <c r="O60930">
        <v>2023</v>
      </c>
      <c r="P60930">
        <v>5</v>
      </c>
      <c r="Q60930" t="s">
        <v>411</v>
      </c>
    </row>
    <row r="60931" spans="1:17" x14ac:dyDescent="0.25">
      <c r="A60931">
        <v>7254473</v>
      </c>
      <c r="B60931" t="s">
        <v>13</v>
      </c>
      <c r="C60931" s="1">
        <v>45121</v>
      </c>
      <c r="D60931">
        <v>7</v>
      </c>
      <c r="E60931" s="1">
        <v>45121</v>
      </c>
      <c r="F60931" t="s">
        <v>56</v>
      </c>
      <c r="G60931" t="s">
        <v>50</v>
      </c>
      <c r="H60931" t="s">
        <v>51</v>
      </c>
      <c r="I60931" t="s">
        <v>52</v>
      </c>
      <c r="J60931" t="s">
        <v>86</v>
      </c>
      <c r="K60931" t="s">
        <v>36</v>
      </c>
      <c r="L60931" t="s">
        <v>366</v>
      </c>
      <c r="M60931" t="s">
        <v>36</v>
      </c>
      <c r="N60931" t="s">
        <v>395</v>
      </c>
      <c r="O60931">
        <v>2023</v>
      </c>
      <c r="P60931">
        <v>5</v>
      </c>
      <c r="Q60931" t="s">
        <v>411</v>
      </c>
    </row>
    <row r="60932" spans="1:17" x14ac:dyDescent="0.25">
      <c r="A60932">
        <v>7254474</v>
      </c>
      <c r="B60932" t="s">
        <v>13</v>
      </c>
      <c r="C60932" s="1">
        <v>45121</v>
      </c>
      <c r="D60932">
        <v>7</v>
      </c>
      <c r="E60932" s="1">
        <v>45121</v>
      </c>
      <c r="F60932" t="s">
        <v>56</v>
      </c>
      <c r="G60932" t="s">
        <v>15</v>
      </c>
      <c r="H60932" t="s">
        <v>16</v>
      </c>
      <c r="I60932" t="s">
        <v>17</v>
      </c>
      <c r="J60932" t="s">
        <v>68</v>
      </c>
      <c r="K60932" t="s">
        <v>36</v>
      </c>
      <c r="L60932" t="s">
        <v>366</v>
      </c>
      <c r="M60932" t="s">
        <v>36</v>
      </c>
      <c r="N60932" t="s">
        <v>395</v>
      </c>
      <c r="O60932">
        <v>2023</v>
      </c>
      <c r="P60932">
        <v>5</v>
      </c>
      <c r="Q60932" t="s">
        <v>411</v>
      </c>
    </row>
    <row r="60933" spans="1:17" x14ac:dyDescent="0.25">
      <c r="A60933">
        <v>7254555</v>
      </c>
      <c r="B60933" t="s">
        <v>62</v>
      </c>
      <c r="C60933" s="1">
        <v>45121</v>
      </c>
      <c r="D60933">
        <v>7</v>
      </c>
      <c r="E60933" s="1">
        <v>45121</v>
      </c>
      <c r="F60933" t="s">
        <v>56</v>
      </c>
      <c r="G60933" t="s">
        <v>23</v>
      </c>
      <c r="H60933" t="s">
        <v>47</v>
      </c>
      <c r="I60933" t="s">
        <v>29</v>
      </c>
      <c r="J60933" t="s">
        <v>74</v>
      </c>
      <c r="K60933" t="s">
        <v>19</v>
      </c>
      <c r="L60933" t="s">
        <v>46</v>
      </c>
      <c r="M60933" t="s">
        <v>21</v>
      </c>
      <c r="N60933" t="s">
        <v>395</v>
      </c>
      <c r="O60933">
        <v>2023</v>
      </c>
      <c r="P60933">
        <v>5</v>
      </c>
      <c r="Q60933" t="s">
        <v>411</v>
      </c>
    </row>
    <row r="60934" spans="1:17" x14ac:dyDescent="0.25">
      <c r="A60934">
        <v>7254639</v>
      </c>
      <c r="B60934" t="s">
        <v>13</v>
      </c>
      <c r="C60934" s="1">
        <v>45121</v>
      </c>
      <c r="D60934">
        <v>7</v>
      </c>
      <c r="E60934" s="1">
        <v>45121</v>
      </c>
      <c r="F60934" t="s">
        <v>112</v>
      </c>
      <c r="G60934" t="s">
        <v>23</v>
      </c>
      <c r="H60934" t="s">
        <v>47</v>
      </c>
      <c r="I60934" t="s">
        <v>29</v>
      </c>
      <c r="J60934" t="s">
        <v>59</v>
      </c>
      <c r="K60934" t="s">
        <v>19</v>
      </c>
      <c r="L60934" t="s">
        <v>20</v>
      </c>
      <c r="M60934" t="s">
        <v>21</v>
      </c>
      <c r="N60934" t="s">
        <v>395</v>
      </c>
      <c r="O60934">
        <v>2023</v>
      </c>
      <c r="P60934">
        <v>5</v>
      </c>
      <c r="Q60934" t="s">
        <v>411</v>
      </c>
    </row>
    <row r="60935" spans="1:17" x14ac:dyDescent="0.25">
      <c r="A60935">
        <v>7254640</v>
      </c>
      <c r="B60935" t="s">
        <v>13</v>
      </c>
      <c r="C60935" s="1">
        <v>45121</v>
      </c>
      <c r="D60935">
        <v>7</v>
      </c>
      <c r="E60935" s="1">
        <v>45121</v>
      </c>
      <c r="F60935" t="s">
        <v>103</v>
      </c>
      <c r="G60935" t="s">
        <v>23</v>
      </c>
      <c r="H60935" t="s">
        <v>47</v>
      </c>
      <c r="I60935" t="s">
        <v>29</v>
      </c>
      <c r="J60935" t="s">
        <v>133</v>
      </c>
      <c r="K60935" t="s">
        <v>36</v>
      </c>
      <c r="L60935" t="s">
        <v>366</v>
      </c>
      <c r="M60935" t="s">
        <v>36</v>
      </c>
      <c r="N60935" t="s">
        <v>395</v>
      </c>
      <c r="O60935">
        <v>2023</v>
      </c>
      <c r="P60935">
        <v>5</v>
      </c>
      <c r="Q60935" t="s">
        <v>411</v>
      </c>
    </row>
    <row r="60936" spans="1:17" x14ac:dyDescent="0.25">
      <c r="A60936">
        <v>7254773</v>
      </c>
      <c r="B60936" t="s">
        <v>13</v>
      </c>
      <c r="C60936" s="1">
        <v>45122</v>
      </c>
      <c r="D60936">
        <v>7</v>
      </c>
      <c r="E60936" s="1">
        <v>45122</v>
      </c>
      <c r="F60936" t="s">
        <v>177</v>
      </c>
      <c r="G60936" t="s">
        <v>50</v>
      </c>
      <c r="H60936" t="s">
        <v>51</v>
      </c>
      <c r="I60936" t="s">
        <v>17</v>
      </c>
      <c r="J60936" t="s">
        <v>68</v>
      </c>
      <c r="K60936" t="s">
        <v>36</v>
      </c>
      <c r="L60936" t="s">
        <v>366</v>
      </c>
      <c r="M60936" t="s">
        <v>36</v>
      </c>
      <c r="N60936" t="s">
        <v>395</v>
      </c>
      <c r="O60936">
        <v>2023</v>
      </c>
      <c r="P60936">
        <v>6</v>
      </c>
      <c r="Q60936" t="s">
        <v>412</v>
      </c>
    </row>
    <row r="60937" spans="1:17" x14ac:dyDescent="0.25">
      <c r="A60937">
        <v>7254794</v>
      </c>
      <c r="B60937" t="s">
        <v>13</v>
      </c>
      <c r="C60937" s="1">
        <v>45122</v>
      </c>
      <c r="D60937">
        <v>7</v>
      </c>
      <c r="E60937" s="1">
        <v>45122</v>
      </c>
      <c r="F60937" t="s">
        <v>63</v>
      </c>
      <c r="G60937" t="s">
        <v>50</v>
      </c>
      <c r="H60937" t="s">
        <v>51</v>
      </c>
      <c r="I60937" t="s">
        <v>141</v>
      </c>
      <c r="J60937" t="s">
        <v>142</v>
      </c>
      <c r="K60937" t="s">
        <v>36</v>
      </c>
      <c r="L60937" t="s">
        <v>366</v>
      </c>
      <c r="M60937" t="s">
        <v>36</v>
      </c>
      <c r="N60937" t="s">
        <v>395</v>
      </c>
      <c r="O60937">
        <v>2023</v>
      </c>
      <c r="P60937">
        <v>6</v>
      </c>
      <c r="Q60937" t="s">
        <v>412</v>
      </c>
    </row>
    <row r="60938" spans="1:17" x14ac:dyDescent="0.25">
      <c r="A60938">
        <v>7254884</v>
      </c>
      <c r="B60938" t="s">
        <v>13</v>
      </c>
      <c r="C60938" s="1">
        <v>45122</v>
      </c>
      <c r="D60938">
        <v>7</v>
      </c>
      <c r="E60938" s="1">
        <v>45140</v>
      </c>
      <c r="F60938" t="s">
        <v>67</v>
      </c>
      <c r="G60938" t="s">
        <v>23</v>
      </c>
      <c r="H60938" t="s">
        <v>47</v>
      </c>
      <c r="I60938" t="s">
        <v>29</v>
      </c>
      <c r="J60938" t="s">
        <v>89</v>
      </c>
      <c r="K60938" t="s">
        <v>36</v>
      </c>
      <c r="L60938" t="s">
        <v>366</v>
      </c>
      <c r="M60938" t="s">
        <v>36</v>
      </c>
      <c r="N60938" t="s">
        <v>395</v>
      </c>
      <c r="O60938">
        <v>2023</v>
      </c>
      <c r="P60938">
        <v>6</v>
      </c>
      <c r="Q60938" t="s">
        <v>412</v>
      </c>
    </row>
    <row r="60939" spans="1:17" x14ac:dyDescent="0.25">
      <c r="A60939">
        <v>7254967</v>
      </c>
      <c r="B60939" t="s">
        <v>13</v>
      </c>
      <c r="C60939" s="1">
        <v>45122</v>
      </c>
      <c r="D60939">
        <v>7</v>
      </c>
      <c r="E60939" s="1">
        <v>45122</v>
      </c>
      <c r="F60939" t="s">
        <v>42</v>
      </c>
      <c r="G60939" t="s">
        <v>23</v>
      </c>
      <c r="H60939" t="s">
        <v>47</v>
      </c>
      <c r="I60939" t="s">
        <v>25</v>
      </c>
      <c r="J60939" t="s">
        <v>26</v>
      </c>
      <c r="K60939" t="s">
        <v>19</v>
      </c>
      <c r="L60939" t="s">
        <v>46</v>
      </c>
      <c r="M60939" t="s">
        <v>21</v>
      </c>
      <c r="N60939" t="s">
        <v>395</v>
      </c>
      <c r="O60939">
        <v>2023</v>
      </c>
      <c r="P60939">
        <v>6</v>
      </c>
      <c r="Q60939" t="s">
        <v>412</v>
      </c>
    </row>
    <row r="60940" spans="1:17" x14ac:dyDescent="0.25">
      <c r="A60940">
        <v>7254977</v>
      </c>
      <c r="B60940" t="s">
        <v>13</v>
      </c>
      <c r="C60940" s="1">
        <v>45122</v>
      </c>
      <c r="D60940">
        <v>7</v>
      </c>
      <c r="E60940" s="1">
        <v>45122</v>
      </c>
      <c r="F60940" t="s">
        <v>81</v>
      </c>
      <c r="G60940" t="s">
        <v>23</v>
      </c>
      <c r="H60940" t="s">
        <v>47</v>
      </c>
      <c r="I60940" t="s">
        <v>29</v>
      </c>
      <c r="J60940" t="s">
        <v>133</v>
      </c>
      <c r="K60940" t="s">
        <v>19</v>
      </c>
      <c r="L60940" t="s">
        <v>20</v>
      </c>
      <c r="M60940" t="s">
        <v>21</v>
      </c>
      <c r="N60940" t="s">
        <v>395</v>
      </c>
      <c r="O60940">
        <v>2023</v>
      </c>
      <c r="P60940">
        <v>6</v>
      </c>
      <c r="Q60940" t="s">
        <v>412</v>
      </c>
    </row>
    <row r="60941" spans="1:17" x14ac:dyDescent="0.25">
      <c r="A60941">
        <v>7254983</v>
      </c>
      <c r="B60941" t="s">
        <v>13</v>
      </c>
      <c r="C60941" s="1">
        <v>45122</v>
      </c>
      <c r="D60941">
        <v>7</v>
      </c>
      <c r="E60941" s="1">
        <v>45122</v>
      </c>
      <c r="F60941" t="s">
        <v>117</v>
      </c>
      <c r="G60941" t="s">
        <v>50</v>
      </c>
      <c r="H60941" t="s">
        <v>51</v>
      </c>
      <c r="I60941" t="s">
        <v>141</v>
      </c>
      <c r="J60941" t="s">
        <v>142</v>
      </c>
      <c r="K60941" t="s">
        <v>19</v>
      </c>
      <c r="L60941" t="s">
        <v>31</v>
      </c>
      <c r="M60941" t="s">
        <v>21</v>
      </c>
      <c r="N60941" t="s">
        <v>395</v>
      </c>
      <c r="O60941">
        <v>2023</v>
      </c>
      <c r="P60941">
        <v>6</v>
      </c>
      <c r="Q60941" t="s">
        <v>412</v>
      </c>
    </row>
    <row r="60942" spans="1:17" x14ac:dyDescent="0.25">
      <c r="A60942">
        <v>7254993</v>
      </c>
      <c r="B60942" t="s">
        <v>13</v>
      </c>
      <c r="C60942" s="1">
        <v>45122</v>
      </c>
      <c r="D60942">
        <v>7</v>
      </c>
      <c r="E60942" s="1">
        <v>45122</v>
      </c>
      <c r="F60942" t="s">
        <v>42</v>
      </c>
      <c r="G60942" t="s">
        <v>50</v>
      </c>
      <c r="H60942" t="s">
        <v>51</v>
      </c>
      <c r="I60942" t="s">
        <v>113</v>
      </c>
      <c r="J60942" t="s">
        <v>114</v>
      </c>
      <c r="K60942" t="s">
        <v>19</v>
      </c>
      <c r="L60942" t="s">
        <v>20</v>
      </c>
      <c r="M60942" t="s">
        <v>21</v>
      </c>
      <c r="N60942" t="s">
        <v>395</v>
      </c>
      <c r="O60942">
        <v>2023</v>
      </c>
      <c r="P60942">
        <v>6</v>
      </c>
      <c r="Q60942" t="s">
        <v>412</v>
      </c>
    </row>
    <row r="60943" spans="1:17" x14ac:dyDescent="0.25">
      <c r="A60943">
        <v>7255076</v>
      </c>
      <c r="B60943" t="s">
        <v>13</v>
      </c>
      <c r="C60943" s="1">
        <v>45122</v>
      </c>
      <c r="D60943">
        <v>7</v>
      </c>
      <c r="E60943" s="1">
        <v>45122</v>
      </c>
      <c r="F60943" t="s">
        <v>126</v>
      </c>
      <c r="G60943" t="s">
        <v>23</v>
      </c>
      <c r="H60943" t="s">
        <v>47</v>
      </c>
      <c r="I60943" t="s">
        <v>25</v>
      </c>
      <c r="J60943" t="s">
        <v>26</v>
      </c>
      <c r="K60943" t="s">
        <v>36</v>
      </c>
      <c r="L60943" t="s">
        <v>366</v>
      </c>
      <c r="M60943" t="s">
        <v>36</v>
      </c>
      <c r="N60943" t="s">
        <v>395</v>
      </c>
      <c r="O60943">
        <v>2023</v>
      </c>
      <c r="P60943">
        <v>6</v>
      </c>
      <c r="Q60943" t="s">
        <v>412</v>
      </c>
    </row>
    <row r="60944" spans="1:17" x14ac:dyDescent="0.25">
      <c r="A60944">
        <v>7255099</v>
      </c>
      <c r="B60944" t="s">
        <v>13</v>
      </c>
      <c r="C60944" s="1">
        <v>45122</v>
      </c>
      <c r="D60944">
        <v>7</v>
      </c>
      <c r="E60944" s="1">
        <v>45122</v>
      </c>
      <c r="F60944" t="s">
        <v>274</v>
      </c>
      <c r="G60944" t="s">
        <v>33</v>
      </c>
      <c r="H60944" t="s">
        <v>34</v>
      </c>
      <c r="I60944" t="s">
        <v>57</v>
      </c>
      <c r="J60944" t="s">
        <v>36</v>
      </c>
      <c r="K60944" t="s">
        <v>19</v>
      </c>
      <c r="L60944" t="s">
        <v>20</v>
      </c>
      <c r="M60944" t="s">
        <v>21</v>
      </c>
      <c r="N60944" t="s">
        <v>395</v>
      </c>
      <c r="O60944">
        <v>2023</v>
      </c>
      <c r="P60944">
        <v>6</v>
      </c>
      <c r="Q60944" t="s">
        <v>412</v>
      </c>
    </row>
    <row r="60945" spans="1:17" x14ac:dyDescent="0.25">
      <c r="A60945">
        <v>7255110</v>
      </c>
      <c r="B60945" t="s">
        <v>13</v>
      </c>
      <c r="C60945" s="1">
        <v>45122</v>
      </c>
      <c r="D60945">
        <v>7</v>
      </c>
      <c r="E60945" s="1">
        <v>45122</v>
      </c>
      <c r="F60945" t="s">
        <v>42</v>
      </c>
      <c r="G60945" t="s">
        <v>23</v>
      </c>
      <c r="H60945" t="s">
        <v>47</v>
      </c>
      <c r="I60945" t="s">
        <v>29</v>
      </c>
      <c r="J60945" t="s">
        <v>59</v>
      </c>
      <c r="K60945" t="s">
        <v>36</v>
      </c>
      <c r="L60945" t="s">
        <v>366</v>
      </c>
      <c r="M60945" t="s">
        <v>36</v>
      </c>
      <c r="N60945" t="s">
        <v>395</v>
      </c>
      <c r="O60945">
        <v>2023</v>
      </c>
      <c r="P60945">
        <v>6</v>
      </c>
      <c r="Q60945" t="s">
        <v>412</v>
      </c>
    </row>
    <row r="60946" spans="1:17" x14ac:dyDescent="0.25">
      <c r="A60946">
        <v>7255144</v>
      </c>
      <c r="B60946" t="s">
        <v>13</v>
      </c>
      <c r="C60946" s="1">
        <v>45122</v>
      </c>
      <c r="D60946">
        <v>7</v>
      </c>
      <c r="E60946" s="1">
        <v>45122</v>
      </c>
      <c r="F60946" t="s">
        <v>81</v>
      </c>
      <c r="G60946" t="s">
        <v>23</v>
      </c>
      <c r="H60946" t="s">
        <v>47</v>
      </c>
      <c r="I60946" t="s">
        <v>101</v>
      </c>
      <c r="J60946" t="s">
        <v>175</v>
      </c>
      <c r="K60946" t="s">
        <v>19</v>
      </c>
      <c r="L60946" t="s">
        <v>31</v>
      </c>
      <c r="M60946" t="s">
        <v>21</v>
      </c>
      <c r="N60946" t="s">
        <v>395</v>
      </c>
      <c r="O60946">
        <v>2023</v>
      </c>
      <c r="P60946">
        <v>6</v>
      </c>
      <c r="Q60946" t="s">
        <v>412</v>
      </c>
    </row>
    <row r="60947" spans="1:17" x14ac:dyDescent="0.25">
      <c r="A60947">
        <v>7255152</v>
      </c>
      <c r="B60947" t="s">
        <v>13</v>
      </c>
      <c r="C60947" s="1">
        <v>45122</v>
      </c>
      <c r="D60947">
        <v>7</v>
      </c>
      <c r="E60947" s="1">
        <v>45154</v>
      </c>
      <c r="F60947" t="s">
        <v>42</v>
      </c>
      <c r="G60947" t="s">
        <v>15</v>
      </c>
      <c r="H60947" t="s">
        <v>118</v>
      </c>
      <c r="I60947" t="s">
        <v>119</v>
      </c>
      <c r="J60947" t="s">
        <v>252</v>
      </c>
      <c r="K60947" t="s">
        <v>36</v>
      </c>
      <c r="L60947" t="s">
        <v>366</v>
      </c>
      <c r="M60947" t="s">
        <v>36</v>
      </c>
      <c r="N60947" t="s">
        <v>395</v>
      </c>
      <c r="O60947">
        <v>2023</v>
      </c>
      <c r="P60947">
        <v>6</v>
      </c>
      <c r="Q60947" t="s">
        <v>412</v>
      </c>
    </row>
    <row r="60948" spans="1:17" x14ac:dyDescent="0.25">
      <c r="A60948">
        <v>7255156</v>
      </c>
      <c r="B60948" t="s">
        <v>13</v>
      </c>
      <c r="C60948" s="1">
        <v>45122</v>
      </c>
      <c r="D60948">
        <v>7</v>
      </c>
      <c r="E60948" s="1">
        <v>45122</v>
      </c>
      <c r="F60948" t="s">
        <v>42</v>
      </c>
      <c r="G60948" t="s">
        <v>23</v>
      </c>
      <c r="H60948" t="s">
        <v>47</v>
      </c>
      <c r="I60948" t="s">
        <v>25</v>
      </c>
      <c r="J60948" t="s">
        <v>90</v>
      </c>
      <c r="K60948" t="s">
        <v>19</v>
      </c>
      <c r="L60948" t="s">
        <v>20</v>
      </c>
      <c r="M60948" t="s">
        <v>21</v>
      </c>
      <c r="N60948" t="s">
        <v>395</v>
      </c>
      <c r="O60948">
        <v>2023</v>
      </c>
      <c r="P60948">
        <v>6</v>
      </c>
      <c r="Q60948" t="s">
        <v>412</v>
      </c>
    </row>
    <row r="60949" spans="1:17" x14ac:dyDescent="0.25">
      <c r="A60949">
        <v>7255159</v>
      </c>
      <c r="B60949" t="s">
        <v>13</v>
      </c>
      <c r="C60949" s="1">
        <v>45122</v>
      </c>
      <c r="D60949">
        <v>7</v>
      </c>
      <c r="E60949" s="1">
        <v>45122</v>
      </c>
      <c r="F60949" t="s">
        <v>191</v>
      </c>
      <c r="G60949" t="s">
        <v>50</v>
      </c>
      <c r="H60949" t="s">
        <v>51</v>
      </c>
      <c r="I60949" t="s">
        <v>141</v>
      </c>
      <c r="J60949" t="s">
        <v>142</v>
      </c>
      <c r="K60949" t="s">
        <v>36</v>
      </c>
      <c r="L60949" t="s">
        <v>366</v>
      </c>
      <c r="M60949" t="s">
        <v>36</v>
      </c>
      <c r="N60949" t="s">
        <v>395</v>
      </c>
      <c r="O60949">
        <v>2023</v>
      </c>
      <c r="P60949">
        <v>6</v>
      </c>
      <c r="Q60949" t="s">
        <v>412</v>
      </c>
    </row>
    <row r="60950" spans="1:17" x14ac:dyDescent="0.25">
      <c r="A60950">
        <v>7255194</v>
      </c>
      <c r="B60950" t="s">
        <v>13</v>
      </c>
      <c r="C60950" s="1">
        <v>45122</v>
      </c>
      <c r="D60950">
        <v>7</v>
      </c>
      <c r="E60950" s="1">
        <v>45122</v>
      </c>
      <c r="F60950" t="s">
        <v>173</v>
      </c>
      <c r="G60950" t="s">
        <v>43</v>
      </c>
      <c r="H60950" t="s">
        <v>230</v>
      </c>
      <c r="I60950" t="s">
        <v>242</v>
      </c>
      <c r="J60950" t="s">
        <v>36</v>
      </c>
      <c r="K60950" t="s">
        <v>19</v>
      </c>
      <c r="L60950" t="s">
        <v>20</v>
      </c>
      <c r="M60950" t="s">
        <v>21</v>
      </c>
      <c r="N60950" t="s">
        <v>395</v>
      </c>
      <c r="O60950">
        <v>2023</v>
      </c>
      <c r="P60950">
        <v>6</v>
      </c>
      <c r="Q60950" t="s">
        <v>412</v>
      </c>
    </row>
    <row r="60951" spans="1:17" x14ac:dyDescent="0.25">
      <c r="A60951">
        <v>7255207</v>
      </c>
      <c r="B60951" t="s">
        <v>13</v>
      </c>
      <c r="C60951" s="1">
        <v>45122</v>
      </c>
      <c r="D60951">
        <v>7</v>
      </c>
      <c r="E60951" s="1">
        <v>45122</v>
      </c>
      <c r="F60951" t="s">
        <v>92</v>
      </c>
      <c r="G60951" t="s">
        <v>50</v>
      </c>
      <c r="H60951" t="s">
        <v>51</v>
      </c>
      <c r="I60951" t="s">
        <v>52</v>
      </c>
      <c r="J60951" t="s">
        <v>86</v>
      </c>
      <c r="K60951" t="s">
        <v>19</v>
      </c>
      <c r="L60951" t="s">
        <v>20</v>
      </c>
      <c r="M60951" t="s">
        <v>21</v>
      </c>
      <c r="N60951" t="s">
        <v>395</v>
      </c>
      <c r="O60951">
        <v>2023</v>
      </c>
      <c r="P60951">
        <v>6</v>
      </c>
      <c r="Q60951" t="s">
        <v>412</v>
      </c>
    </row>
    <row r="60952" spans="1:17" x14ac:dyDescent="0.25">
      <c r="A60952">
        <v>7255225</v>
      </c>
      <c r="B60952" t="s">
        <v>13</v>
      </c>
      <c r="C60952" s="1">
        <v>45122</v>
      </c>
      <c r="D60952">
        <v>7</v>
      </c>
      <c r="E60952" s="1">
        <v>45122</v>
      </c>
      <c r="F60952" t="s">
        <v>87</v>
      </c>
      <c r="G60952" t="s">
        <v>23</v>
      </c>
      <c r="H60952" t="s">
        <v>47</v>
      </c>
      <c r="I60952" t="s">
        <v>29</v>
      </c>
      <c r="J60952" t="s">
        <v>48</v>
      </c>
      <c r="K60952" t="s">
        <v>36</v>
      </c>
      <c r="L60952" t="s">
        <v>366</v>
      </c>
      <c r="M60952" t="s">
        <v>36</v>
      </c>
      <c r="N60952" t="s">
        <v>395</v>
      </c>
      <c r="O60952">
        <v>2023</v>
      </c>
      <c r="P60952">
        <v>6</v>
      </c>
      <c r="Q60952" t="s">
        <v>412</v>
      </c>
    </row>
    <row r="60953" spans="1:17" x14ac:dyDescent="0.25">
      <c r="A60953">
        <v>7255325</v>
      </c>
      <c r="B60953" t="s">
        <v>13</v>
      </c>
      <c r="C60953" s="1">
        <v>45122</v>
      </c>
      <c r="D60953">
        <v>7</v>
      </c>
      <c r="E60953" s="1">
        <v>45122</v>
      </c>
      <c r="F60953" t="s">
        <v>63</v>
      </c>
      <c r="G60953" t="s">
        <v>23</v>
      </c>
      <c r="H60953" t="s">
        <v>47</v>
      </c>
      <c r="I60953" t="s">
        <v>29</v>
      </c>
      <c r="J60953" t="s">
        <v>59</v>
      </c>
      <c r="K60953" t="s">
        <v>19</v>
      </c>
      <c r="L60953" t="s">
        <v>20</v>
      </c>
      <c r="M60953" t="s">
        <v>21</v>
      </c>
      <c r="N60953" t="s">
        <v>395</v>
      </c>
      <c r="O60953">
        <v>2023</v>
      </c>
      <c r="P60953">
        <v>6</v>
      </c>
      <c r="Q60953" t="s">
        <v>412</v>
      </c>
    </row>
    <row r="60954" spans="1:17" x14ac:dyDescent="0.25">
      <c r="A60954">
        <v>7255327</v>
      </c>
      <c r="B60954" t="s">
        <v>13</v>
      </c>
      <c r="C60954" s="1">
        <v>45122</v>
      </c>
      <c r="D60954">
        <v>7</v>
      </c>
      <c r="E60954" s="1">
        <v>45122</v>
      </c>
      <c r="F60954" t="s">
        <v>49</v>
      </c>
      <c r="G60954" t="s">
        <v>23</v>
      </c>
      <c r="H60954" t="s">
        <v>47</v>
      </c>
      <c r="I60954" t="s">
        <v>25</v>
      </c>
      <c r="J60954" t="s">
        <v>90</v>
      </c>
      <c r="K60954" t="s">
        <v>36</v>
      </c>
      <c r="L60954" t="s">
        <v>366</v>
      </c>
      <c r="M60954" t="s">
        <v>36</v>
      </c>
      <c r="N60954" t="s">
        <v>395</v>
      </c>
      <c r="O60954">
        <v>2023</v>
      </c>
      <c r="P60954">
        <v>6</v>
      </c>
      <c r="Q60954" t="s">
        <v>412</v>
      </c>
    </row>
    <row r="60955" spans="1:17" x14ac:dyDescent="0.25">
      <c r="A60955">
        <v>7255492</v>
      </c>
      <c r="B60955" t="s">
        <v>13</v>
      </c>
      <c r="C60955" s="1">
        <v>45122</v>
      </c>
      <c r="D60955">
        <v>7</v>
      </c>
      <c r="E60955" s="1">
        <v>45122</v>
      </c>
      <c r="F60955" t="s">
        <v>174</v>
      </c>
      <c r="G60955" t="s">
        <v>23</v>
      </c>
      <c r="H60955" t="s">
        <v>47</v>
      </c>
      <c r="I60955" t="s">
        <v>29</v>
      </c>
      <c r="J60955" t="s">
        <v>59</v>
      </c>
      <c r="K60955" t="s">
        <v>19</v>
      </c>
      <c r="L60955" t="s">
        <v>20</v>
      </c>
      <c r="M60955" t="s">
        <v>21</v>
      </c>
      <c r="N60955" t="s">
        <v>395</v>
      </c>
      <c r="O60955">
        <v>2023</v>
      </c>
      <c r="P60955">
        <v>6</v>
      </c>
      <c r="Q60955" t="s">
        <v>412</v>
      </c>
    </row>
    <row r="60956" spans="1:17" x14ac:dyDescent="0.25">
      <c r="A60956">
        <v>7255541</v>
      </c>
      <c r="B60956" t="s">
        <v>13</v>
      </c>
      <c r="C60956" s="1">
        <v>45122</v>
      </c>
      <c r="D60956">
        <v>7</v>
      </c>
      <c r="E60956" s="1">
        <v>45122</v>
      </c>
      <c r="F60956" t="s">
        <v>92</v>
      </c>
      <c r="G60956" t="s">
        <v>23</v>
      </c>
      <c r="H60956" t="s">
        <v>24</v>
      </c>
      <c r="I60956" t="s">
        <v>101</v>
      </c>
      <c r="J60956" t="s">
        <v>175</v>
      </c>
      <c r="K60956" t="s">
        <v>36</v>
      </c>
      <c r="L60956" t="s">
        <v>366</v>
      </c>
      <c r="M60956" t="s">
        <v>36</v>
      </c>
      <c r="N60956" t="s">
        <v>395</v>
      </c>
      <c r="O60956">
        <v>2023</v>
      </c>
      <c r="P60956">
        <v>6</v>
      </c>
      <c r="Q60956" t="s">
        <v>412</v>
      </c>
    </row>
    <row r="60957" spans="1:17" x14ac:dyDescent="0.25">
      <c r="A60957">
        <v>7255711</v>
      </c>
      <c r="B60957" t="s">
        <v>13</v>
      </c>
      <c r="C60957" s="1">
        <v>45123</v>
      </c>
      <c r="D60957">
        <v>7</v>
      </c>
      <c r="E60957" s="1">
        <v>45123</v>
      </c>
      <c r="F60957" t="s">
        <v>117</v>
      </c>
      <c r="G60957" t="s">
        <v>15</v>
      </c>
      <c r="H60957" t="s">
        <v>16</v>
      </c>
      <c r="I60957" t="s">
        <v>128</v>
      </c>
      <c r="J60957" t="s">
        <v>129</v>
      </c>
      <c r="K60957" t="s">
        <v>36</v>
      </c>
      <c r="L60957" t="s">
        <v>366</v>
      </c>
      <c r="M60957" t="s">
        <v>36</v>
      </c>
      <c r="N60957" t="s">
        <v>395</v>
      </c>
      <c r="O60957">
        <v>2023</v>
      </c>
      <c r="P60957">
        <v>0</v>
      </c>
      <c r="Q60957" t="s">
        <v>413</v>
      </c>
    </row>
    <row r="60958" spans="1:17" x14ac:dyDescent="0.25">
      <c r="A60958">
        <v>7255749</v>
      </c>
      <c r="B60958" t="s">
        <v>13</v>
      </c>
      <c r="C60958" s="1">
        <v>45123</v>
      </c>
      <c r="D60958">
        <v>7</v>
      </c>
      <c r="E60958" s="1">
        <v>45123</v>
      </c>
      <c r="F60958" t="s">
        <v>103</v>
      </c>
      <c r="G60958" t="s">
        <v>23</v>
      </c>
      <c r="H60958" t="s">
        <v>47</v>
      </c>
      <c r="I60958" t="s">
        <v>101</v>
      </c>
      <c r="J60958" t="s">
        <v>175</v>
      </c>
      <c r="K60958" t="s">
        <v>36</v>
      </c>
      <c r="L60958" t="s">
        <v>366</v>
      </c>
      <c r="M60958" t="s">
        <v>36</v>
      </c>
      <c r="N60958" t="s">
        <v>395</v>
      </c>
      <c r="O60958">
        <v>2023</v>
      </c>
      <c r="P60958">
        <v>0</v>
      </c>
      <c r="Q60958" t="s">
        <v>413</v>
      </c>
    </row>
    <row r="60959" spans="1:17" x14ac:dyDescent="0.25">
      <c r="A60959">
        <v>7255758</v>
      </c>
      <c r="B60959" t="s">
        <v>13</v>
      </c>
      <c r="C60959" s="1">
        <v>45123</v>
      </c>
      <c r="D60959">
        <v>7</v>
      </c>
      <c r="E60959" s="1">
        <v>45123</v>
      </c>
      <c r="F60959" t="s">
        <v>56</v>
      </c>
      <c r="G60959" t="s">
        <v>23</v>
      </c>
      <c r="H60959" t="s">
        <v>47</v>
      </c>
      <c r="I60959" t="s">
        <v>29</v>
      </c>
      <c r="J60959" t="s">
        <v>59</v>
      </c>
      <c r="K60959" t="s">
        <v>36</v>
      </c>
      <c r="L60959" t="s">
        <v>366</v>
      </c>
      <c r="M60959" t="s">
        <v>36</v>
      </c>
      <c r="N60959" t="s">
        <v>395</v>
      </c>
      <c r="O60959">
        <v>2023</v>
      </c>
      <c r="P60959">
        <v>0</v>
      </c>
      <c r="Q60959" t="s">
        <v>413</v>
      </c>
    </row>
    <row r="60960" spans="1:17" x14ac:dyDescent="0.25">
      <c r="A60960">
        <v>7255773</v>
      </c>
      <c r="B60960" t="s">
        <v>13</v>
      </c>
      <c r="C60960" s="1">
        <v>45123</v>
      </c>
      <c r="D60960">
        <v>7</v>
      </c>
      <c r="E60960" s="1">
        <v>45123</v>
      </c>
      <c r="F60960" t="s">
        <v>63</v>
      </c>
      <c r="G60960" t="s">
        <v>23</v>
      </c>
      <c r="H60960" t="s">
        <v>24</v>
      </c>
      <c r="I60960" t="s">
        <v>101</v>
      </c>
      <c r="J60960" t="s">
        <v>175</v>
      </c>
      <c r="K60960" t="s">
        <v>19</v>
      </c>
      <c r="L60960" t="s">
        <v>46</v>
      </c>
      <c r="M60960" t="s">
        <v>21</v>
      </c>
      <c r="N60960" t="s">
        <v>395</v>
      </c>
      <c r="O60960">
        <v>2023</v>
      </c>
      <c r="P60960">
        <v>0</v>
      </c>
      <c r="Q60960" t="s">
        <v>413</v>
      </c>
    </row>
    <row r="60961" spans="1:17" x14ac:dyDescent="0.25">
      <c r="A60961">
        <v>7255814</v>
      </c>
      <c r="B60961" t="s">
        <v>13</v>
      </c>
      <c r="C60961" s="1">
        <v>45123</v>
      </c>
      <c r="D60961">
        <v>7</v>
      </c>
      <c r="E60961" s="1">
        <v>45123</v>
      </c>
      <c r="F60961" t="s">
        <v>92</v>
      </c>
      <c r="G60961" t="s">
        <v>23</v>
      </c>
      <c r="H60961" t="s">
        <v>47</v>
      </c>
      <c r="I60961" t="s">
        <v>29</v>
      </c>
      <c r="J60961" t="s">
        <v>59</v>
      </c>
      <c r="K60961" t="s">
        <v>19</v>
      </c>
      <c r="L60961" t="s">
        <v>20</v>
      </c>
      <c r="M60961" t="s">
        <v>21</v>
      </c>
      <c r="N60961" t="s">
        <v>395</v>
      </c>
      <c r="O60961">
        <v>2023</v>
      </c>
      <c r="P60961">
        <v>0</v>
      </c>
      <c r="Q60961" t="s">
        <v>413</v>
      </c>
    </row>
    <row r="60962" spans="1:17" x14ac:dyDescent="0.25">
      <c r="A60962">
        <v>7255951</v>
      </c>
      <c r="B60962" t="s">
        <v>13</v>
      </c>
      <c r="C60962" s="1">
        <v>45122</v>
      </c>
      <c r="D60962">
        <v>7</v>
      </c>
      <c r="E60962" s="1">
        <v>45123</v>
      </c>
      <c r="F60962" t="s">
        <v>56</v>
      </c>
      <c r="G60962" t="s">
        <v>23</v>
      </c>
      <c r="H60962" t="s">
        <v>47</v>
      </c>
      <c r="I60962" t="s">
        <v>25</v>
      </c>
      <c r="J60962" t="s">
        <v>26</v>
      </c>
      <c r="K60962" t="s">
        <v>19</v>
      </c>
      <c r="L60962" t="s">
        <v>20</v>
      </c>
      <c r="M60962" t="s">
        <v>21</v>
      </c>
      <c r="N60962" t="s">
        <v>395</v>
      </c>
      <c r="O60962">
        <v>2023</v>
      </c>
      <c r="P60962">
        <v>6</v>
      </c>
      <c r="Q60962" t="s">
        <v>412</v>
      </c>
    </row>
    <row r="60963" spans="1:17" x14ac:dyDescent="0.25">
      <c r="A60963">
        <v>7255961</v>
      </c>
      <c r="B60963" t="s">
        <v>13</v>
      </c>
      <c r="C60963" s="1">
        <v>45123</v>
      </c>
      <c r="D60963">
        <v>7</v>
      </c>
      <c r="E60963" s="1">
        <v>45123</v>
      </c>
      <c r="F60963" t="s">
        <v>95</v>
      </c>
      <c r="G60963" t="s">
        <v>50</v>
      </c>
      <c r="H60963" t="s">
        <v>51</v>
      </c>
      <c r="I60963" t="s">
        <v>71</v>
      </c>
      <c r="J60963" t="s">
        <v>228</v>
      </c>
      <c r="K60963" t="s">
        <v>19</v>
      </c>
      <c r="L60963" t="s">
        <v>20</v>
      </c>
      <c r="M60963" t="s">
        <v>21</v>
      </c>
      <c r="N60963" t="s">
        <v>395</v>
      </c>
      <c r="O60963">
        <v>2023</v>
      </c>
      <c r="P60963">
        <v>0</v>
      </c>
      <c r="Q60963" t="s">
        <v>413</v>
      </c>
    </row>
    <row r="60964" spans="1:17" x14ac:dyDescent="0.25">
      <c r="A60964">
        <v>7256022</v>
      </c>
      <c r="B60964" t="s">
        <v>13</v>
      </c>
      <c r="C60964" s="1">
        <v>45123</v>
      </c>
      <c r="D60964">
        <v>7</v>
      </c>
      <c r="E60964" s="1">
        <v>45123</v>
      </c>
      <c r="F60964" t="s">
        <v>116</v>
      </c>
      <c r="G60964" t="s">
        <v>50</v>
      </c>
      <c r="H60964" t="s">
        <v>51</v>
      </c>
      <c r="I60964" t="s">
        <v>141</v>
      </c>
      <c r="J60964" t="s">
        <v>263</v>
      </c>
      <c r="K60964" t="s">
        <v>36</v>
      </c>
      <c r="L60964" t="s">
        <v>366</v>
      </c>
      <c r="M60964" t="s">
        <v>36</v>
      </c>
      <c r="N60964" t="s">
        <v>395</v>
      </c>
      <c r="O60964">
        <v>2023</v>
      </c>
      <c r="P60964">
        <v>0</v>
      </c>
      <c r="Q60964" t="s">
        <v>413</v>
      </c>
    </row>
    <row r="60965" spans="1:17" x14ac:dyDescent="0.25">
      <c r="A60965">
        <v>7256049</v>
      </c>
      <c r="B60965" t="s">
        <v>13</v>
      </c>
      <c r="C60965" s="1">
        <v>45123</v>
      </c>
      <c r="D60965">
        <v>7</v>
      </c>
      <c r="E60965" s="1">
        <v>45123</v>
      </c>
      <c r="F60965" t="s">
        <v>63</v>
      </c>
      <c r="G60965" t="s">
        <v>50</v>
      </c>
      <c r="H60965" t="s">
        <v>51</v>
      </c>
      <c r="I60965" t="s">
        <v>52</v>
      </c>
      <c r="J60965" t="s">
        <v>86</v>
      </c>
      <c r="K60965" t="s">
        <v>36</v>
      </c>
      <c r="L60965" t="s">
        <v>366</v>
      </c>
      <c r="M60965" t="s">
        <v>36</v>
      </c>
      <c r="N60965" t="s">
        <v>395</v>
      </c>
      <c r="O60965">
        <v>2023</v>
      </c>
      <c r="P60965">
        <v>0</v>
      </c>
      <c r="Q60965" t="s">
        <v>413</v>
      </c>
    </row>
    <row r="60966" spans="1:17" x14ac:dyDescent="0.25">
      <c r="A60966">
        <v>7256077</v>
      </c>
      <c r="B60966" t="s">
        <v>13</v>
      </c>
      <c r="C60966" s="1">
        <v>45123</v>
      </c>
      <c r="D60966">
        <v>7</v>
      </c>
      <c r="E60966" s="1">
        <v>45123</v>
      </c>
      <c r="F60966" t="s">
        <v>112</v>
      </c>
      <c r="G60966" t="s">
        <v>50</v>
      </c>
      <c r="H60966" t="s">
        <v>51</v>
      </c>
      <c r="I60966" t="s">
        <v>71</v>
      </c>
      <c r="J60966" t="s">
        <v>94</v>
      </c>
      <c r="K60966" t="s">
        <v>19</v>
      </c>
      <c r="L60966" t="s">
        <v>46</v>
      </c>
      <c r="M60966" t="s">
        <v>21</v>
      </c>
      <c r="N60966" t="s">
        <v>395</v>
      </c>
      <c r="O60966">
        <v>2023</v>
      </c>
      <c r="P60966">
        <v>0</v>
      </c>
      <c r="Q60966" t="s">
        <v>413</v>
      </c>
    </row>
    <row r="60967" spans="1:17" x14ac:dyDescent="0.25">
      <c r="A60967">
        <v>7256190</v>
      </c>
      <c r="B60967" t="s">
        <v>13</v>
      </c>
      <c r="C60967" s="1">
        <v>45122</v>
      </c>
      <c r="D60967">
        <v>7</v>
      </c>
      <c r="E60967" s="1">
        <v>45122</v>
      </c>
      <c r="F60967" t="s">
        <v>95</v>
      </c>
      <c r="G60967" t="s">
        <v>23</v>
      </c>
      <c r="H60967" t="s">
        <v>47</v>
      </c>
      <c r="I60967" t="s">
        <v>64</v>
      </c>
      <c r="J60967" t="s">
        <v>140</v>
      </c>
      <c r="K60967" t="s">
        <v>36</v>
      </c>
      <c r="L60967" t="s">
        <v>366</v>
      </c>
      <c r="M60967" t="s">
        <v>36</v>
      </c>
      <c r="N60967" t="s">
        <v>395</v>
      </c>
      <c r="O60967">
        <v>2023</v>
      </c>
      <c r="P60967">
        <v>6</v>
      </c>
      <c r="Q60967" t="s">
        <v>412</v>
      </c>
    </row>
    <row r="60968" spans="1:17" x14ac:dyDescent="0.25">
      <c r="A60968">
        <v>7256265</v>
      </c>
      <c r="B60968" t="s">
        <v>13</v>
      </c>
      <c r="C60968" s="1">
        <v>45122</v>
      </c>
      <c r="D60968">
        <v>7</v>
      </c>
      <c r="E60968" s="1">
        <v>45122</v>
      </c>
      <c r="F60968" t="s">
        <v>56</v>
      </c>
      <c r="G60968" t="s">
        <v>50</v>
      </c>
      <c r="H60968" t="s">
        <v>51</v>
      </c>
      <c r="I60968" t="s">
        <v>52</v>
      </c>
      <c r="J60968" t="s">
        <v>53</v>
      </c>
      <c r="K60968" t="s">
        <v>19</v>
      </c>
      <c r="L60968" t="s">
        <v>20</v>
      </c>
      <c r="M60968" t="s">
        <v>21</v>
      </c>
      <c r="N60968" t="s">
        <v>395</v>
      </c>
      <c r="O60968">
        <v>2023</v>
      </c>
      <c r="P60968">
        <v>6</v>
      </c>
      <c r="Q60968" t="s">
        <v>412</v>
      </c>
    </row>
    <row r="60969" spans="1:17" x14ac:dyDescent="0.25">
      <c r="A60969">
        <v>7256285</v>
      </c>
      <c r="B60969" t="s">
        <v>13</v>
      </c>
      <c r="C60969" s="1">
        <v>45122</v>
      </c>
      <c r="D60969">
        <v>7</v>
      </c>
      <c r="E60969" s="1">
        <v>45122</v>
      </c>
      <c r="F60969" t="s">
        <v>67</v>
      </c>
      <c r="G60969" t="s">
        <v>23</v>
      </c>
      <c r="H60969" t="s">
        <v>47</v>
      </c>
      <c r="I60969" t="s">
        <v>29</v>
      </c>
      <c r="J60969" t="s">
        <v>133</v>
      </c>
      <c r="K60969" t="s">
        <v>36</v>
      </c>
      <c r="L60969" t="s">
        <v>366</v>
      </c>
      <c r="M60969" t="s">
        <v>36</v>
      </c>
      <c r="N60969" t="s">
        <v>395</v>
      </c>
      <c r="O60969">
        <v>2023</v>
      </c>
      <c r="P60969">
        <v>6</v>
      </c>
      <c r="Q60969" t="s">
        <v>412</v>
      </c>
    </row>
    <row r="60970" spans="1:17" x14ac:dyDescent="0.25">
      <c r="A60970">
        <v>7256373</v>
      </c>
      <c r="B60970" t="s">
        <v>13</v>
      </c>
      <c r="C60970" s="1">
        <v>45122</v>
      </c>
      <c r="D60970">
        <v>7</v>
      </c>
      <c r="E60970" s="1">
        <v>45122</v>
      </c>
      <c r="F60970" t="s">
        <v>81</v>
      </c>
      <c r="G60970" t="s">
        <v>50</v>
      </c>
      <c r="H60970" t="s">
        <v>51</v>
      </c>
      <c r="I60970" t="s">
        <v>71</v>
      </c>
      <c r="J60970" t="s">
        <v>94</v>
      </c>
      <c r="K60970" t="s">
        <v>36</v>
      </c>
      <c r="L60970" t="s">
        <v>366</v>
      </c>
      <c r="M60970" t="s">
        <v>36</v>
      </c>
      <c r="N60970" t="s">
        <v>395</v>
      </c>
      <c r="O60970">
        <v>2023</v>
      </c>
      <c r="P60970">
        <v>6</v>
      </c>
      <c r="Q60970" t="s">
        <v>412</v>
      </c>
    </row>
    <row r="60971" spans="1:17" x14ac:dyDescent="0.25">
      <c r="A60971">
        <v>7256375</v>
      </c>
      <c r="B60971" t="s">
        <v>13</v>
      </c>
      <c r="C60971" s="1">
        <v>45122</v>
      </c>
      <c r="D60971">
        <v>7</v>
      </c>
      <c r="E60971" s="1">
        <v>45122</v>
      </c>
      <c r="F60971" t="s">
        <v>63</v>
      </c>
      <c r="G60971" t="s">
        <v>23</v>
      </c>
      <c r="H60971" t="s">
        <v>47</v>
      </c>
      <c r="I60971" t="s">
        <v>101</v>
      </c>
      <c r="J60971" t="s">
        <v>175</v>
      </c>
      <c r="K60971" t="s">
        <v>19</v>
      </c>
      <c r="L60971" t="s">
        <v>31</v>
      </c>
      <c r="M60971" t="s">
        <v>21</v>
      </c>
      <c r="N60971" t="s">
        <v>395</v>
      </c>
      <c r="O60971">
        <v>2023</v>
      </c>
      <c r="P60971">
        <v>6</v>
      </c>
      <c r="Q60971" t="s">
        <v>412</v>
      </c>
    </row>
    <row r="60972" spans="1:17" x14ac:dyDescent="0.25">
      <c r="A60972">
        <v>7256428</v>
      </c>
      <c r="B60972" t="s">
        <v>13</v>
      </c>
      <c r="C60972" s="1">
        <v>45122</v>
      </c>
      <c r="D60972">
        <v>7</v>
      </c>
      <c r="E60972" s="1">
        <v>45122</v>
      </c>
      <c r="F60972" t="s">
        <v>87</v>
      </c>
      <c r="G60972" t="s">
        <v>43</v>
      </c>
      <c r="H60972" t="s">
        <v>224</v>
      </c>
      <c r="I60972" t="s">
        <v>242</v>
      </c>
      <c r="J60972" t="s">
        <v>36</v>
      </c>
      <c r="K60972" t="s">
        <v>36</v>
      </c>
      <c r="L60972" t="s">
        <v>366</v>
      </c>
      <c r="M60972" t="s">
        <v>36</v>
      </c>
      <c r="N60972" t="s">
        <v>395</v>
      </c>
      <c r="O60972">
        <v>2023</v>
      </c>
      <c r="P60972">
        <v>6</v>
      </c>
      <c r="Q60972" t="s">
        <v>412</v>
      </c>
    </row>
    <row r="60973" spans="1:17" x14ac:dyDescent="0.25">
      <c r="A60973">
        <v>7256493</v>
      </c>
      <c r="B60973" t="s">
        <v>13</v>
      </c>
      <c r="C60973" s="1">
        <v>45122</v>
      </c>
      <c r="D60973">
        <v>7</v>
      </c>
      <c r="E60973" s="1">
        <v>45122</v>
      </c>
      <c r="F60973" t="s">
        <v>56</v>
      </c>
      <c r="G60973" t="s">
        <v>23</v>
      </c>
      <c r="H60973" t="s">
        <v>47</v>
      </c>
      <c r="I60973" t="s">
        <v>29</v>
      </c>
      <c r="J60973" t="s">
        <v>89</v>
      </c>
      <c r="K60973" t="s">
        <v>36</v>
      </c>
      <c r="L60973" t="s">
        <v>366</v>
      </c>
      <c r="M60973" t="s">
        <v>36</v>
      </c>
      <c r="N60973" t="s">
        <v>395</v>
      </c>
      <c r="O60973">
        <v>2023</v>
      </c>
      <c r="P60973">
        <v>6</v>
      </c>
      <c r="Q60973" t="s">
        <v>412</v>
      </c>
    </row>
    <row r="60974" spans="1:17" x14ac:dyDescent="0.25">
      <c r="A60974">
        <v>7256518</v>
      </c>
      <c r="B60974" t="s">
        <v>13</v>
      </c>
      <c r="C60974" s="1">
        <v>45122</v>
      </c>
      <c r="D60974">
        <v>7</v>
      </c>
      <c r="E60974" s="1">
        <v>45155</v>
      </c>
      <c r="F60974" t="s">
        <v>56</v>
      </c>
      <c r="G60974" t="s">
        <v>38</v>
      </c>
      <c r="H60974" t="s">
        <v>155</v>
      </c>
      <c r="I60974" t="s">
        <v>79</v>
      </c>
      <c r="J60974" t="s">
        <v>80</v>
      </c>
      <c r="K60974" t="s">
        <v>36</v>
      </c>
      <c r="L60974" t="s">
        <v>366</v>
      </c>
      <c r="M60974" t="s">
        <v>36</v>
      </c>
      <c r="N60974" t="s">
        <v>395</v>
      </c>
      <c r="O60974">
        <v>2023</v>
      </c>
      <c r="P60974">
        <v>6</v>
      </c>
      <c r="Q60974" t="s">
        <v>412</v>
      </c>
    </row>
    <row r="60975" spans="1:17" x14ac:dyDescent="0.25">
      <c r="A60975">
        <v>7256547</v>
      </c>
      <c r="B60975" t="s">
        <v>13</v>
      </c>
      <c r="C60975" s="1">
        <v>45122</v>
      </c>
      <c r="D60975">
        <v>7</v>
      </c>
      <c r="E60975" s="1">
        <v>45122</v>
      </c>
      <c r="F60975" t="s">
        <v>92</v>
      </c>
      <c r="G60975" t="s">
        <v>23</v>
      </c>
      <c r="H60975" t="s">
        <v>47</v>
      </c>
      <c r="I60975" t="s">
        <v>29</v>
      </c>
      <c r="J60975" t="s">
        <v>48</v>
      </c>
      <c r="K60975" t="s">
        <v>36</v>
      </c>
      <c r="L60975" t="s">
        <v>20</v>
      </c>
      <c r="M60975" t="s">
        <v>21</v>
      </c>
      <c r="N60975" t="s">
        <v>395</v>
      </c>
      <c r="O60975">
        <v>2023</v>
      </c>
      <c r="P60975">
        <v>6</v>
      </c>
      <c r="Q60975" t="s">
        <v>412</v>
      </c>
    </row>
    <row r="60976" spans="1:17" x14ac:dyDescent="0.25">
      <c r="A60976">
        <v>7256607</v>
      </c>
      <c r="B60976" t="s">
        <v>13</v>
      </c>
      <c r="C60976" s="1">
        <v>45122</v>
      </c>
      <c r="D60976">
        <v>7</v>
      </c>
      <c r="E60976" s="1">
        <v>45122</v>
      </c>
      <c r="F60976" t="s">
        <v>92</v>
      </c>
      <c r="G60976" t="s">
        <v>15</v>
      </c>
      <c r="H60976" t="s">
        <v>16</v>
      </c>
      <c r="I60976" t="s">
        <v>17</v>
      </c>
      <c r="J60976" t="s">
        <v>68</v>
      </c>
      <c r="K60976" t="s">
        <v>19</v>
      </c>
      <c r="L60976" t="s">
        <v>31</v>
      </c>
      <c r="M60976" t="s">
        <v>21</v>
      </c>
      <c r="N60976" t="s">
        <v>395</v>
      </c>
      <c r="O60976">
        <v>2023</v>
      </c>
      <c r="P60976">
        <v>6</v>
      </c>
      <c r="Q60976" t="s">
        <v>412</v>
      </c>
    </row>
    <row r="60977" spans="1:17" x14ac:dyDescent="0.25">
      <c r="A60977">
        <v>7256634</v>
      </c>
      <c r="B60977" t="s">
        <v>13</v>
      </c>
      <c r="C60977" s="1">
        <v>45122</v>
      </c>
      <c r="D60977">
        <v>7</v>
      </c>
      <c r="E60977" s="1">
        <v>45122</v>
      </c>
      <c r="F60977" t="s">
        <v>121</v>
      </c>
      <c r="G60977" t="s">
        <v>23</v>
      </c>
      <c r="H60977" t="s">
        <v>47</v>
      </c>
      <c r="I60977" t="s">
        <v>130</v>
      </c>
      <c r="J60977" t="s">
        <v>137</v>
      </c>
      <c r="K60977" t="s">
        <v>36</v>
      </c>
      <c r="L60977" t="s">
        <v>366</v>
      </c>
      <c r="M60977" t="s">
        <v>36</v>
      </c>
      <c r="N60977" t="s">
        <v>395</v>
      </c>
      <c r="O60977">
        <v>2023</v>
      </c>
      <c r="P60977">
        <v>6</v>
      </c>
      <c r="Q60977" t="s">
        <v>412</v>
      </c>
    </row>
    <row r="60978" spans="1:17" x14ac:dyDescent="0.25">
      <c r="A60978">
        <v>7256690</v>
      </c>
      <c r="B60978" t="s">
        <v>13</v>
      </c>
      <c r="C60978" s="1">
        <v>45122</v>
      </c>
      <c r="D60978">
        <v>7</v>
      </c>
      <c r="E60978" s="1">
        <v>45122</v>
      </c>
      <c r="F60978" t="s">
        <v>56</v>
      </c>
      <c r="G60978" t="s">
        <v>23</v>
      </c>
      <c r="H60978" t="s">
        <v>47</v>
      </c>
      <c r="I60978" t="s">
        <v>29</v>
      </c>
      <c r="J60978" t="s">
        <v>89</v>
      </c>
      <c r="K60978" t="s">
        <v>36</v>
      </c>
      <c r="L60978" t="s">
        <v>366</v>
      </c>
      <c r="M60978" t="s">
        <v>36</v>
      </c>
      <c r="N60978" t="s">
        <v>395</v>
      </c>
      <c r="O60978">
        <v>2023</v>
      </c>
      <c r="P60978">
        <v>6</v>
      </c>
      <c r="Q60978" t="s">
        <v>412</v>
      </c>
    </row>
    <row r="60979" spans="1:17" x14ac:dyDescent="0.25">
      <c r="A60979">
        <v>7256751</v>
      </c>
      <c r="B60979" t="s">
        <v>13</v>
      </c>
      <c r="C60979" s="1">
        <v>45122</v>
      </c>
      <c r="D60979">
        <v>7</v>
      </c>
      <c r="E60979" s="1">
        <v>45122</v>
      </c>
      <c r="F60979" t="s">
        <v>145</v>
      </c>
      <c r="G60979" t="s">
        <v>23</v>
      </c>
      <c r="H60979" t="s">
        <v>47</v>
      </c>
      <c r="I60979" t="s">
        <v>64</v>
      </c>
      <c r="J60979" t="s">
        <v>140</v>
      </c>
      <c r="K60979" t="s">
        <v>36</v>
      </c>
      <c r="L60979" t="s">
        <v>20</v>
      </c>
      <c r="M60979" t="s">
        <v>21</v>
      </c>
      <c r="N60979" t="s">
        <v>395</v>
      </c>
      <c r="O60979">
        <v>2023</v>
      </c>
      <c r="P60979">
        <v>6</v>
      </c>
      <c r="Q60979" t="s">
        <v>412</v>
      </c>
    </row>
    <row r="60980" spans="1:17" x14ac:dyDescent="0.25">
      <c r="A60980">
        <v>7256817</v>
      </c>
      <c r="B60980" t="s">
        <v>13</v>
      </c>
      <c r="C60980" s="1">
        <v>45122</v>
      </c>
      <c r="D60980">
        <v>7</v>
      </c>
      <c r="E60980" s="1">
        <v>45122</v>
      </c>
      <c r="F60980" t="s">
        <v>77</v>
      </c>
      <c r="G60980" t="s">
        <v>38</v>
      </c>
      <c r="H60980" t="s">
        <v>96</v>
      </c>
      <c r="I60980" t="s">
        <v>122</v>
      </c>
      <c r="J60980" t="s">
        <v>211</v>
      </c>
      <c r="K60980" t="s">
        <v>19</v>
      </c>
      <c r="L60980" t="s">
        <v>20</v>
      </c>
      <c r="M60980" t="s">
        <v>21</v>
      </c>
      <c r="N60980" t="s">
        <v>395</v>
      </c>
      <c r="O60980">
        <v>2023</v>
      </c>
      <c r="P60980">
        <v>6</v>
      </c>
      <c r="Q60980" t="s">
        <v>412</v>
      </c>
    </row>
    <row r="60981" spans="1:17" x14ac:dyDescent="0.25">
      <c r="A60981">
        <v>7256831</v>
      </c>
      <c r="B60981" t="s">
        <v>13</v>
      </c>
      <c r="C60981" s="1">
        <v>45122</v>
      </c>
      <c r="D60981">
        <v>7</v>
      </c>
      <c r="E60981" s="1">
        <v>45122</v>
      </c>
      <c r="F60981" t="s">
        <v>146</v>
      </c>
      <c r="G60981" t="s">
        <v>50</v>
      </c>
      <c r="H60981" t="s">
        <v>51</v>
      </c>
      <c r="I60981" t="s">
        <v>113</v>
      </c>
      <c r="J60981" t="s">
        <v>114</v>
      </c>
      <c r="K60981" t="s">
        <v>19</v>
      </c>
      <c r="L60981" t="s">
        <v>20</v>
      </c>
      <c r="M60981" t="s">
        <v>21</v>
      </c>
      <c r="N60981" t="s">
        <v>395</v>
      </c>
      <c r="O60981">
        <v>2023</v>
      </c>
      <c r="P60981">
        <v>6</v>
      </c>
      <c r="Q60981" t="s">
        <v>412</v>
      </c>
    </row>
    <row r="60982" spans="1:17" x14ac:dyDescent="0.25">
      <c r="A60982">
        <v>7256840</v>
      </c>
      <c r="B60982" t="s">
        <v>13</v>
      </c>
      <c r="C60982" s="1">
        <v>45122</v>
      </c>
      <c r="D60982">
        <v>7</v>
      </c>
      <c r="E60982" s="1">
        <v>45122</v>
      </c>
      <c r="F60982" t="s">
        <v>92</v>
      </c>
      <c r="G60982" t="s">
        <v>23</v>
      </c>
      <c r="H60982" t="s">
        <v>47</v>
      </c>
      <c r="I60982" t="s">
        <v>29</v>
      </c>
      <c r="J60982" t="s">
        <v>30</v>
      </c>
      <c r="K60982" t="s">
        <v>19</v>
      </c>
      <c r="L60982" t="s">
        <v>20</v>
      </c>
      <c r="M60982" t="s">
        <v>21</v>
      </c>
      <c r="N60982" t="s">
        <v>395</v>
      </c>
      <c r="O60982">
        <v>2023</v>
      </c>
      <c r="P60982">
        <v>6</v>
      </c>
      <c r="Q60982" t="s">
        <v>412</v>
      </c>
    </row>
    <row r="60983" spans="1:17" x14ac:dyDescent="0.25">
      <c r="A60983">
        <v>7256863</v>
      </c>
      <c r="B60983" t="s">
        <v>13</v>
      </c>
      <c r="C60983" s="1">
        <v>45122</v>
      </c>
      <c r="D60983">
        <v>7</v>
      </c>
      <c r="E60983" s="1">
        <v>45122</v>
      </c>
      <c r="F60983" t="s">
        <v>117</v>
      </c>
      <c r="G60983" t="s">
        <v>50</v>
      </c>
      <c r="H60983" t="s">
        <v>51</v>
      </c>
      <c r="I60983" t="s">
        <v>71</v>
      </c>
      <c r="J60983" t="s">
        <v>94</v>
      </c>
      <c r="K60983" t="s">
        <v>36</v>
      </c>
      <c r="L60983" t="s">
        <v>366</v>
      </c>
      <c r="M60983" t="s">
        <v>36</v>
      </c>
      <c r="N60983" t="s">
        <v>395</v>
      </c>
      <c r="O60983">
        <v>2023</v>
      </c>
      <c r="P60983">
        <v>6</v>
      </c>
      <c r="Q60983" t="s">
        <v>412</v>
      </c>
    </row>
    <row r="60984" spans="1:17" x14ac:dyDescent="0.25">
      <c r="A60984">
        <v>7256870</v>
      </c>
      <c r="B60984" t="s">
        <v>13</v>
      </c>
      <c r="C60984" s="1">
        <v>45122</v>
      </c>
      <c r="D60984">
        <v>7</v>
      </c>
      <c r="E60984" s="1">
        <v>45122</v>
      </c>
      <c r="F60984" t="s">
        <v>77</v>
      </c>
      <c r="G60984" t="s">
        <v>50</v>
      </c>
      <c r="H60984" t="s">
        <v>51</v>
      </c>
      <c r="I60984" t="s">
        <v>124</v>
      </c>
      <c r="J60984" t="s">
        <v>125</v>
      </c>
      <c r="K60984" t="s">
        <v>36</v>
      </c>
      <c r="L60984" t="s">
        <v>366</v>
      </c>
      <c r="M60984" t="s">
        <v>36</v>
      </c>
      <c r="N60984" t="s">
        <v>395</v>
      </c>
      <c r="O60984">
        <v>2023</v>
      </c>
      <c r="P60984">
        <v>6</v>
      </c>
      <c r="Q60984" t="s">
        <v>412</v>
      </c>
    </row>
    <row r="60985" spans="1:17" x14ac:dyDescent="0.25">
      <c r="A60985">
        <v>7256885</v>
      </c>
      <c r="B60985" t="s">
        <v>13</v>
      </c>
      <c r="C60985" s="1">
        <v>45122</v>
      </c>
      <c r="D60985">
        <v>7</v>
      </c>
      <c r="E60985" s="1">
        <v>45122</v>
      </c>
      <c r="F60985" t="s">
        <v>126</v>
      </c>
      <c r="G60985" t="s">
        <v>50</v>
      </c>
      <c r="H60985" t="s">
        <v>51</v>
      </c>
      <c r="I60985" t="s">
        <v>52</v>
      </c>
      <c r="J60985" t="s">
        <v>53</v>
      </c>
      <c r="K60985" t="s">
        <v>19</v>
      </c>
      <c r="L60985" t="s">
        <v>46</v>
      </c>
      <c r="M60985" t="s">
        <v>21</v>
      </c>
      <c r="N60985" t="s">
        <v>395</v>
      </c>
      <c r="O60985">
        <v>2023</v>
      </c>
      <c r="P60985">
        <v>6</v>
      </c>
      <c r="Q60985" t="s">
        <v>412</v>
      </c>
    </row>
    <row r="60986" spans="1:17" x14ac:dyDescent="0.25">
      <c r="A60986">
        <v>7256919</v>
      </c>
      <c r="B60986" t="s">
        <v>13</v>
      </c>
      <c r="C60986" s="1">
        <v>45122</v>
      </c>
      <c r="D60986">
        <v>7</v>
      </c>
      <c r="E60986" s="1">
        <v>45122</v>
      </c>
      <c r="F60986" t="s">
        <v>92</v>
      </c>
      <c r="G60986" t="s">
        <v>50</v>
      </c>
      <c r="H60986" t="s">
        <v>51</v>
      </c>
      <c r="I60986" t="s">
        <v>71</v>
      </c>
      <c r="J60986" t="s">
        <v>94</v>
      </c>
      <c r="K60986" t="s">
        <v>36</v>
      </c>
      <c r="L60986" t="s">
        <v>366</v>
      </c>
      <c r="M60986" t="s">
        <v>36</v>
      </c>
      <c r="N60986" t="s">
        <v>395</v>
      </c>
      <c r="O60986">
        <v>2023</v>
      </c>
      <c r="P60986">
        <v>6</v>
      </c>
      <c r="Q60986" t="s">
        <v>412</v>
      </c>
    </row>
    <row r="60987" spans="1:17" x14ac:dyDescent="0.25">
      <c r="A60987">
        <v>7256930</v>
      </c>
      <c r="B60987" t="s">
        <v>13</v>
      </c>
      <c r="C60987" s="1">
        <v>45122</v>
      </c>
      <c r="D60987">
        <v>7</v>
      </c>
      <c r="E60987" s="1">
        <v>45122</v>
      </c>
      <c r="F60987" t="s">
        <v>22</v>
      </c>
      <c r="G60987" t="s">
        <v>23</v>
      </c>
      <c r="H60987" t="s">
        <v>47</v>
      </c>
      <c r="I60987" t="s">
        <v>64</v>
      </c>
      <c r="J60987" t="s">
        <v>82</v>
      </c>
      <c r="K60987" t="s">
        <v>19</v>
      </c>
      <c r="L60987" t="s">
        <v>46</v>
      </c>
      <c r="M60987" t="s">
        <v>21</v>
      </c>
      <c r="N60987" t="s">
        <v>395</v>
      </c>
      <c r="O60987">
        <v>2023</v>
      </c>
      <c r="P60987">
        <v>6</v>
      </c>
      <c r="Q60987" t="s">
        <v>412</v>
      </c>
    </row>
    <row r="60988" spans="1:17" x14ac:dyDescent="0.25">
      <c r="A60988">
        <v>7256946</v>
      </c>
      <c r="B60988" t="s">
        <v>13</v>
      </c>
      <c r="C60988" s="1">
        <v>45122</v>
      </c>
      <c r="D60988">
        <v>7</v>
      </c>
      <c r="E60988" s="1">
        <v>45122</v>
      </c>
      <c r="F60988" t="s">
        <v>116</v>
      </c>
      <c r="G60988" t="s">
        <v>23</v>
      </c>
      <c r="H60988" t="s">
        <v>47</v>
      </c>
      <c r="I60988" t="s">
        <v>29</v>
      </c>
      <c r="J60988" t="s">
        <v>133</v>
      </c>
      <c r="K60988" t="s">
        <v>19</v>
      </c>
      <c r="L60988" t="s">
        <v>46</v>
      </c>
      <c r="M60988" t="s">
        <v>21</v>
      </c>
      <c r="N60988" t="s">
        <v>395</v>
      </c>
      <c r="O60988">
        <v>2023</v>
      </c>
      <c r="P60988">
        <v>6</v>
      </c>
      <c r="Q60988" t="s">
        <v>412</v>
      </c>
    </row>
    <row r="60989" spans="1:17" x14ac:dyDescent="0.25">
      <c r="A60989">
        <v>7256980</v>
      </c>
      <c r="B60989" t="s">
        <v>13</v>
      </c>
      <c r="C60989" s="1">
        <v>45122</v>
      </c>
      <c r="D60989">
        <v>7</v>
      </c>
      <c r="E60989" s="1">
        <v>45122</v>
      </c>
      <c r="F60989" t="s">
        <v>42</v>
      </c>
      <c r="G60989" t="s">
        <v>23</v>
      </c>
      <c r="H60989" t="s">
        <v>24</v>
      </c>
      <c r="I60989" t="s">
        <v>101</v>
      </c>
      <c r="J60989" t="s">
        <v>175</v>
      </c>
      <c r="K60989" t="s">
        <v>36</v>
      </c>
      <c r="L60989" t="s">
        <v>366</v>
      </c>
      <c r="M60989" t="s">
        <v>36</v>
      </c>
      <c r="N60989" t="s">
        <v>395</v>
      </c>
      <c r="O60989">
        <v>2023</v>
      </c>
      <c r="P60989">
        <v>6</v>
      </c>
      <c r="Q60989" t="s">
        <v>412</v>
      </c>
    </row>
    <row r="60990" spans="1:17" x14ac:dyDescent="0.25">
      <c r="A60990">
        <v>7257016</v>
      </c>
      <c r="B60990" t="s">
        <v>13</v>
      </c>
      <c r="C60990" s="1">
        <v>45122</v>
      </c>
      <c r="D60990">
        <v>7</v>
      </c>
      <c r="E60990" s="1">
        <v>45122</v>
      </c>
      <c r="F60990" t="s">
        <v>73</v>
      </c>
      <c r="G60990" t="s">
        <v>50</v>
      </c>
      <c r="H60990" t="s">
        <v>51</v>
      </c>
      <c r="I60990" t="s">
        <v>71</v>
      </c>
      <c r="J60990" t="s">
        <v>94</v>
      </c>
      <c r="K60990" t="s">
        <v>36</v>
      </c>
      <c r="L60990" t="s">
        <v>366</v>
      </c>
      <c r="M60990" t="s">
        <v>36</v>
      </c>
      <c r="N60990" t="s">
        <v>395</v>
      </c>
      <c r="O60990">
        <v>2023</v>
      </c>
      <c r="P60990">
        <v>6</v>
      </c>
      <c r="Q60990" t="s">
        <v>412</v>
      </c>
    </row>
    <row r="60991" spans="1:17" x14ac:dyDescent="0.25">
      <c r="A60991">
        <v>7257064</v>
      </c>
      <c r="B60991" t="s">
        <v>13</v>
      </c>
      <c r="C60991" s="1">
        <v>45122</v>
      </c>
      <c r="D60991">
        <v>7</v>
      </c>
      <c r="E60991" s="1">
        <v>45122</v>
      </c>
      <c r="F60991" t="s">
        <v>95</v>
      </c>
      <c r="G60991" t="s">
        <v>50</v>
      </c>
      <c r="H60991" t="s">
        <v>51</v>
      </c>
      <c r="I60991" t="s">
        <v>83</v>
      </c>
      <c r="J60991" t="s">
        <v>88</v>
      </c>
      <c r="K60991" t="s">
        <v>19</v>
      </c>
      <c r="L60991" t="s">
        <v>20</v>
      </c>
      <c r="M60991" t="s">
        <v>21</v>
      </c>
      <c r="N60991" t="s">
        <v>395</v>
      </c>
      <c r="O60991">
        <v>2023</v>
      </c>
      <c r="P60991">
        <v>6</v>
      </c>
      <c r="Q60991" t="s">
        <v>412</v>
      </c>
    </row>
    <row r="60992" spans="1:17" x14ac:dyDescent="0.25">
      <c r="A60992">
        <v>7257065</v>
      </c>
      <c r="B60992" t="s">
        <v>13</v>
      </c>
      <c r="C60992" s="1">
        <v>45122</v>
      </c>
      <c r="D60992">
        <v>7</v>
      </c>
      <c r="E60992" s="1">
        <v>45122</v>
      </c>
      <c r="F60992" t="s">
        <v>42</v>
      </c>
      <c r="G60992" t="s">
        <v>23</v>
      </c>
      <c r="H60992" t="s">
        <v>47</v>
      </c>
      <c r="I60992" t="s">
        <v>101</v>
      </c>
      <c r="J60992" t="s">
        <v>102</v>
      </c>
      <c r="K60992" t="s">
        <v>19</v>
      </c>
      <c r="L60992" t="s">
        <v>31</v>
      </c>
      <c r="M60992" t="s">
        <v>21</v>
      </c>
      <c r="N60992" t="s">
        <v>395</v>
      </c>
      <c r="O60992">
        <v>2023</v>
      </c>
      <c r="P60992">
        <v>6</v>
      </c>
      <c r="Q60992" t="s">
        <v>412</v>
      </c>
    </row>
    <row r="60993" spans="1:17" x14ac:dyDescent="0.25">
      <c r="A60993">
        <v>7257125</v>
      </c>
      <c r="B60993" t="s">
        <v>13</v>
      </c>
      <c r="C60993" s="1">
        <v>45122</v>
      </c>
      <c r="D60993">
        <v>7</v>
      </c>
      <c r="E60993" s="1">
        <v>45122</v>
      </c>
      <c r="F60993" t="s">
        <v>95</v>
      </c>
      <c r="G60993" t="s">
        <v>50</v>
      </c>
      <c r="H60993" t="s">
        <v>51</v>
      </c>
      <c r="I60993" t="s">
        <v>71</v>
      </c>
      <c r="J60993" t="s">
        <v>94</v>
      </c>
      <c r="K60993" t="s">
        <v>36</v>
      </c>
      <c r="L60993" t="s">
        <v>366</v>
      </c>
      <c r="M60993" t="s">
        <v>36</v>
      </c>
      <c r="N60993" t="s">
        <v>395</v>
      </c>
      <c r="O60993">
        <v>2023</v>
      </c>
      <c r="P60993">
        <v>6</v>
      </c>
      <c r="Q60993" t="s">
        <v>412</v>
      </c>
    </row>
    <row r="60994" spans="1:17" x14ac:dyDescent="0.25">
      <c r="A60994">
        <v>7257133</v>
      </c>
      <c r="B60994" t="s">
        <v>13</v>
      </c>
      <c r="C60994" s="1">
        <v>45122</v>
      </c>
      <c r="D60994">
        <v>7</v>
      </c>
      <c r="E60994" s="1">
        <v>45122</v>
      </c>
      <c r="F60994" t="s">
        <v>103</v>
      </c>
      <c r="G60994" t="s">
        <v>50</v>
      </c>
      <c r="H60994" t="s">
        <v>51</v>
      </c>
      <c r="I60994" t="s">
        <v>71</v>
      </c>
      <c r="J60994" t="s">
        <v>94</v>
      </c>
      <c r="K60994" t="s">
        <v>19</v>
      </c>
      <c r="L60994" t="s">
        <v>46</v>
      </c>
      <c r="M60994" t="s">
        <v>21</v>
      </c>
      <c r="N60994" t="s">
        <v>395</v>
      </c>
      <c r="O60994">
        <v>2023</v>
      </c>
      <c r="P60994">
        <v>6</v>
      </c>
      <c r="Q60994" t="s">
        <v>412</v>
      </c>
    </row>
    <row r="60995" spans="1:17" x14ac:dyDescent="0.25">
      <c r="A60995">
        <v>7257189</v>
      </c>
      <c r="B60995" t="s">
        <v>13</v>
      </c>
      <c r="C60995" s="1">
        <v>45122</v>
      </c>
      <c r="D60995">
        <v>7</v>
      </c>
      <c r="E60995" s="1">
        <v>45122</v>
      </c>
      <c r="F60995" t="s">
        <v>42</v>
      </c>
      <c r="G60995" t="s">
        <v>23</v>
      </c>
      <c r="H60995" t="s">
        <v>28</v>
      </c>
      <c r="I60995" t="s">
        <v>29</v>
      </c>
      <c r="J60995" t="s">
        <v>59</v>
      </c>
      <c r="K60995" t="s">
        <v>36</v>
      </c>
      <c r="L60995" t="s">
        <v>366</v>
      </c>
      <c r="M60995" t="s">
        <v>36</v>
      </c>
      <c r="N60995" t="s">
        <v>395</v>
      </c>
      <c r="O60995">
        <v>2023</v>
      </c>
      <c r="P60995">
        <v>6</v>
      </c>
      <c r="Q60995" t="s">
        <v>412</v>
      </c>
    </row>
    <row r="60996" spans="1:17" x14ac:dyDescent="0.25">
      <c r="A60996">
        <v>7257246</v>
      </c>
      <c r="B60996" t="s">
        <v>13</v>
      </c>
      <c r="C60996" s="1">
        <v>45122</v>
      </c>
      <c r="D60996">
        <v>7</v>
      </c>
      <c r="E60996" s="1">
        <v>45122</v>
      </c>
      <c r="F60996" t="s">
        <v>56</v>
      </c>
      <c r="G60996" t="s">
        <v>15</v>
      </c>
      <c r="H60996" t="s">
        <v>118</v>
      </c>
      <c r="I60996" t="s">
        <v>17</v>
      </c>
      <c r="J60996" t="s">
        <v>68</v>
      </c>
      <c r="K60996" t="s">
        <v>19</v>
      </c>
      <c r="L60996" t="s">
        <v>20</v>
      </c>
      <c r="M60996" t="s">
        <v>21</v>
      </c>
      <c r="N60996" t="s">
        <v>395</v>
      </c>
      <c r="O60996">
        <v>2023</v>
      </c>
      <c r="P60996">
        <v>6</v>
      </c>
      <c r="Q60996" t="s">
        <v>412</v>
      </c>
    </row>
    <row r="60997" spans="1:17" x14ac:dyDescent="0.25">
      <c r="A60997">
        <v>7257263</v>
      </c>
      <c r="B60997" t="s">
        <v>13</v>
      </c>
      <c r="C60997" s="1">
        <v>45122</v>
      </c>
      <c r="D60997">
        <v>7</v>
      </c>
      <c r="E60997" s="1">
        <v>45122</v>
      </c>
      <c r="F60997" t="s">
        <v>58</v>
      </c>
      <c r="G60997" t="s">
        <v>15</v>
      </c>
      <c r="H60997" t="s">
        <v>16</v>
      </c>
      <c r="I60997" t="s">
        <v>128</v>
      </c>
      <c r="J60997" t="s">
        <v>262</v>
      </c>
      <c r="K60997" t="s">
        <v>36</v>
      </c>
      <c r="L60997" t="s">
        <v>366</v>
      </c>
      <c r="M60997" t="s">
        <v>36</v>
      </c>
      <c r="N60997" t="s">
        <v>395</v>
      </c>
      <c r="O60997">
        <v>2023</v>
      </c>
      <c r="P60997">
        <v>6</v>
      </c>
      <c r="Q60997" t="s">
        <v>412</v>
      </c>
    </row>
    <row r="60998" spans="1:17" x14ac:dyDescent="0.25">
      <c r="A60998">
        <v>7257270</v>
      </c>
      <c r="B60998" t="s">
        <v>13</v>
      </c>
      <c r="C60998" s="1">
        <v>45122</v>
      </c>
      <c r="D60998">
        <v>7</v>
      </c>
      <c r="E60998" s="1">
        <v>45122</v>
      </c>
      <c r="F60998" t="s">
        <v>63</v>
      </c>
      <c r="G60998" t="s">
        <v>23</v>
      </c>
      <c r="H60998" t="s">
        <v>47</v>
      </c>
      <c r="I60998" t="s">
        <v>101</v>
      </c>
      <c r="J60998" t="s">
        <v>175</v>
      </c>
      <c r="K60998" t="s">
        <v>36</v>
      </c>
      <c r="L60998" t="s">
        <v>366</v>
      </c>
      <c r="M60998" t="s">
        <v>36</v>
      </c>
      <c r="N60998" t="s">
        <v>395</v>
      </c>
      <c r="O60998">
        <v>2023</v>
      </c>
      <c r="P60998">
        <v>6</v>
      </c>
      <c r="Q60998" t="s">
        <v>412</v>
      </c>
    </row>
    <row r="60999" spans="1:17" x14ac:dyDescent="0.25">
      <c r="A60999">
        <v>7257271</v>
      </c>
      <c r="B60999" t="s">
        <v>13</v>
      </c>
      <c r="C60999" s="1">
        <v>45122</v>
      </c>
      <c r="D60999">
        <v>7</v>
      </c>
      <c r="E60999" s="1">
        <v>45122</v>
      </c>
      <c r="F60999" t="s">
        <v>81</v>
      </c>
      <c r="G60999" t="s">
        <v>50</v>
      </c>
      <c r="H60999" t="s">
        <v>51</v>
      </c>
      <c r="I60999" t="s">
        <v>141</v>
      </c>
      <c r="J60999" t="s">
        <v>183</v>
      </c>
      <c r="K60999" t="s">
        <v>36</v>
      </c>
      <c r="L60999" t="s">
        <v>366</v>
      </c>
      <c r="M60999" t="s">
        <v>36</v>
      </c>
      <c r="N60999" t="s">
        <v>395</v>
      </c>
      <c r="O60999">
        <v>2023</v>
      </c>
      <c r="P60999">
        <v>6</v>
      </c>
      <c r="Q60999" t="s">
        <v>412</v>
      </c>
    </row>
    <row r="61000" spans="1:17" x14ac:dyDescent="0.25">
      <c r="A61000">
        <v>7257280</v>
      </c>
      <c r="B61000" t="s">
        <v>13</v>
      </c>
      <c r="C61000" s="1">
        <v>45122</v>
      </c>
      <c r="D61000">
        <v>7</v>
      </c>
      <c r="E61000" s="1">
        <v>45122</v>
      </c>
      <c r="F61000" t="s">
        <v>81</v>
      </c>
      <c r="G61000" t="s">
        <v>23</v>
      </c>
      <c r="H61000" t="s">
        <v>47</v>
      </c>
      <c r="I61000" t="s">
        <v>64</v>
      </c>
      <c r="J61000" t="s">
        <v>82</v>
      </c>
      <c r="K61000" t="s">
        <v>19</v>
      </c>
      <c r="L61000" t="s">
        <v>46</v>
      </c>
      <c r="M61000" t="s">
        <v>21</v>
      </c>
      <c r="N61000" t="s">
        <v>395</v>
      </c>
      <c r="O61000">
        <v>2023</v>
      </c>
      <c r="P61000">
        <v>6</v>
      </c>
      <c r="Q61000" t="s">
        <v>412</v>
      </c>
    </row>
    <row r="61001" spans="1:17" x14ac:dyDescent="0.25">
      <c r="A61001">
        <v>7257296</v>
      </c>
      <c r="B61001" t="s">
        <v>13</v>
      </c>
      <c r="C61001" s="1">
        <v>45122</v>
      </c>
      <c r="D61001">
        <v>7</v>
      </c>
      <c r="E61001" s="1">
        <v>45122</v>
      </c>
      <c r="F61001" t="s">
        <v>58</v>
      </c>
      <c r="G61001" t="s">
        <v>50</v>
      </c>
      <c r="H61001" t="s">
        <v>51</v>
      </c>
      <c r="I61001" t="s">
        <v>17</v>
      </c>
      <c r="J61001" t="s">
        <v>18</v>
      </c>
      <c r="K61001" t="s">
        <v>19</v>
      </c>
      <c r="L61001" t="s">
        <v>20</v>
      </c>
      <c r="M61001" t="s">
        <v>21</v>
      </c>
      <c r="N61001" t="s">
        <v>395</v>
      </c>
      <c r="O61001">
        <v>2023</v>
      </c>
      <c r="P61001">
        <v>6</v>
      </c>
      <c r="Q61001" t="s">
        <v>412</v>
      </c>
    </row>
    <row r="61002" spans="1:17" x14ac:dyDescent="0.25">
      <c r="A61002">
        <v>7257305</v>
      </c>
      <c r="B61002" t="s">
        <v>13</v>
      </c>
      <c r="C61002" s="1">
        <v>45122</v>
      </c>
      <c r="D61002">
        <v>7</v>
      </c>
      <c r="E61002" s="1">
        <v>45122</v>
      </c>
      <c r="F61002" t="s">
        <v>77</v>
      </c>
      <c r="G61002" t="s">
        <v>50</v>
      </c>
      <c r="H61002" t="s">
        <v>51</v>
      </c>
      <c r="I61002" t="s">
        <v>124</v>
      </c>
      <c r="J61002" t="s">
        <v>125</v>
      </c>
      <c r="K61002" t="s">
        <v>36</v>
      </c>
      <c r="L61002" t="s">
        <v>366</v>
      </c>
      <c r="M61002" t="s">
        <v>36</v>
      </c>
      <c r="N61002" t="s">
        <v>395</v>
      </c>
      <c r="O61002">
        <v>2023</v>
      </c>
      <c r="P61002">
        <v>6</v>
      </c>
      <c r="Q61002" t="s">
        <v>412</v>
      </c>
    </row>
    <row r="61003" spans="1:17" x14ac:dyDescent="0.25">
      <c r="A61003">
        <v>7257311</v>
      </c>
      <c r="B61003" t="s">
        <v>13</v>
      </c>
      <c r="C61003" s="1">
        <v>45122</v>
      </c>
      <c r="D61003">
        <v>7</v>
      </c>
      <c r="E61003" s="1">
        <v>45122</v>
      </c>
      <c r="F61003" t="s">
        <v>92</v>
      </c>
      <c r="G61003" t="s">
        <v>15</v>
      </c>
      <c r="H61003" t="s">
        <v>16</v>
      </c>
      <c r="I61003" t="s">
        <v>69</v>
      </c>
      <c r="J61003" t="s">
        <v>206</v>
      </c>
      <c r="K61003" t="s">
        <v>19</v>
      </c>
      <c r="L61003" t="s">
        <v>20</v>
      </c>
      <c r="M61003" t="s">
        <v>21</v>
      </c>
      <c r="N61003" t="s">
        <v>395</v>
      </c>
      <c r="O61003">
        <v>2023</v>
      </c>
      <c r="P61003">
        <v>6</v>
      </c>
      <c r="Q61003" t="s">
        <v>412</v>
      </c>
    </row>
    <row r="61004" spans="1:17" x14ac:dyDescent="0.25">
      <c r="A61004">
        <v>7257437</v>
      </c>
      <c r="B61004" t="s">
        <v>13</v>
      </c>
      <c r="C61004" s="1">
        <v>45122</v>
      </c>
      <c r="D61004">
        <v>7</v>
      </c>
      <c r="E61004" s="1">
        <v>45146</v>
      </c>
      <c r="F61004" t="s">
        <v>14</v>
      </c>
      <c r="G61004" t="s">
        <v>43</v>
      </c>
      <c r="H61004" t="s">
        <v>189</v>
      </c>
      <c r="I61004" t="s">
        <v>242</v>
      </c>
      <c r="J61004" t="s">
        <v>36</v>
      </c>
      <c r="K61004" t="s">
        <v>36</v>
      </c>
      <c r="L61004" t="s">
        <v>366</v>
      </c>
      <c r="M61004" t="s">
        <v>36</v>
      </c>
      <c r="N61004" t="s">
        <v>395</v>
      </c>
      <c r="O61004">
        <v>2023</v>
      </c>
      <c r="P61004">
        <v>6</v>
      </c>
      <c r="Q61004" t="s">
        <v>412</v>
      </c>
    </row>
    <row r="61005" spans="1:17" x14ac:dyDescent="0.25">
      <c r="A61005">
        <v>7257440</v>
      </c>
      <c r="B61005" t="s">
        <v>13</v>
      </c>
      <c r="C61005" s="1">
        <v>45122</v>
      </c>
      <c r="D61005">
        <v>7</v>
      </c>
      <c r="E61005" s="1">
        <v>45122</v>
      </c>
      <c r="F61005" t="s">
        <v>56</v>
      </c>
      <c r="G61005" t="s">
        <v>50</v>
      </c>
      <c r="H61005" t="s">
        <v>51</v>
      </c>
      <c r="I61005" t="s">
        <v>52</v>
      </c>
      <c r="J61005" t="s">
        <v>53</v>
      </c>
      <c r="K61005" t="s">
        <v>19</v>
      </c>
      <c r="L61005" t="s">
        <v>20</v>
      </c>
      <c r="M61005" t="s">
        <v>21</v>
      </c>
      <c r="N61005" t="s">
        <v>395</v>
      </c>
      <c r="O61005">
        <v>2023</v>
      </c>
      <c r="P61005">
        <v>6</v>
      </c>
      <c r="Q61005" t="s">
        <v>412</v>
      </c>
    </row>
    <row r="61006" spans="1:17" x14ac:dyDescent="0.25">
      <c r="A61006">
        <v>7257450</v>
      </c>
      <c r="B61006" t="s">
        <v>13</v>
      </c>
      <c r="C61006" s="1">
        <v>45122</v>
      </c>
      <c r="D61006">
        <v>7</v>
      </c>
      <c r="E61006" s="1">
        <v>45122</v>
      </c>
      <c r="F61006" t="s">
        <v>42</v>
      </c>
      <c r="G61006" t="s">
        <v>23</v>
      </c>
      <c r="H61006" t="s">
        <v>47</v>
      </c>
      <c r="I61006" t="s">
        <v>29</v>
      </c>
      <c r="J61006" t="s">
        <v>59</v>
      </c>
      <c r="K61006" t="s">
        <v>36</v>
      </c>
      <c r="L61006" t="s">
        <v>366</v>
      </c>
      <c r="M61006" t="s">
        <v>36</v>
      </c>
      <c r="N61006" t="s">
        <v>395</v>
      </c>
      <c r="O61006">
        <v>2023</v>
      </c>
      <c r="P61006">
        <v>6</v>
      </c>
      <c r="Q61006" t="s">
        <v>412</v>
      </c>
    </row>
    <row r="61007" spans="1:17" x14ac:dyDescent="0.25">
      <c r="A61007">
        <v>7257451</v>
      </c>
      <c r="B61007" t="s">
        <v>13</v>
      </c>
      <c r="C61007" s="1">
        <v>45122</v>
      </c>
      <c r="D61007">
        <v>7</v>
      </c>
      <c r="E61007" s="1">
        <v>45122</v>
      </c>
      <c r="F61007" t="s">
        <v>42</v>
      </c>
      <c r="G61007" t="s">
        <v>50</v>
      </c>
      <c r="H61007" t="s">
        <v>51</v>
      </c>
      <c r="I61007" t="s">
        <v>113</v>
      </c>
      <c r="J61007" t="s">
        <v>171</v>
      </c>
      <c r="K61007" t="s">
        <v>19</v>
      </c>
      <c r="L61007" t="s">
        <v>20</v>
      </c>
      <c r="M61007" t="s">
        <v>21</v>
      </c>
      <c r="N61007" t="s">
        <v>395</v>
      </c>
      <c r="O61007">
        <v>2023</v>
      </c>
      <c r="P61007">
        <v>6</v>
      </c>
      <c r="Q61007" t="s">
        <v>412</v>
      </c>
    </row>
    <row r="61008" spans="1:17" x14ac:dyDescent="0.25">
      <c r="A61008">
        <v>7257550</v>
      </c>
      <c r="B61008" t="s">
        <v>13</v>
      </c>
      <c r="C61008" s="1">
        <v>45123</v>
      </c>
      <c r="D61008">
        <v>7</v>
      </c>
      <c r="E61008" s="1">
        <v>45123</v>
      </c>
      <c r="F61008" t="s">
        <v>116</v>
      </c>
      <c r="G61008" t="s">
        <v>23</v>
      </c>
      <c r="H61008" t="s">
        <v>47</v>
      </c>
      <c r="I61008" t="s">
        <v>25</v>
      </c>
      <c r="J61008" t="s">
        <v>26</v>
      </c>
      <c r="K61008" t="s">
        <v>19</v>
      </c>
      <c r="L61008" t="s">
        <v>46</v>
      </c>
      <c r="M61008" t="s">
        <v>21</v>
      </c>
      <c r="N61008" t="s">
        <v>395</v>
      </c>
      <c r="O61008">
        <v>2023</v>
      </c>
      <c r="P61008">
        <v>0</v>
      </c>
      <c r="Q61008" t="s">
        <v>413</v>
      </c>
    </row>
    <row r="61009" spans="1:17" x14ac:dyDescent="0.25">
      <c r="A61009">
        <v>7257552</v>
      </c>
      <c r="B61009" t="s">
        <v>13</v>
      </c>
      <c r="C61009" s="1">
        <v>45123</v>
      </c>
      <c r="D61009">
        <v>7</v>
      </c>
      <c r="E61009" s="1">
        <v>45123</v>
      </c>
      <c r="F61009" t="s">
        <v>56</v>
      </c>
      <c r="G61009" t="s">
        <v>23</v>
      </c>
      <c r="H61009" t="s">
        <v>47</v>
      </c>
      <c r="I61009" t="s">
        <v>29</v>
      </c>
      <c r="J61009" t="s">
        <v>30</v>
      </c>
      <c r="K61009" t="s">
        <v>36</v>
      </c>
      <c r="L61009" t="s">
        <v>366</v>
      </c>
      <c r="M61009" t="s">
        <v>36</v>
      </c>
      <c r="N61009" t="s">
        <v>395</v>
      </c>
      <c r="O61009">
        <v>2023</v>
      </c>
      <c r="P61009">
        <v>0</v>
      </c>
      <c r="Q61009" t="s">
        <v>413</v>
      </c>
    </row>
    <row r="61010" spans="1:17" x14ac:dyDescent="0.25">
      <c r="A61010">
        <v>7257562</v>
      </c>
      <c r="B61010" t="s">
        <v>13</v>
      </c>
      <c r="C61010" s="1">
        <v>45123</v>
      </c>
      <c r="D61010">
        <v>7</v>
      </c>
      <c r="E61010" s="1">
        <v>45123</v>
      </c>
      <c r="F61010" t="s">
        <v>81</v>
      </c>
      <c r="G61010" t="s">
        <v>23</v>
      </c>
      <c r="H61010" t="s">
        <v>47</v>
      </c>
      <c r="I61010" t="s">
        <v>25</v>
      </c>
      <c r="J61010" t="s">
        <v>26</v>
      </c>
      <c r="K61010" t="s">
        <v>36</v>
      </c>
      <c r="L61010" t="s">
        <v>366</v>
      </c>
      <c r="M61010" t="s">
        <v>36</v>
      </c>
      <c r="N61010" t="s">
        <v>395</v>
      </c>
      <c r="O61010">
        <v>2023</v>
      </c>
      <c r="P61010">
        <v>0</v>
      </c>
      <c r="Q61010" t="s">
        <v>413</v>
      </c>
    </row>
    <row r="61011" spans="1:17" x14ac:dyDescent="0.25">
      <c r="A61011">
        <v>7257621</v>
      </c>
      <c r="B61011" t="s">
        <v>13</v>
      </c>
      <c r="C61011" s="1">
        <v>45123</v>
      </c>
      <c r="D61011">
        <v>7</v>
      </c>
      <c r="E61011" s="1">
        <v>45123</v>
      </c>
      <c r="F61011" t="s">
        <v>103</v>
      </c>
      <c r="G61011" t="s">
        <v>15</v>
      </c>
      <c r="H61011" t="s">
        <v>16</v>
      </c>
      <c r="I61011" t="s">
        <v>128</v>
      </c>
      <c r="J61011" t="s">
        <v>262</v>
      </c>
      <c r="K61011" t="s">
        <v>36</v>
      </c>
      <c r="L61011" t="s">
        <v>366</v>
      </c>
      <c r="M61011" t="s">
        <v>36</v>
      </c>
      <c r="N61011" t="s">
        <v>395</v>
      </c>
      <c r="O61011">
        <v>2023</v>
      </c>
      <c r="P61011">
        <v>0</v>
      </c>
      <c r="Q61011" t="s">
        <v>413</v>
      </c>
    </row>
    <row r="61012" spans="1:17" x14ac:dyDescent="0.25">
      <c r="A61012">
        <v>7257632</v>
      </c>
      <c r="B61012" t="s">
        <v>13</v>
      </c>
      <c r="C61012" s="1">
        <v>45123</v>
      </c>
      <c r="D61012">
        <v>7</v>
      </c>
      <c r="E61012" s="1">
        <v>45123</v>
      </c>
      <c r="F61012" t="s">
        <v>103</v>
      </c>
      <c r="G61012" t="s">
        <v>15</v>
      </c>
      <c r="H61012" t="s">
        <v>16</v>
      </c>
      <c r="I61012" t="s">
        <v>128</v>
      </c>
      <c r="J61012" t="s">
        <v>262</v>
      </c>
      <c r="K61012" t="s">
        <v>36</v>
      </c>
      <c r="L61012" t="s">
        <v>366</v>
      </c>
      <c r="M61012" t="s">
        <v>36</v>
      </c>
      <c r="N61012" t="s">
        <v>395</v>
      </c>
      <c r="O61012">
        <v>2023</v>
      </c>
      <c r="P61012">
        <v>0</v>
      </c>
      <c r="Q61012" t="s">
        <v>413</v>
      </c>
    </row>
    <row r="61013" spans="1:17" x14ac:dyDescent="0.25">
      <c r="A61013">
        <v>7257652</v>
      </c>
      <c r="B61013" t="s">
        <v>13</v>
      </c>
      <c r="C61013" s="1">
        <v>45123</v>
      </c>
      <c r="D61013">
        <v>7</v>
      </c>
      <c r="E61013" s="1">
        <v>45123</v>
      </c>
      <c r="F61013" t="s">
        <v>95</v>
      </c>
      <c r="G61013" t="s">
        <v>23</v>
      </c>
      <c r="H61013" t="s">
        <v>47</v>
      </c>
      <c r="I61013" t="s">
        <v>101</v>
      </c>
      <c r="J61013" t="s">
        <v>175</v>
      </c>
      <c r="K61013" t="s">
        <v>36</v>
      </c>
      <c r="L61013" t="s">
        <v>366</v>
      </c>
      <c r="M61013" t="s">
        <v>36</v>
      </c>
      <c r="N61013" t="s">
        <v>395</v>
      </c>
      <c r="O61013">
        <v>2023</v>
      </c>
      <c r="P61013">
        <v>0</v>
      </c>
      <c r="Q61013" t="s">
        <v>413</v>
      </c>
    </row>
    <row r="61014" spans="1:17" x14ac:dyDescent="0.25">
      <c r="A61014">
        <v>7257672</v>
      </c>
      <c r="B61014" t="s">
        <v>13</v>
      </c>
      <c r="C61014" s="1">
        <v>45123</v>
      </c>
      <c r="D61014">
        <v>7</v>
      </c>
      <c r="E61014" s="1">
        <v>45123</v>
      </c>
      <c r="F61014" t="s">
        <v>116</v>
      </c>
      <c r="G61014" t="s">
        <v>50</v>
      </c>
      <c r="H61014" t="s">
        <v>51</v>
      </c>
      <c r="I61014" t="s">
        <v>141</v>
      </c>
      <c r="J61014" t="s">
        <v>263</v>
      </c>
      <c r="K61014" t="s">
        <v>36</v>
      </c>
      <c r="L61014" t="s">
        <v>366</v>
      </c>
      <c r="M61014" t="s">
        <v>36</v>
      </c>
      <c r="N61014" t="s">
        <v>395</v>
      </c>
      <c r="O61014">
        <v>2023</v>
      </c>
      <c r="P61014">
        <v>0</v>
      </c>
      <c r="Q61014" t="s">
        <v>413</v>
      </c>
    </row>
    <row r="61015" spans="1:17" x14ac:dyDescent="0.25">
      <c r="A61015">
        <v>7257747</v>
      </c>
      <c r="B61015" t="s">
        <v>13</v>
      </c>
      <c r="C61015" s="1">
        <v>45123</v>
      </c>
      <c r="D61015">
        <v>7</v>
      </c>
      <c r="E61015" s="1">
        <v>45123</v>
      </c>
      <c r="F61015" t="s">
        <v>14</v>
      </c>
      <c r="G61015" t="s">
        <v>50</v>
      </c>
      <c r="H61015" t="s">
        <v>167</v>
      </c>
      <c r="I61015" t="s">
        <v>168</v>
      </c>
      <c r="J61015" t="s">
        <v>169</v>
      </c>
      <c r="K61015" t="s">
        <v>36</v>
      </c>
      <c r="L61015" t="s">
        <v>366</v>
      </c>
      <c r="M61015" t="s">
        <v>36</v>
      </c>
      <c r="N61015" t="s">
        <v>395</v>
      </c>
      <c r="O61015">
        <v>2023</v>
      </c>
      <c r="P61015">
        <v>0</v>
      </c>
      <c r="Q61015" t="s">
        <v>413</v>
      </c>
    </row>
    <row r="61016" spans="1:17" x14ac:dyDescent="0.25">
      <c r="A61016">
        <v>7257833</v>
      </c>
      <c r="B61016" t="s">
        <v>13</v>
      </c>
      <c r="C61016" s="1">
        <v>45123</v>
      </c>
      <c r="D61016">
        <v>7</v>
      </c>
      <c r="E61016" s="1">
        <v>45123</v>
      </c>
      <c r="F61016" t="s">
        <v>305</v>
      </c>
      <c r="G61016" t="s">
        <v>23</v>
      </c>
      <c r="H61016" t="s">
        <v>47</v>
      </c>
      <c r="I61016" t="s">
        <v>29</v>
      </c>
      <c r="J61016" t="s">
        <v>133</v>
      </c>
      <c r="K61016" t="s">
        <v>36</v>
      </c>
      <c r="L61016" t="s">
        <v>366</v>
      </c>
      <c r="M61016" t="s">
        <v>36</v>
      </c>
      <c r="N61016" t="s">
        <v>395</v>
      </c>
      <c r="O61016">
        <v>2023</v>
      </c>
      <c r="P61016">
        <v>0</v>
      </c>
      <c r="Q61016" t="s">
        <v>413</v>
      </c>
    </row>
    <row r="61017" spans="1:17" x14ac:dyDescent="0.25">
      <c r="A61017">
        <v>7257885</v>
      </c>
      <c r="B61017" t="s">
        <v>13</v>
      </c>
      <c r="C61017" s="1">
        <v>45123</v>
      </c>
      <c r="D61017">
        <v>7</v>
      </c>
      <c r="E61017" s="1">
        <v>45123</v>
      </c>
      <c r="F61017" t="s">
        <v>56</v>
      </c>
      <c r="G61017" t="s">
        <v>38</v>
      </c>
      <c r="H61017" t="s">
        <v>96</v>
      </c>
      <c r="I61017" t="s">
        <v>79</v>
      </c>
      <c r="J61017" t="s">
        <v>80</v>
      </c>
      <c r="K61017" t="s">
        <v>19</v>
      </c>
      <c r="L61017" t="s">
        <v>20</v>
      </c>
      <c r="M61017" t="s">
        <v>21</v>
      </c>
      <c r="N61017" t="s">
        <v>395</v>
      </c>
      <c r="O61017">
        <v>2023</v>
      </c>
      <c r="P61017">
        <v>0</v>
      </c>
      <c r="Q61017" t="s">
        <v>413</v>
      </c>
    </row>
    <row r="61018" spans="1:17" x14ac:dyDescent="0.25">
      <c r="A61018">
        <v>7257902</v>
      </c>
      <c r="B61018" t="s">
        <v>13</v>
      </c>
      <c r="C61018" s="1">
        <v>45123</v>
      </c>
      <c r="D61018">
        <v>7</v>
      </c>
      <c r="E61018" s="1">
        <v>45123</v>
      </c>
      <c r="F61018" t="s">
        <v>81</v>
      </c>
      <c r="G61018" t="s">
        <v>23</v>
      </c>
      <c r="H61018" t="s">
        <v>47</v>
      </c>
      <c r="I61018" t="s">
        <v>29</v>
      </c>
      <c r="J61018" t="s">
        <v>30</v>
      </c>
      <c r="K61018" t="s">
        <v>36</v>
      </c>
      <c r="L61018" t="s">
        <v>366</v>
      </c>
      <c r="M61018" t="s">
        <v>36</v>
      </c>
      <c r="N61018" t="s">
        <v>395</v>
      </c>
      <c r="O61018">
        <v>2023</v>
      </c>
      <c r="P61018">
        <v>0</v>
      </c>
      <c r="Q61018" t="s">
        <v>413</v>
      </c>
    </row>
    <row r="61019" spans="1:17" x14ac:dyDescent="0.25">
      <c r="A61019">
        <v>7257903</v>
      </c>
      <c r="B61019" t="s">
        <v>13</v>
      </c>
      <c r="C61019" s="1">
        <v>45123</v>
      </c>
      <c r="D61019">
        <v>7</v>
      </c>
      <c r="E61019" s="1">
        <v>45123</v>
      </c>
      <c r="F61019" t="s">
        <v>95</v>
      </c>
      <c r="G61019" t="s">
        <v>50</v>
      </c>
      <c r="H61019" t="s">
        <v>51</v>
      </c>
      <c r="I61019" t="s">
        <v>124</v>
      </c>
      <c r="J61019" t="s">
        <v>125</v>
      </c>
      <c r="K61019" t="s">
        <v>36</v>
      </c>
      <c r="L61019" t="s">
        <v>366</v>
      </c>
      <c r="M61019" t="s">
        <v>36</v>
      </c>
      <c r="N61019" t="s">
        <v>395</v>
      </c>
      <c r="O61019">
        <v>2023</v>
      </c>
      <c r="P61019">
        <v>0</v>
      </c>
      <c r="Q61019" t="s">
        <v>413</v>
      </c>
    </row>
    <row r="61020" spans="1:17" x14ac:dyDescent="0.25">
      <c r="A61020">
        <v>7257955</v>
      </c>
      <c r="B61020" t="s">
        <v>13</v>
      </c>
      <c r="C61020" s="1">
        <v>45123</v>
      </c>
      <c r="D61020">
        <v>7</v>
      </c>
      <c r="E61020" s="1">
        <v>45123</v>
      </c>
      <c r="F61020" t="s">
        <v>73</v>
      </c>
      <c r="G61020" t="s">
        <v>50</v>
      </c>
      <c r="H61020" t="s">
        <v>51</v>
      </c>
      <c r="I61020" t="s">
        <v>113</v>
      </c>
      <c r="J61020" t="s">
        <v>164</v>
      </c>
      <c r="K61020" t="s">
        <v>19</v>
      </c>
      <c r="L61020" t="s">
        <v>20</v>
      </c>
      <c r="M61020" t="s">
        <v>21</v>
      </c>
      <c r="N61020" t="s">
        <v>395</v>
      </c>
      <c r="O61020">
        <v>2023</v>
      </c>
      <c r="P61020">
        <v>0</v>
      </c>
      <c r="Q61020" t="s">
        <v>413</v>
      </c>
    </row>
    <row r="61021" spans="1:17" x14ac:dyDescent="0.25">
      <c r="A61021">
        <v>7257969</v>
      </c>
      <c r="B61021" t="s">
        <v>13</v>
      </c>
      <c r="C61021" s="1">
        <v>45123</v>
      </c>
      <c r="D61021">
        <v>7</v>
      </c>
      <c r="E61021" s="1">
        <v>45123</v>
      </c>
      <c r="F61021" t="s">
        <v>67</v>
      </c>
      <c r="G61021" t="s">
        <v>50</v>
      </c>
      <c r="H61021" t="s">
        <v>51</v>
      </c>
      <c r="I61021" t="s">
        <v>52</v>
      </c>
      <c r="J61021" t="s">
        <v>53</v>
      </c>
      <c r="K61021" t="s">
        <v>19</v>
      </c>
      <c r="L61021" t="s">
        <v>20</v>
      </c>
      <c r="M61021" t="s">
        <v>21</v>
      </c>
      <c r="N61021" t="s">
        <v>395</v>
      </c>
      <c r="O61021">
        <v>2023</v>
      </c>
      <c r="P61021">
        <v>0</v>
      </c>
      <c r="Q61021" t="s">
        <v>413</v>
      </c>
    </row>
    <row r="61022" spans="1:17" x14ac:dyDescent="0.25">
      <c r="A61022">
        <v>7258009</v>
      </c>
      <c r="B61022" t="s">
        <v>13</v>
      </c>
      <c r="C61022" s="1">
        <v>45123</v>
      </c>
      <c r="D61022">
        <v>7</v>
      </c>
      <c r="E61022" s="1">
        <v>45123</v>
      </c>
      <c r="F61022" t="s">
        <v>56</v>
      </c>
      <c r="G61022" t="s">
        <v>50</v>
      </c>
      <c r="H61022" t="s">
        <v>167</v>
      </c>
      <c r="I61022" t="s">
        <v>294</v>
      </c>
      <c r="J61022" t="s">
        <v>301</v>
      </c>
      <c r="K61022" t="s">
        <v>19</v>
      </c>
      <c r="L61022" t="s">
        <v>20</v>
      </c>
      <c r="M61022" t="s">
        <v>21</v>
      </c>
      <c r="N61022" t="s">
        <v>395</v>
      </c>
      <c r="O61022">
        <v>2023</v>
      </c>
      <c r="P61022">
        <v>0</v>
      </c>
      <c r="Q61022" t="s">
        <v>413</v>
      </c>
    </row>
    <row r="61023" spans="1:17" x14ac:dyDescent="0.25">
      <c r="A61023">
        <v>7258226</v>
      </c>
      <c r="B61023" t="s">
        <v>13</v>
      </c>
      <c r="C61023" s="1">
        <v>45124</v>
      </c>
      <c r="D61023">
        <v>7</v>
      </c>
      <c r="E61023" s="1">
        <v>45124</v>
      </c>
      <c r="F61023" t="s">
        <v>56</v>
      </c>
      <c r="G61023" t="s">
        <v>15</v>
      </c>
      <c r="H61023" t="s">
        <v>118</v>
      </c>
      <c r="I61023" t="s">
        <v>184</v>
      </c>
      <c r="J61023" t="s">
        <v>285</v>
      </c>
      <c r="K61023" t="s">
        <v>36</v>
      </c>
      <c r="L61023" t="s">
        <v>366</v>
      </c>
      <c r="M61023" t="s">
        <v>36</v>
      </c>
      <c r="N61023" t="s">
        <v>395</v>
      </c>
      <c r="O61023">
        <v>2023</v>
      </c>
      <c r="P61023">
        <v>1</v>
      </c>
      <c r="Q61023" t="s">
        <v>407</v>
      </c>
    </row>
    <row r="61024" spans="1:17" x14ac:dyDescent="0.25">
      <c r="A61024">
        <v>7258363</v>
      </c>
      <c r="B61024" t="s">
        <v>13</v>
      </c>
      <c r="C61024" s="1">
        <v>45124</v>
      </c>
      <c r="D61024">
        <v>7</v>
      </c>
      <c r="E61024" s="1">
        <v>45124</v>
      </c>
      <c r="F61024" t="s">
        <v>42</v>
      </c>
      <c r="G61024" t="s">
        <v>50</v>
      </c>
      <c r="H61024" t="s">
        <v>51</v>
      </c>
      <c r="I61024" t="s">
        <v>141</v>
      </c>
      <c r="J61024" t="s">
        <v>142</v>
      </c>
      <c r="K61024" t="s">
        <v>19</v>
      </c>
      <c r="L61024" t="s">
        <v>20</v>
      </c>
      <c r="M61024" t="s">
        <v>21</v>
      </c>
      <c r="N61024" t="s">
        <v>395</v>
      </c>
      <c r="O61024">
        <v>2023</v>
      </c>
      <c r="P61024">
        <v>1</v>
      </c>
      <c r="Q61024" t="s">
        <v>407</v>
      </c>
    </row>
    <row r="61025" spans="1:17" x14ac:dyDescent="0.25">
      <c r="A61025">
        <v>7258610</v>
      </c>
      <c r="B61025" t="s">
        <v>13</v>
      </c>
      <c r="C61025" s="1">
        <v>45124</v>
      </c>
      <c r="D61025">
        <v>7</v>
      </c>
      <c r="E61025" s="1">
        <v>45124</v>
      </c>
      <c r="F61025" t="s">
        <v>77</v>
      </c>
      <c r="G61025" t="s">
        <v>105</v>
      </c>
      <c r="H61025" t="s">
        <v>106</v>
      </c>
      <c r="I61025" t="s">
        <v>204</v>
      </c>
      <c r="J61025" t="s">
        <v>258</v>
      </c>
      <c r="K61025" t="s">
        <v>36</v>
      </c>
      <c r="L61025" t="s">
        <v>366</v>
      </c>
      <c r="M61025" t="s">
        <v>36</v>
      </c>
      <c r="N61025" t="s">
        <v>395</v>
      </c>
      <c r="O61025">
        <v>2023</v>
      </c>
      <c r="P61025">
        <v>1</v>
      </c>
      <c r="Q61025" t="s">
        <v>407</v>
      </c>
    </row>
    <row r="61026" spans="1:17" x14ac:dyDescent="0.25">
      <c r="A61026">
        <v>7258617</v>
      </c>
      <c r="B61026" t="s">
        <v>13</v>
      </c>
      <c r="C61026" s="1">
        <v>45124</v>
      </c>
      <c r="D61026">
        <v>7</v>
      </c>
      <c r="E61026" s="1">
        <v>45124</v>
      </c>
      <c r="F61026" t="s">
        <v>42</v>
      </c>
      <c r="G61026" t="s">
        <v>23</v>
      </c>
      <c r="H61026" t="s">
        <v>47</v>
      </c>
      <c r="I61026" t="s">
        <v>29</v>
      </c>
      <c r="J61026" t="s">
        <v>89</v>
      </c>
      <c r="K61026" t="s">
        <v>19</v>
      </c>
      <c r="L61026" t="s">
        <v>20</v>
      </c>
      <c r="M61026" t="s">
        <v>21</v>
      </c>
      <c r="N61026" t="s">
        <v>395</v>
      </c>
      <c r="O61026">
        <v>2023</v>
      </c>
      <c r="P61026">
        <v>1</v>
      </c>
      <c r="Q61026" t="s">
        <v>407</v>
      </c>
    </row>
    <row r="61027" spans="1:17" x14ac:dyDescent="0.25">
      <c r="A61027">
        <v>7258624</v>
      </c>
      <c r="B61027" t="s">
        <v>13</v>
      </c>
      <c r="C61027" s="1">
        <v>45124</v>
      </c>
      <c r="D61027">
        <v>7</v>
      </c>
      <c r="E61027" s="1">
        <v>45124</v>
      </c>
      <c r="F61027" t="s">
        <v>42</v>
      </c>
      <c r="G61027" t="s">
        <v>23</v>
      </c>
      <c r="H61027" t="s">
        <v>47</v>
      </c>
      <c r="I61027" t="s">
        <v>29</v>
      </c>
      <c r="J61027" t="s">
        <v>30</v>
      </c>
      <c r="K61027" t="s">
        <v>36</v>
      </c>
      <c r="L61027" t="s">
        <v>366</v>
      </c>
      <c r="M61027" t="s">
        <v>36</v>
      </c>
      <c r="N61027" t="s">
        <v>395</v>
      </c>
      <c r="O61027">
        <v>2023</v>
      </c>
      <c r="P61027">
        <v>1</v>
      </c>
      <c r="Q61027" t="s">
        <v>407</v>
      </c>
    </row>
    <row r="61028" spans="1:17" x14ac:dyDescent="0.25">
      <c r="A61028">
        <v>7258701</v>
      </c>
      <c r="B61028" t="s">
        <v>13</v>
      </c>
      <c r="C61028" s="1">
        <v>45124</v>
      </c>
      <c r="D61028">
        <v>7</v>
      </c>
      <c r="E61028" s="1">
        <v>45124</v>
      </c>
      <c r="F61028" t="s">
        <v>42</v>
      </c>
      <c r="G61028" t="s">
        <v>43</v>
      </c>
      <c r="H61028" t="s">
        <v>241</v>
      </c>
      <c r="I61028" t="s">
        <v>242</v>
      </c>
      <c r="J61028" t="s">
        <v>36</v>
      </c>
      <c r="K61028" t="s">
        <v>19</v>
      </c>
      <c r="L61028" t="s">
        <v>20</v>
      </c>
      <c r="M61028" t="s">
        <v>21</v>
      </c>
      <c r="N61028" t="s">
        <v>395</v>
      </c>
      <c r="O61028">
        <v>2023</v>
      </c>
      <c r="P61028">
        <v>1</v>
      </c>
      <c r="Q61028" t="s">
        <v>407</v>
      </c>
    </row>
    <row r="61029" spans="1:17" x14ac:dyDescent="0.25">
      <c r="A61029">
        <v>7258705</v>
      </c>
      <c r="B61029" t="s">
        <v>13</v>
      </c>
      <c r="C61029" s="1">
        <v>45124</v>
      </c>
      <c r="D61029">
        <v>7</v>
      </c>
      <c r="E61029" s="1">
        <v>45124</v>
      </c>
      <c r="F61029" t="s">
        <v>116</v>
      </c>
      <c r="G61029" t="s">
        <v>23</v>
      </c>
      <c r="H61029" t="s">
        <v>47</v>
      </c>
      <c r="I61029" t="s">
        <v>25</v>
      </c>
      <c r="J61029" t="s">
        <v>90</v>
      </c>
      <c r="K61029" t="s">
        <v>36</v>
      </c>
      <c r="L61029" t="s">
        <v>366</v>
      </c>
      <c r="M61029" t="s">
        <v>36</v>
      </c>
      <c r="N61029" t="s">
        <v>395</v>
      </c>
      <c r="O61029">
        <v>2023</v>
      </c>
      <c r="P61029">
        <v>1</v>
      </c>
      <c r="Q61029" t="s">
        <v>407</v>
      </c>
    </row>
    <row r="61030" spans="1:17" x14ac:dyDescent="0.25">
      <c r="A61030">
        <v>7258723</v>
      </c>
      <c r="B61030" t="s">
        <v>13</v>
      </c>
      <c r="C61030" s="1">
        <v>45124</v>
      </c>
      <c r="D61030">
        <v>7</v>
      </c>
      <c r="E61030" s="1">
        <v>45124</v>
      </c>
      <c r="F61030" t="s">
        <v>103</v>
      </c>
      <c r="G61030" t="s">
        <v>23</v>
      </c>
      <c r="H61030" t="s">
        <v>47</v>
      </c>
      <c r="I61030" t="s">
        <v>101</v>
      </c>
      <c r="J61030" t="s">
        <v>175</v>
      </c>
      <c r="K61030" t="s">
        <v>19</v>
      </c>
      <c r="L61030" t="s">
        <v>31</v>
      </c>
      <c r="M61030" t="s">
        <v>21</v>
      </c>
      <c r="N61030" t="s">
        <v>395</v>
      </c>
      <c r="O61030">
        <v>2023</v>
      </c>
      <c r="P61030">
        <v>1</v>
      </c>
      <c r="Q61030" t="s">
        <v>407</v>
      </c>
    </row>
    <row r="61031" spans="1:17" x14ac:dyDescent="0.25">
      <c r="A61031">
        <v>7258799</v>
      </c>
      <c r="B61031" t="s">
        <v>13</v>
      </c>
      <c r="C61031" s="1">
        <v>45124</v>
      </c>
      <c r="D61031">
        <v>7</v>
      </c>
      <c r="E61031" s="1">
        <v>45124</v>
      </c>
      <c r="F61031" t="s">
        <v>42</v>
      </c>
      <c r="G61031" t="s">
        <v>50</v>
      </c>
      <c r="H61031" t="s">
        <v>51</v>
      </c>
      <c r="I61031" t="s">
        <v>113</v>
      </c>
      <c r="J61031" t="s">
        <v>164</v>
      </c>
      <c r="K61031" t="s">
        <v>36</v>
      </c>
      <c r="L61031" t="s">
        <v>366</v>
      </c>
      <c r="M61031" t="s">
        <v>36</v>
      </c>
      <c r="N61031" t="s">
        <v>395</v>
      </c>
      <c r="O61031">
        <v>2023</v>
      </c>
      <c r="P61031">
        <v>1</v>
      </c>
      <c r="Q61031" t="s">
        <v>407</v>
      </c>
    </row>
    <row r="61032" spans="1:17" x14ac:dyDescent="0.25">
      <c r="A61032">
        <v>7258821</v>
      </c>
      <c r="B61032" t="s">
        <v>13</v>
      </c>
      <c r="C61032" s="1">
        <v>45124</v>
      </c>
      <c r="D61032">
        <v>7</v>
      </c>
      <c r="E61032" s="1">
        <v>45124</v>
      </c>
      <c r="F61032" t="s">
        <v>56</v>
      </c>
      <c r="G61032" t="s">
        <v>50</v>
      </c>
      <c r="H61032" t="s">
        <v>167</v>
      </c>
      <c r="I61032" t="s">
        <v>239</v>
      </c>
      <c r="J61032" t="s">
        <v>240</v>
      </c>
      <c r="K61032" t="s">
        <v>36</v>
      </c>
      <c r="L61032" t="s">
        <v>366</v>
      </c>
      <c r="M61032" t="s">
        <v>36</v>
      </c>
      <c r="N61032" t="s">
        <v>395</v>
      </c>
      <c r="O61032">
        <v>2023</v>
      </c>
      <c r="P61032">
        <v>1</v>
      </c>
      <c r="Q61032" t="s">
        <v>407</v>
      </c>
    </row>
    <row r="61033" spans="1:17" x14ac:dyDescent="0.25">
      <c r="A61033">
        <v>7258908</v>
      </c>
      <c r="B61033" t="s">
        <v>13</v>
      </c>
      <c r="C61033" s="1">
        <v>45123</v>
      </c>
      <c r="D61033">
        <v>7</v>
      </c>
      <c r="E61033" s="1">
        <v>45123</v>
      </c>
      <c r="F61033" t="s">
        <v>103</v>
      </c>
      <c r="G61033" t="s">
        <v>23</v>
      </c>
      <c r="H61033" t="s">
        <v>47</v>
      </c>
      <c r="I61033" t="s">
        <v>29</v>
      </c>
      <c r="J61033" t="s">
        <v>89</v>
      </c>
      <c r="K61033" t="s">
        <v>19</v>
      </c>
      <c r="L61033" t="s">
        <v>20</v>
      </c>
      <c r="M61033" t="s">
        <v>21</v>
      </c>
      <c r="N61033" t="s">
        <v>395</v>
      </c>
      <c r="O61033">
        <v>2023</v>
      </c>
      <c r="P61033">
        <v>0</v>
      </c>
      <c r="Q61033" t="s">
        <v>413</v>
      </c>
    </row>
    <row r="61034" spans="1:17" x14ac:dyDescent="0.25">
      <c r="A61034">
        <v>7259023</v>
      </c>
      <c r="B61034" t="s">
        <v>13</v>
      </c>
      <c r="C61034" s="1">
        <v>45123</v>
      </c>
      <c r="D61034">
        <v>7</v>
      </c>
      <c r="E61034" s="1">
        <v>45123</v>
      </c>
      <c r="F61034" t="s">
        <v>56</v>
      </c>
      <c r="G61034" t="s">
        <v>50</v>
      </c>
      <c r="H61034" t="s">
        <v>51</v>
      </c>
      <c r="I61034" t="s">
        <v>124</v>
      </c>
      <c r="J61034" t="s">
        <v>125</v>
      </c>
      <c r="K61034" t="s">
        <v>36</v>
      </c>
      <c r="L61034" t="s">
        <v>366</v>
      </c>
      <c r="M61034" t="s">
        <v>36</v>
      </c>
      <c r="N61034" t="s">
        <v>395</v>
      </c>
      <c r="O61034">
        <v>2023</v>
      </c>
      <c r="P61034">
        <v>0</v>
      </c>
      <c r="Q61034" t="s">
        <v>413</v>
      </c>
    </row>
    <row r="61035" spans="1:17" x14ac:dyDescent="0.25">
      <c r="A61035">
        <v>7259224</v>
      </c>
      <c r="B61035" t="s">
        <v>13</v>
      </c>
      <c r="C61035" s="1">
        <v>45123</v>
      </c>
      <c r="D61035">
        <v>7</v>
      </c>
      <c r="E61035" s="1">
        <v>45123</v>
      </c>
      <c r="F61035" t="s">
        <v>42</v>
      </c>
      <c r="G61035" t="s">
        <v>50</v>
      </c>
      <c r="H61035" t="s">
        <v>51</v>
      </c>
      <c r="I61035" t="s">
        <v>71</v>
      </c>
      <c r="J61035" t="s">
        <v>94</v>
      </c>
      <c r="K61035" t="s">
        <v>19</v>
      </c>
      <c r="L61035" t="s">
        <v>46</v>
      </c>
      <c r="M61035" t="s">
        <v>21</v>
      </c>
      <c r="N61035" t="s">
        <v>395</v>
      </c>
      <c r="O61035">
        <v>2023</v>
      </c>
      <c r="P61035">
        <v>0</v>
      </c>
      <c r="Q61035" t="s">
        <v>413</v>
      </c>
    </row>
    <row r="61036" spans="1:17" x14ac:dyDescent="0.25">
      <c r="A61036">
        <v>7259418</v>
      </c>
      <c r="B61036" t="s">
        <v>13</v>
      </c>
      <c r="C61036" s="1">
        <v>45123</v>
      </c>
      <c r="D61036">
        <v>7</v>
      </c>
      <c r="E61036" s="1">
        <v>45123</v>
      </c>
      <c r="F61036" t="s">
        <v>92</v>
      </c>
      <c r="G61036" t="s">
        <v>50</v>
      </c>
      <c r="H61036" t="s">
        <v>51</v>
      </c>
      <c r="I61036" t="s">
        <v>113</v>
      </c>
      <c r="J61036" t="s">
        <v>114</v>
      </c>
      <c r="K61036" t="s">
        <v>19</v>
      </c>
      <c r="L61036" t="s">
        <v>20</v>
      </c>
      <c r="M61036" t="s">
        <v>21</v>
      </c>
      <c r="N61036" t="s">
        <v>395</v>
      </c>
      <c r="O61036">
        <v>2023</v>
      </c>
      <c r="P61036">
        <v>0</v>
      </c>
      <c r="Q61036" t="s">
        <v>413</v>
      </c>
    </row>
    <row r="61037" spans="1:17" x14ac:dyDescent="0.25">
      <c r="A61037">
        <v>7259574</v>
      </c>
      <c r="B61037" t="s">
        <v>13</v>
      </c>
      <c r="C61037" s="1">
        <v>45123</v>
      </c>
      <c r="D61037">
        <v>7</v>
      </c>
      <c r="E61037" s="1">
        <v>45123</v>
      </c>
      <c r="F61037" t="s">
        <v>37</v>
      </c>
      <c r="G61037" t="s">
        <v>23</v>
      </c>
      <c r="H61037" t="s">
        <v>47</v>
      </c>
      <c r="I61037" t="s">
        <v>29</v>
      </c>
      <c r="J61037" t="s">
        <v>133</v>
      </c>
      <c r="K61037" t="s">
        <v>36</v>
      </c>
      <c r="L61037" t="s">
        <v>366</v>
      </c>
      <c r="M61037" t="s">
        <v>36</v>
      </c>
      <c r="N61037" t="s">
        <v>395</v>
      </c>
      <c r="O61037">
        <v>2023</v>
      </c>
      <c r="P61037">
        <v>0</v>
      </c>
      <c r="Q61037" t="s">
        <v>413</v>
      </c>
    </row>
    <row r="61038" spans="1:17" x14ac:dyDescent="0.25">
      <c r="A61038">
        <v>7259803</v>
      </c>
      <c r="B61038" t="s">
        <v>13</v>
      </c>
      <c r="C61038" s="1">
        <v>45123</v>
      </c>
      <c r="D61038">
        <v>7</v>
      </c>
      <c r="E61038" s="1">
        <v>45123</v>
      </c>
      <c r="F61038" t="s">
        <v>56</v>
      </c>
      <c r="G61038" t="s">
        <v>50</v>
      </c>
      <c r="H61038" t="s">
        <v>167</v>
      </c>
      <c r="I61038" t="s">
        <v>168</v>
      </c>
      <c r="J61038" t="s">
        <v>182</v>
      </c>
      <c r="K61038" t="s">
        <v>36</v>
      </c>
      <c r="L61038" t="s">
        <v>366</v>
      </c>
      <c r="M61038" t="s">
        <v>36</v>
      </c>
      <c r="N61038" t="s">
        <v>395</v>
      </c>
      <c r="O61038">
        <v>2023</v>
      </c>
      <c r="P61038">
        <v>0</v>
      </c>
      <c r="Q61038" t="s">
        <v>413</v>
      </c>
    </row>
    <row r="61039" spans="1:17" x14ac:dyDescent="0.25">
      <c r="A61039">
        <v>7259852</v>
      </c>
      <c r="B61039" t="s">
        <v>13</v>
      </c>
      <c r="C61039" s="1">
        <v>45123</v>
      </c>
      <c r="D61039">
        <v>7</v>
      </c>
      <c r="E61039" s="1">
        <v>45123</v>
      </c>
      <c r="F61039" t="s">
        <v>81</v>
      </c>
      <c r="G61039" t="s">
        <v>23</v>
      </c>
      <c r="H61039" t="s">
        <v>47</v>
      </c>
      <c r="I61039" t="s">
        <v>64</v>
      </c>
      <c r="J61039" t="s">
        <v>140</v>
      </c>
      <c r="K61039" t="s">
        <v>36</v>
      </c>
      <c r="L61039" t="s">
        <v>366</v>
      </c>
      <c r="M61039" t="s">
        <v>36</v>
      </c>
      <c r="N61039" t="s">
        <v>395</v>
      </c>
      <c r="O61039">
        <v>2023</v>
      </c>
      <c r="P61039">
        <v>0</v>
      </c>
      <c r="Q61039" t="s">
        <v>413</v>
      </c>
    </row>
    <row r="61040" spans="1:17" x14ac:dyDescent="0.25">
      <c r="A61040">
        <v>7259858</v>
      </c>
      <c r="B61040" t="s">
        <v>13</v>
      </c>
      <c r="C61040" s="1">
        <v>45123</v>
      </c>
      <c r="D61040">
        <v>7</v>
      </c>
      <c r="E61040" s="1">
        <v>45123</v>
      </c>
      <c r="F61040" t="s">
        <v>176</v>
      </c>
      <c r="G61040" t="s">
        <v>33</v>
      </c>
      <c r="H61040" t="s">
        <v>75</v>
      </c>
      <c r="I61040" t="s">
        <v>35</v>
      </c>
      <c r="J61040" t="s">
        <v>36</v>
      </c>
      <c r="K61040" t="s">
        <v>19</v>
      </c>
      <c r="L61040" t="s">
        <v>20</v>
      </c>
      <c r="M61040" t="s">
        <v>21</v>
      </c>
      <c r="N61040" t="s">
        <v>395</v>
      </c>
      <c r="O61040">
        <v>2023</v>
      </c>
      <c r="P61040">
        <v>0</v>
      </c>
      <c r="Q61040" t="s">
        <v>413</v>
      </c>
    </row>
    <row r="61041" spans="1:17" x14ac:dyDescent="0.25">
      <c r="A61041">
        <v>7259860</v>
      </c>
      <c r="B61041" t="s">
        <v>13</v>
      </c>
      <c r="C61041" s="1">
        <v>45123</v>
      </c>
      <c r="D61041">
        <v>7</v>
      </c>
      <c r="E61041" s="1">
        <v>45123</v>
      </c>
      <c r="F61041" t="s">
        <v>116</v>
      </c>
      <c r="G61041" t="s">
        <v>23</v>
      </c>
      <c r="H61041" t="s">
        <v>47</v>
      </c>
      <c r="I61041" t="s">
        <v>64</v>
      </c>
      <c r="J61041" t="s">
        <v>82</v>
      </c>
      <c r="K61041" t="s">
        <v>36</v>
      </c>
      <c r="L61041" t="s">
        <v>366</v>
      </c>
      <c r="M61041" t="s">
        <v>36</v>
      </c>
      <c r="N61041" t="s">
        <v>395</v>
      </c>
      <c r="O61041">
        <v>2023</v>
      </c>
      <c r="P61041">
        <v>0</v>
      </c>
      <c r="Q61041" t="s">
        <v>413</v>
      </c>
    </row>
    <row r="61042" spans="1:17" x14ac:dyDescent="0.25">
      <c r="A61042">
        <v>7259866</v>
      </c>
      <c r="B61042" t="s">
        <v>13</v>
      </c>
      <c r="C61042" s="1">
        <v>45123</v>
      </c>
      <c r="D61042">
        <v>7</v>
      </c>
      <c r="E61042" s="1">
        <v>45123</v>
      </c>
      <c r="F61042" t="s">
        <v>49</v>
      </c>
      <c r="G61042" t="s">
        <v>23</v>
      </c>
      <c r="H61042" t="s">
        <v>47</v>
      </c>
      <c r="I61042" t="s">
        <v>64</v>
      </c>
      <c r="J61042" t="s">
        <v>140</v>
      </c>
      <c r="K61042" t="s">
        <v>36</v>
      </c>
      <c r="L61042" t="s">
        <v>366</v>
      </c>
      <c r="M61042" t="s">
        <v>36</v>
      </c>
      <c r="N61042" t="s">
        <v>395</v>
      </c>
      <c r="O61042">
        <v>2023</v>
      </c>
      <c r="P61042">
        <v>0</v>
      </c>
      <c r="Q61042" t="s">
        <v>413</v>
      </c>
    </row>
    <row r="61043" spans="1:17" x14ac:dyDescent="0.25">
      <c r="A61043">
        <v>7259892</v>
      </c>
      <c r="B61043" t="s">
        <v>13</v>
      </c>
      <c r="C61043" s="1">
        <v>45123</v>
      </c>
      <c r="D61043">
        <v>7</v>
      </c>
      <c r="E61043" s="1">
        <v>45123</v>
      </c>
      <c r="F61043" t="s">
        <v>92</v>
      </c>
      <c r="G61043" t="s">
        <v>15</v>
      </c>
      <c r="H61043" t="s">
        <v>16</v>
      </c>
      <c r="I61043" t="s">
        <v>128</v>
      </c>
      <c r="J61043" t="s">
        <v>262</v>
      </c>
      <c r="K61043" t="s">
        <v>19</v>
      </c>
      <c r="L61043" t="s">
        <v>20</v>
      </c>
      <c r="M61043" t="s">
        <v>21</v>
      </c>
      <c r="N61043" t="s">
        <v>395</v>
      </c>
      <c r="O61043">
        <v>2023</v>
      </c>
      <c r="P61043">
        <v>0</v>
      </c>
      <c r="Q61043" t="s">
        <v>413</v>
      </c>
    </row>
    <row r="61044" spans="1:17" x14ac:dyDescent="0.25">
      <c r="A61044">
        <v>7259897</v>
      </c>
      <c r="B61044" t="s">
        <v>13</v>
      </c>
      <c r="C61044" s="1">
        <v>45123</v>
      </c>
      <c r="D61044">
        <v>7</v>
      </c>
      <c r="E61044" s="1">
        <v>45123</v>
      </c>
      <c r="F61044" t="s">
        <v>81</v>
      </c>
      <c r="G61044" t="s">
        <v>50</v>
      </c>
      <c r="H61044" t="s">
        <v>51</v>
      </c>
      <c r="I61044" t="s">
        <v>113</v>
      </c>
      <c r="J61044" t="s">
        <v>114</v>
      </c>
      <c r="K61044" t="s">
        <v>19</v>
      </c>
      <c r="L61044" t="s">
        <v>20</v>
      </c>
      <c r="M61044" t="s">
        <v>21</v>
      </c>
      <c r="N61044" t="s">
        <v>395</v>
      </c>
      <c r="O61044">
        <v>2023</v>
      </c>
      <c r="P61044">
        <v>0</v>
      </c>
      <c r="Q61044" t="s">
        <v>413</v>
      </c>
    </row>
    <row r="61045" spans="1:17" x14ac:dyDescent="0.25">
      <c r="A61045">
        <v>7259898</v>
      </c>
      <c r="B61045" t="s">
        <v>13</v>
      </c>
      <c r="C61045" s="1">
        <v>45123</v>
      </c>
      <c r="D61045">
        <v>7</v>
      </c>
      <c r="E61045" s="1">
        <v>45123</v>
      </c>
      <c r="F61045" t="s">
        <v>67</v>
      </c>
      <c r="G61045" t="s">
        <v>23</v>
      </c>
      <c r="H61045" t="s">
        <v>47</v>
      </c>
      <c r="I61045" t="s">
        <v>29</v>
      </c>
      <c r="J61045" t="s">
        <v>48</v>
      </c>
      <c r="K61045" t="s">
        <v>36</v>
      </c>
      <c r="L61045" t="s">
        <v>366</v>
      </c>
      <c r="M61045" t="s">
        <v>36</v>
      </c>
      <c r="N61045" t="s">
        <v>395</v>
      </c>
      <c r="O61045">
        <v>2023</v>
      </c>
      <c r="P61045">
        <v>0</v>
      </c>
      <c r="Q61045" t="s">
        <v>413</v>
      </c>
    </row>
    <row r="61046" spans="1:17" x14ac:dyDescent="0.25">
      <c r="A61046">
        <v>7259952</v>
      </c>
      <c r="B61046" t="s">
        <v>13</v>
      </c>
      <c r="C61046" s="1">
        <v>45123</v>
      </c>
      <c r="D61046">
        <v>7</v>
      </c>
      <c r="E61046" s="1">
        <v>45123</v>
      </c>
      <c r="F61046" t="s">
        <v>49</v>
      </c>
      <c r="G61046" t="s">
        <v>23</v>
      </c>
      <c r="H61046" t="s">
        <v>47</v>
      </c>
      <c r="I61046" t="s">
        <v>64</v>
      </c>
      <c r="J61046" t="s">
        <v>82</v>
      </c>
      <c r="K61046" t="s">
        <v>19</v>
      </c>
      <c r="L61046" t="s">
        <v>20</v>
      </c>
      <c r="M61046" t="s">
        <v>21</v>
      </c>
      <c r="N61046" t="s">
        <v>395</v>
      </c>
      <c r="O61046">
        <v>2023</v>
      </c>
      <c r="P61046">
        <v>0</v>
      </c>
      <c r="Q61046" t="s">
        <v>413</v>
      </c>
    </row>
    <row r="61047" spans="1:17" x14ac:dyDescent="0.25">
      <c r="A61047">
        <v>7260017</v>
      </c>
      <c r="B61047" t="s">
        <v>13</v>
      </c>
      <c r="C61047" s="1">
        <v>45123</v>
      </c>
      <c r="D61047">
        <v>7</v>
      </c>
      <c r="E61047" s="1">
        <v>45123</v>
      </c>
      <c r="F61047" t="s">
        <v>63</v>
      </c>
      <c r="G61047" t="s">
        <v>23</v>
      </c>
      <c r="H61047" t="s">
        <v>28</v>
      </c>
      <c r="I61047" t="s">
        <v>25</v>
      </c>
      <c r="J61047" t="s">
        <v>26</v>
      </c>
      <c r="K61047" t="s">
        <v>36</v>
      </c>
      <c r="L61047" t="s">
        <v>366</v>
      </c>
      <c r="M61047" t="s">
        <v>36</v>
      </c>
      <c r="N61047" t="s">
        <v>395</v>
      </c>
      <c r="O61047">
        <v>2023</v>
      </c>
      <c r="P61047">
        <v>0</v>
      </c>
      <c r="Q61047" t="s">
        <v>413</v>
      </c>
    </row>
    <row r="61048" spans="1:17" x14ac:dyDescent="0.25">
      <c r="A61048">
        <v>7260018</v>
      </c>
      <c r="B61048" t="s">
        <v>13</v>
      </c>
      <c r="C61048" s="1">
        <v>45123</v>
      </c>
      <c r="D61048">
        <v>7</v>
      </c>
      <c r="E61048" s="1">
        <v>45123</v>
      </c>
      <c r="F61048" t="s">
        <v>116</v>
      </c>
      <c r="G61048" t="s">
        <v>50</v>
      </c>
      <c r="H61048" t="s">
        <v>51</v>
      </c>
      <c r="I61048" t="s">
        <v>83</v>
      </c>
      <c r="J61048" t="s">
        <v>84</v>
      </c>
      <c r="K61048" t="s">
        <v>19</v>
      </c>
      <c r="L61048" t="s">
        <v>20</v>
      </c>
      <c r="M61048" t="s">
        <v>21</v>
      </c>
      <c r="N61048" t="s">
        <v>395</v>
      </c>
      <c r="O61048">
        <v>2023</v>
      </c>
      <c r="P61048">
        <v>0</v>
      </c>
      <c r="Q61048" t="s">
        <v>413</v>
      </c>
    </row>
    <row r="61049" spans="1:17" x14ac:dyDescent="0.25">
      <c r="A61049">
        <v>7260171</v>
      </c>
      <c r="B61049" t="s">
        <v>13</v>
      </c>
      <c r="C61049" s="1">
        <v>45125</v>
      </c>
      <c r="D61049">
        <v>7</v>
      </c>
      <c r="E61049" s="1">
        <v>45125</v>
      </c>
      <c r="F61049" t="s">
        <v>42</v>
      </c>
      <c r="G61049" t="s">
        <v>23</v>
      </c>
      <c r="H61049" t="s">
        <v>28</v>
      </c>
      <c r="I61049" t="s">
        <v>29</v>
      </c>
      <c r="J61049" t="s">
        <v>66</v>
      </c>
      <c r="K61049" t="s">
        <v>36</v>
      </c>
      <c r="L61049" t="s">
        <v>366</v>
      </c>
      <c r="M61049" t="s">
        <v>36</v>
      </c>
      <c r="N61049" t="s">
        <v>395</v>
      </c>
      <c r="O61049">
        <v>2023</v>
      </c>
      <c r="P61049">
        <v>2</v>
      </c>
      <c r="Q61049" t="s">
        <v>408</v>
      </c>
    </row>
    <row r="61050" spans="1:17" x14ac:dyDescent="0.25">
      <c r="A61050">
        <v>7260191</v>
      </c>
      <c r="B61050" t="s">
        <v>13</v>
      </c>
      <c r="C61050" s="1">
        <v>45125</v>
      </c>
      <c r="D61050">
        <v>7</v>
      </c>
      <c r="E61050" s="1">
        <v>45125</v>
      </c>
      <c r="F61050" t="s">
        <v>103</v>
      </c>
      <c r="G61050" t="s">
        <v>50</v>
      </c>
      <c r="H61050" t="s">
        <v>51</v>
      </c>
      <c r="I61050" t="s">
        <v>52</v>
      </c>
      <c r="J61050" t="s">
        <v>53</v>
      </c>
      <c r="K61050" t="s">
        <v>36</v>
      </c>
      <c r="L61050" t="s">
        <v>366</v>
      </c>
      <c r="M61050" t="s">
        <v>36</v>
      </c>
      <c r="N61050" t="s">
        <v>395</v>
      </c>
      <c r="O61050">
        <v>2023</v>
      </c>
      <c r="P61050">
        <v>2</v>
      </c>
      <c r="Q61050" t="s">
        <v>408</v>
      </c>
    </row>
    <row r="61051" spans="1:17" x14ac:dyDescent="0.25">
      <c r="A61051">
        <v>7260300</v>
      </c>
      <c r="B61051" t="s">
        <v>13</v>
      </c>
      <c r="C61051" s="1">
        <v>45125</v>
      </c>
      <c r="D61051">
        <v>7</v>
      </c>
      <c r="E61051" s="1">
        <v>45125</v>
      </c>
      <c r="F61051" t="s">
        <v>56</v>
      </c>
      <c r="G61051" t="s">
        <v>43</v>
      </c>
      <c r="H61051" t="s">
        <v>241</v>
      </c>
      <c r="I61051" t="s">
        <v>253</v>
      </c>
      <c r="J61051" t="s">
        <v>36</v>
      </c>
      <c r="K61051" t="s">
        <v>19</v>
      </c>
      <c r="L61051" t="s">
        <v>20</v>
      </c>
      <c r="M61051" t="s">
        <v>21</v>
      </c>
      <c r="N61051" t="s">
        <v>395</v>
      </c>
      <c r="O61051">
        <v>2023</v>
      </c>
      <c r="P61051">
        <v>2</v>
      </c>
      <c r="Q61051" t="s">
        <v>408</v>
      </c>
    </row>
    <row r="61052" spans="1:17" x14ac:dyDescent="0.25">
      <c r="A61052">
        <v>7260309</v>
      </c>
      <c r="B61052" t="s">
        <v>13</v>
      </c>
      <c r="C61052" s="1">
        <v>45125</v>
      </c>
      <c r="D61052">
        <v>7</v>
      </c>
      <c r="E61052" s="1">
        <v>45125</v>
      </c>
      <c r="F61052" t="s">
        <v>95</v>
      </c>
      <c r="G61052" t="s">
        <v>23</v>
      </c>
      <c r="H61052" t="s">
        <v>28</v>
      </c>
      <c r="I61052" t="s">
        <v>101</v>
      </c>
      <c r="J61052" t="s">
        <v>175</v>
      </c>
      <c r="K61052" t="s">
        <v>36</v>
      </c>
      <c r="L61052" t="s">
        <v>366</v>
      </c>
      <c r="M61052" t="s">
        <v>36</v>
      </c>
      <c r="N61052" t="s">
        <v>395</v>
      </c>
      <c r="O61052">
        <v>2023</v>
      </c>
      <c r="P61052">
        <v>2</v>
      </c>
      <c r="Q61052" t="s">
        <v>408</v>
      </c>
    </row>
    <row r="61053" spans="1:17" x14ac:dyDescent="0.25">
      <c r="A61053">
        <v>7260600</v>
      </c>
      <c r="B61053" t="s">
        <v>13</v>
      </c>
      <c r="C61053" s="1">
        <v>45125</v>
      </c>
      <c r="D61053">
        <v>7</v>
      </c>
      <c r="E61053" s="1">
        <v>45125</v>
      </c>
      <c r="F61053" t="s">
        <v>81</v>
      </c>
      <c r="G61053" t="s">
        <v>33</v>
      </c>
      <c r="H61053" t="s">
        <v>75</v>
      </c>
      <c r="I61053" t="s">
        <v>35</v>
      </c>
      <c r="J61053" t="s">
        <v>36</v>
      </c>
      <c r="K61053" t="s">
        <v>36</v>
      </c>
      <c r="L61053" t="s">
        <v>366</v>
      </c>
      <c r="M61053" t="s">
        <v>36</v>
      </c>
      <c r="N61053" t="s">
        <v>395</v>
      </c>
      <c r="O61053">
        <v>2023</v>
      </c>
      <c r="P61053">
        <v>2</v>
      </c>
      <c r="Q61053" t="s">
        <v>408</v>
      </c>
    </row>
    <row r="61054" spans="1:17" x14ac:dyDescent="0.25">
      <c r="A61054">
        <v>7260611</v>
      </c>
      <c r="B61054" t="s">
        <v>13</v>
      </c>
      <c r="C61054" s="1">
        <v>45125</v>
      </c>
      <c r="D61054">
        <v>7</v>
      </c>
      <c r="E61054" s="1">
        <v>45125</v>
      </c>
      <c r="F61054" t="s">
        <v>42</v>
      </c>
      <c r="G61054" t="s">
        <v>23</v>
      </c>
      <c r="H61054" t="s">
        <v>47</v>
      </c>
      <c r="I61054" t="s">
        <v>29</v>
      </c>
      <c r="J61054" t="s">
        <v>133</v>
      </c>
      <c r="K61054" t="s">
        <v>19</v>
      </c>
      <c r="L61054" t="s">
        <v>46</v>
      </c>
      <c r="M61054" t="s">
        <v>21</v>
      </c>
      <c r="N61054" t="s">
        <v>395</v>
      </c>
      <c r="O61054">
        <v>2023</v>
      </c>
      <c r="P61054">
        <v>2</v>
      </c>
      <c r="Q61054" t="s">
        <v>408</v>
      </c>
    </row>
    <row r="61055" spans="1:17" x14ac:dyDescent="0.25">
      <c r="A61055">
        <v>7260703</v>
      </c>
      <c r="B61055" t="s">
        <v>13</v>
      </c>
      <c r="C61055" s="1">
        <v>45125</v>
      </c>
      <c r="D61055">
        <v>7</v>
      </c>
      <c r="E61055" s="1">
        <v>45125</v>
      </c>
      <c r="F61055" t="s">
        <v>81</v>
      </c>
      <c r="G61055" t="s">
        <v>50</v>
      </c>
      <c r="H61055" t="s">
        <v>51</v>
      </c>
      <c r="I61055" t="s">
        <v>113</v>
      </c>
      <c r="J61055" t="s">
        <v>114</v>
      </c>
      <c r="K61055" t="s">
        <v>36</v>
      </c>
      <c r="L61055" t="s">
        <v>366</v>
      </c>
      <c r="M61055" t="s">
        <v>36</v>
      </c>
      <c r="N61055" t="s">
        <v>395</v>
      </c>
      <c r="O61055">
        <v>2023</v>
      </c>
      <c r="P61055">
        <v>2</v>
      </c>
      <c r="Q61055" t="s">
        <v>408</v>
      </c>
    </row>
    <row r="61056" spans="1:17" x14ac:dyDescent="0.25">
      <c r="A61056">
        <v>7260783</v>
      </c>
      <c r="B61056" t="s">
        <v>13</v>
      </c>
      <c r="C61056" s="1">
        <v>45125</v>
      </c>
      <c r="D61056">
        <v>7</v>
      </c>
      <c r="E61056" s="1">
        <v>45125</v>
      </c>
      <c r="F61056" t="s">
        <v>56</v>
      </c>
      <c r="G61056" t="s">
        <v>50</v>
      </c>
      <c r="H61056" t="s">
        <v>51</v>
      </c>
      <c r="I61056" t="s">
        <v>113</v>
      </c>
      <c r="J61056" t="s">
        <v>114</v>
      </c>
      <c r="K61056" t="s">
        <v>19</v>
      </c>
      <c r="L61056" t="s">
        <v>31</v>
      </c>
      <c r="M61056" t="s">
        <v>21</v>
      </c>
      <c r="N61056" t="s">
        <v>395</v>
      </c>
      <c r="O61056">
        <v>2023</v>
      </c>
      <c r="P61056">
        <v>2</v>
      </c>
      <c r="Q61056" t="s">
        <v>408</v>
      </c>
    </row>
    <row r="61057" spans="1:17" x14ac:dyDescent="0.25">
      <c r="A61057">
        <v>7260921</v>
      </c>
      <c r="B61057" t="s">
        <v>13</v>
      </c>
      <c r="C61057" s="1">
        <v>45125</v>
      </c>
      <c r="D61057">
        <v>7</v>
      </c>
      <c r="E61057" s="1">
        <v>45125</v>
      </c>
      <c r="F61057" t="s">
        <v>56</v>
      </c>
      <c r="G61057" t="s">
        <v>23</v>
      </c>
      <c r="H61057" t="s">
        <v>47</v>
      </c>
      <c r="I61057" t="s">
        <v>29</v>
      </c>
      <c r="J61057" t="s">
        <v>89</v>
      </c>
      <c r="K61057" t="s">
        <v>36</v>
      </c>
      <c r="L61057" t="s">
        <v>366</v>
      </c>
      <c r="M61057" t="s">
        <v>36</v>
      </c>
      <c r="N61057" t="s">
        <v>395</v>
      </c>
      <c r="O61057">
        <v>2023</v>
      </c>
      <c r="P61057">
        <v>2</v>
      </c>
      <c r="Q61057" t="s">
        <v>408</v>
      </c>
    </row>
    <row r="61058" spans="1:17" x14ac:dyDescent="0.25">
      <c r="A61058">
        <v>7260976</v>
      </c>
      <c r="B61058" t="s">
        <v>13</v>
      </c>
      <c r="C61058" s="1">
        <v>45124</v>
      </c>
      <c r="D61058">
        <v>7</v>
      </c>
      <c r="E61058" s="1">
        <v>45124</v>
      </c>
      <c r="F61058" t="s">
        <v>42</v>
      </c>
      <c r="G61058" t="s">
        <v>23</v>
      </c>
      <c r="H61058" t="s">
        <v>24</v>
      </c>
      <c r="I61058" t="s">
        <v>29</v>
      </c>
      <c r="J61058" t="s">
        <v>48</v>
      </c>
      <c r="K61058" t="s">
        <v>36</v>
      </c>
      <c r="L61058" t="s">
        <v>366</v>
      </c>
      <c r="M61058" t="s">
        <v>36</v>
      </c>
      <c r="N61058" t="s">
        <v>395</v>
      </c>
      <c r="O61058">
        <v>2023</v>
      </c>
      <c r="P61058">
        <v>1</v>
      </c>
      <c r="Q61058" t="s">
        <v>407</v>
      </c>
    </row>
    <row r="61059" spans="1:17" x14ac:dyDescent="0.25">
      <c r="A61059">
        <v>7261071</v>
      </c>
      <c r="B61059" t="s">
        <v>13</v>
      </c>
      <c r="C61059" s="1">
        <v>45125</v>
      </c>
      <c r="D61059">
        <v>7</v>
      </c>
      <c r="E61059" s="1">
        <v>45125</v>
      </c>
      <c r="F61059" t="s">
        <v>67</v>
      </c>
      <c r="G61059" t="s">
        <v>50</v>
      </c>
      <c r="H61059" t="s">
        <v>51</v>
      </c>
      <c r="I61059" t="s">
        <v>109</v>
      </c>
      <c r="J61059" t="s">
        <v>110</v>
      </c>
      <c r="K61059" t="s">
        <v>19</v>
      </c>
      <c r="L61059" t="s">
        <v>20</v>
      </c>
      <c r="M61059" t="s">
        <v>21</v>
      </c>
      <c r="N61059" t="s">
        <v>395</v>
      </c>
      <c r="O61059">
        <v>2023</v>
      </c>
      <c r="P61059">
        <v>2</v>
      </c>
      <c r="Q61059" t="s">
        <v>408</v>
      </c>
    </row>
    <row r="61060" spans="1:17" x14ac:dyDescent="0.25">
      <c r="A61060">
        <v>7261173</v>
      </c>
      <c r="B61060" t="s">
        <v>13</v>
      </c>
      <c r="C61060" s="1">
        <v>45125</v>
      </c>
      <c r="D61060">
        <v>7</v>
      </c>
      <c r="E61060" s="1">
        <v>45125</v>
      </c>
      <c r="F61060" t="s">
        <v>145</v>
      </c>
      <c r="G61060" t="s">
        <v>15</v>
      </c>
      <c r="H61060" t="s">
        <v>16</v>
      </c>
      <c r="I61060" t="s">
        <v>17</v>
      </c>
      <c r="J61060" t="s">
        <v>68</v>
      </c>
      <c r="K61060" t="s">
        <v>36</v>
      </c>
      <c r="L61060" t="s">
        <v>366</v>
      </c>
      <c r="M61060" t="s">
        <v>36</v>
      </c>
      <c r="N61060" t="s">
        <v>395</v>
      </c>
      <c r="O61060">
        <v>2023</v>
      </c>
      <c r="P61060">
        <v>2</v>
      </c>
      <c r="Q61060" t="s">
        <v>408</v>
      </c>
    </row>
    <row r="61061" spans="1:17" x14ac:dyDescent="0.25">
      <c r="A61061">
        <v>7261365</v>
      </c>
      <c r="B61061" t="s">
        <v>13</v>
      </c>
      <c r="C61061" s="1">
        <v>45124</v>
      </c>
      <c r="D61061">
        <v>7</v>
      </c>
      <c r="E61061" s="1">
        <v>45124</v>
      </c>
      <c r="F61061" t="s">
        <v>81</v>
      </c>
      <c r="G61061" t="s">
        <v>50</v>
      </c>
      <c r="H61061" t="s">
        <v>51</v>
      </c>
      <c r="I61061" t="s">
        <v>141</v>
      </c>
      <c r="J61061" t="s">
        <v>263</v>
      </c>
      <c r="K61061" t="s">
        <v>19</v>
      </c>
      <c r="L61061" t="s">
        <v>31</v>
      </c>
      <c r="M61061" t="s">
        <v>21</v>
      </c>
      <c r="N61061" t="s">
        <v>395</v>
      </c>
      <c r="O61061">
        <v>2023</v>
      </c>
      <c r="P61061">
        <v>1</v>
      </c>
      <c r="Q61061" t="s">
        <v>407</v>
      </c>
    </row>
    <row r="61062" spans="1:17" x14ac:dyDescent="0.25">
      <c r="A61062">
        <v>7261493</v>
      </c>
      <c r="B61062" t="s">
        <v>62</v>
      </c>
      <c r="C61062" s="1">
        <v>45124</v>
      </c>
      <c r="D61062">
        <v>7</v>
      </c>
      <c r="E61062" s="1">
        <v>45124</v>
      </c>
      <c r="F61062" t="s">
        <v>42</v>
      </c>
      <c r="G61062" t="s">
        <v>23</v>
      </c>
      <c r="H61062" t="s">
        <v>47</v>
      </c>
      <c r="I61062" t="s">
        <v>130</v>
      </c>
      <c r="J61062" t="s">
        <v>125</v>
      </c>
      <c r="K61062" t="s">
        <v>36</v>
      </c>
      <c r="L61062" t="s">
        <v>366</v>
      </c>
      <c r="M61062" t="s">
        <v>36</v>
      </c>
      <c r="N61062" t="s">
        <v>395</v>
      </c>
      <c r="O61062">
        <v>2023</v>
      </c>
      <c r="P61062">
        <v>1</v>
      </c>
      <c r="Q61062" t="s">
        <v>407</v>
      </c>
    </row>
    <row r="61063" spans="1:17" x14ac:dyDescent="0.25">
      <c r="A61063">
        <v>7261625</v>
      </c>
      <c r="B61063" t="s">
        <v>13</v>
      </c>
      <c r="C61063" s="1">
        <v>45124</v>
      </c>
      <c r="D61063">
        <v>7</v>
      </c>
      <c r="E61063" s="1">
        <v>45125</v>
      </c>
      <c r="F61063" t="s">
        <v>95</v>
      </c>
      <c r="G61063" t="s">
        <v>43</v>
      </c>
      <c r="H61063" t="s">
        <v>241</v>
      </c>
      <c r="I61063" t="s">
        <v>242</v>
      </c>
      <c r="J61063" t="s">
        <v>36</v>
      </c>
      <c r="K61063" t="s">
        <v>19</v>
      </c>
      <c r="L61063" t="s">
        <v>20</v>
      </c>
      <c r="M61063" t="s">
        <v>21</v>
      </c>
      <c r="N61063" t="s">
        <v>395</v>
      </c>
      <c r="O61063">
        <v>2023</v>
      </c>
      <c r="P61063">
        <v>1</v>
      </c>
      <c r="Q61063" t="s">
        <v>407</v>
      </c>
    </row>
    <row r="61064" spans="1:17" x14ac:dyDescent="0.25">
      <c r="A61064">
        <v>7261666</v>
      </c>
      <c r="B61064" t="s">
        <v>13</v>
      </c>
      <c r="C61064" s="1">
        <v>45124</v>
      </c>
      <c r="D61064">
        <v>7</v>
      </c>
      <c r="E61064" s="1">
        <v>45124</v>
      </c>
      <c r="F61064" t="s">
        <v>56</v>
      </c>
      <c r="G61064" t="s">
        <v>23</v>
      </c>
      <c r="H61064" t="s">
        <v>47</v>
      </c>
      <c r="I61064" t="s">
        <v>64</v>
      </c>
      <c r="J61064" t="s">
        <v>82</v>
      </c>
      <c r="K61064" t="s">
        <v>19</v>
      </c>
      <c r="L61064" t="s">
        <v>20</v>
      </c>
      <c r="M61064" t="s">
        <v>21</v>
      </c>
      <c r="N61064" t="s">
        <v>395</v>
      </c>
      <c r="O61064">
        <v>2023</v>
      </c>
      <c r="P61064">
        <v>1</v>
      </c>
      <c r="Q61064" t="s">
        <v>407</v>
      </c>
    </row>
    <row r="61065" spans="1:17" x14ac:dyDescent="0.25">
      <c r="A61065">
        <v>7261817</v>
      </c>
      <c r="B61065" t="s">
        <v>13</v>
      </c>
      <c r="C61065" s="1">
        <v>45124</v>
      </c>
      <c r="D61065">
        <v>7</v>
      </c>
      <c r="E61065" s="1">
        <v>45124</v>
      </c>
      <c r="F61065" t="s">
        <v>116</v>
      </c>
      <c r="G61065" t="s">
        <v>38</v>
      </c>
      <c r="H61065" t="s">
        <v>209</v>
      </c>
      <c r="I61065" t="s">
        <v>162</v>
      </c>
      <c r="J61065" t="s">
        <v>196</v>
      </c>
      <c r="K61065" t="s">
        <v>36</v>
      </c>
      <c r="L61065" t="s">
        <v>366</v>
      </c>
      <c r="M61065" t="s">
        <v>36</v>
      </c>
      <c r="N61065" t="s">
        <v>395</v>
      </c>
      <c r="O61065">
        <v>2023</v>
      </c>
      <c r="P61065">
        <v>1</v>
      </c>
      <c r="Q61065" t="s">
        <v>407</v>
      </c>
    </row>
    <row r="61066" spans="1:17" x14ac:dyDescent="0.25">
      <c r="A61066">
        <v>7262048</v>
      </c>
      <c r="B61066" t="s">
        <v>13</v>
      </c>
      <c r="C61066" s="1">
        <v>45124</v>
      </c>
      <c r="D61066">
        <v>7</v>
      </c>
      <c r="E61066" s="1">
        <v>45124</v>
      </c>
      <c r="F61066" t="s">
        <v>126</v>
      </c>
      <c r="G61066" t="s">
        <v>23</v>
      </c>
      <c r="H61066" t="s">
        <v>47</v>
      </c>
      <c r="I61066" t="s">
        <v>29</v>
      </c>
      <c r="J61066" t="s">
        <v>59</v>
      </c>
      <c r="K61066" t="s">
        <v>19</v>
      </c>
      <c r="L61066" t="s">
        <v>20</v>
      </c>
      <c r="M61066" t="s">
        <v>21</v>
      </c>
      <c r="N61066" t="s">
        <v>395</v>
      </c>
      <c r="O61066">
        <v>2023</v>
      </c>
      <c r="P61066">
        <v>1</v>
      </c>
      <c r="Q61066" t="s">
        <v>407</v>
      </c>
    </row>
    <row r="61067" spans="1:17" x14ac:dyDescent="0.25">
      <c r="A61067">
        <v>7262487</v>
      </c>
      <c r="B61067" t="s">
        <v>13</v>
      </c>
      <c r="C61067" s="1">
        <v>45124</v>
      </c>
      <c r="D61067">
        <v>7</v>
      </c>
      <c r="E61067" s="1">
        <v>45124</v>
      </c>
      <c r="F61067" t="s">
        <v>77</v>
      </c>
      <c r="G61067" t="s">
        <v>15</v>
      </c>
      <c r="H61067" t="s">
        <v>16</v>
      </c>
      <c r="I61067" t="s">
        <v>128</v>
      </c>
      <c r="J61067" t="s">
        <v>129</v>
      </c>
      <c r="K61067" t="s">
        <v>19</v>
      </c>
      <c r="L61067" t="s">
        <v>20</v>
      </c>
      <c r="M61067" t="s">
        <v>21</v>
      </c>
      <c r="N61067" t="s">
        <v>395</v>
      </c>
      <c r="O61067">
        <v>2023</v>
      </c>
      <c r="P61067">
        <v>1</v>
      </c>
      <c r="Q61067" t="s">
        <v>407</v>
      </c>
    </row>
    <row r="61068" spans="1:17" x14ac:dyDescent="0.25">
      <c r="A61068">
        <v>7262609</v>
      </c>
      <c r="B61068" t="s">
        <v>62</v>
      </c>
      <c r="C61068" s="1">
        <v>45124</v>
      </c>
      <c r="D61068">
        <v>7</v>
      </c>
      <c r="E61068" s="1">
        <v>45124</v>
      </c>
      <c r="F61068" t="s">
        <v>87</v>
      </c>
      <c r="G61068" t="s">
        <v>50</v>
      </c>
      <c r="H61068" t="s">
        <v>51</v>
      </c>
      <c r="I61068" t="s">
        <v>52</v>
      </c>
      <c r="J61068" t="s">
        <v>53</v>
      </c>
      <c r="K61068" t="s">
        <v>19</v>
      </c>
      <c r="L61068" t="s">
        <v>20</v>
      </c>
      <c r="M61068" t="s">
        <v>21</v>
      </c>
      <c r="N61068" t="s">
        <v>395</v>
      </c>
      <c r="O61068">
        <v>2023</v>
      </c>
      <c r="P61068">
        <v>1</v>
      </c>
      <c r="Q61068" t="s">
        <v>407</v>
      </c>
    </row>
    <row r="61069" spans="1:17" x14ac:dyDescent="0.25">
      <c r="A61069">
        <v>7262766</v>
      </c>
      <c r="B61069" t="s">
        <v>13</v>
      </c>
      <c r="C61069" s="1">
        <v>45124</v>
      </c>
      <c r="D61069">
        <v>7</v>
      </c>
      <c r="E61069" s="1">
        <v>45124</v>
      </c>
      <c r="F61069" t="s">
        <v>95</v>
      </c>
      <c r="G61069" t="s">
        <v>50</v>
      </c>
      <c r="H61069" t="s">
        <v>51</v>
      </c>
      <c r="I61069" t="s">
        <v>141</v>
      </c>
      <c r="J61069" t="s">
        <v>263</v>
      </c>
      <c r="K61069" t="s">
        <v>36</v>
      </c>
      <c r="L61069" t="s">
        <v>366</v>
      </c>
      <c r="M61069" t="s">
        <v>36</v>
      </c>
      <c r="N61069" t="s">
        <v>395</v>
      </c>
      <c r="O61069">
        <v>2023</v>
      </c>
      <c r="P61069">
        <v>1</v>
      </c>
      <c r="Q61069" t="s">
        <v>407</v>
      </c>
    </row>
    <row r="61070" spans="1:17" x14ac:dyDescent="0.25">
      <c r="A61070">
        <v>7262795</v>
      </c>
      <c r="B61070" t="s">
        <v>13</v>
      </c>
      <c r="C61070" s="1">
        <v>45124</v>
      </c>
      <c r="D61070">
        <v>7</v>
      </c>
      <c r="E61070" s="1">
        <v>45124</v>
      </c>
      <c r="F61070" t="s">
        <v>58</v>
      </c>
      <c r="G61070" t="s">
        <v>50</v>
      </c>
      <c r="H61070" t="s">
        <v>51</v>
      </c>
      <c r="I61070" t="s">
        <v>71</v>
      </c>
      <c r="J61070" t="s">
        <v>72</v>
      </c>
      <c r="K61070" t="s">
        <v>19</v>
      </c>
      <c r="L61070" t="s">
        <v>46</v>
      </c>
      <c r="M61070" t="s">
        <v>21</v>
      </c>
      <c r="N61070" t="s">
        <v>395</v>
      </c>
      <c r="O61070">
        <v>2023</v>
      </c>
      <c r="P61070">
        <v>1</v>
      </c>
      <c r="Q61070" t="s">
        <v>407</v>
      </c>
    </row>
    <row r="61071" spans="1:17" x14ac:dyDescent="0.25">
      <c r="A61071">
        <v>7262897</v>
      </c>
      <c r="B61071" t="s">
        <v>13</v>
      </c>
      <c r="C61071" s="1">
        <v>45124</v>
      </c>
      <c r="D61071">
        <v>7</v>
      </c>
      <c r="E61071" s="1">
        <v>45124</v>
      </c>
      <c r="F61071" t="s">
        <v>56</v>
      </c>
      <c r="G61071" t="s">
        <v>23</v>
      </c>
      <c r="H61071" t="s">
        <v>47</v>
      </c>
      <c r="I61071" t="s">
        <v>29</v>
      </c>
      <c r="J61071" t="s">
        <v>59</v>
      </c>
      <c r="K61071" t="s">
        <v>36</v>
      </c>
      <c r="L61071" t="s">
        <v>366</v>
      </c>
      <c r="M61071" t="s">
        <v>36</v>
      </c>
      <c r="N61071" t="s">
        <v>395</v>
      </c>
      <c r="O61071">
        <v>2023</v>
      </c>
      <c r="P61071">
        <v>1</v>
      </c>
      <c r="Q61071" t="s">
        <v>407</v>
      </c>
    </row>
    <row r="61072" spans="1:17" x14ac:dyDescent="0.25">
      <c r="A61072">
        <v>7263080</v>
      </c>
      <c r="B61072" t="s">
        <v>13</v>
      </c>
      <c r="C61072" s="1">
        <v>45124</v>
      </c>
      <c r="D61072">
        <v>7</v>
      </c>
      <c r="E61072" s="1">
        <v>45124</v>
      </c>
      <c r="F61072" t="s">
        <v>92</v>
      </c>
      <c r="G61072" t="s">
        <v>50</v>
      </c>
      <c r="H61072" t="s">
        <v>51</v>
      </c>
      <c r="I61072" t="s">
        <v>71</v>
      </c>
      <c r="J61072" t="s">
        <v>94</v>
      </c>
      <c r="K61072" t="s">
        <v>19</v>
      </c>
      <c r="L61072" t="s">
        <v>46</v>
      </c>
      <c r="M61072" t="s">
        <v>21</v>
      </c>
      <c r="N61072" t="s">
        <v>395</v>
      </c>
      <c r="O61072">
        <v>2023</v>
      </c>
      <c r="P61072">
        <v>1</v>
      </c>
      <c r="Q61072" t="s">
        <v>407</v>
      </c>
    </row>
    <row r="61073" spans="1:17" x14ac:dyDescent="0.25">
      <c r="A61073">
        <v>7263229</v>
      </c>
      <c r="B61073" t="s">
        <v>13</v>
      </c>
      <c r="C61073" s="1">
        <v>45124</v>
      </c>
      <c r="D61073">
        <v>7</v>
      </c>
      <c r="E61073" s="1">
        <v>45124</v>
      </c>
      <c r="F61073" t="s">
        <v>95</v>
      </c>
      <c r="G61073" t="s">
        <v>23</v>
      </c>
      <c r="H61073" t="s">
        <v>47</v>
      </c>
      <c r="I61073" t="s">
        <v>29</v>
      </c>
      <c r="J61073" t="s">
        <v>30</v>
      </c>
      <c r="K61073" t="s">
        <v>36</v>
      </c>
      <c r="L61073" t="s">
        <v>366</v>
      </c>
      <c r="M61073" t="s">
        <v>36</v>
      </c>
      <c r="N61073" t="s">
        <v>395</v>
      </c>
      <c r="O61073">
        <v>2023</v>
      </c>
      <c r="P61073">
        <v>1</v>
      </c>
      <c r="Q61073" t="s">
        <v>407</v>
      </c>
    </row>
    <row r="61074" spans="1:17" x14ac:dyDescent="0.25">
      <c r="A61074">
        <v>7263331</v>
      </c>
      <c r="B61074" t="s">
        <v>13</v>
      </c>
      <c r="C61074" s="1">
        <v>45124</v>
      </c>
      <c r="D61074">
        <v>7</v>
      </c>
      <c r="E61074" s="1">
        <v>45124</v>
      </c>
      <c r="F61074" t="s">
        <v>42</v>
      </c>
      <c r="G61074" t="s">
        <v>15</v>
      </c>
      <c r="H61074" t="s">
        <v>16</v>
      </c>
      <c r="I61074" t="s">
        <v>69</v>
      </c>
      <c r="J61074" t="s">
        <v>70</v>
      </c>
      <c r="K61074" t="s">
        <v>19</v>
      </c>
      <c r="L61074" t="s">
        <v>20</v>
      </c>
      <c r="M61074" t="s">
        <v>21</v>
      </c>
      <c r="N61074" t="s">
        <v>395</v>
      </c>
      <c r="O61074">
        <v>2023</v>
      </c>
      <c r="P61074">
        <v>1</v>
      </c>
      <c r="Q61074" t="s">
        <v>407</v>
      </c>
    </row>
    <row r="61075" spans="1:17" x14ac:dyDescent="0.25">
      <c r="A61075">
        <v>7263357</v>
      </c>
      <c r="B61075" t="s">
        <v>62</v>
      </c>
      <c r="C61075" s="1">
        <v>45124</v>
      </c>
      <c r="D61075">
        <v>7</v>
      </c>
      <c r="E61075" s="1">
        <v>45124</v>
      </c>
      <c r="F61075" t="s">
        <v>145</v>
      </c>
      <c r="G61075" t="s">
        <v>23</v>
      </c>
      <c r="H61075" t="s">
        <v>47</v>
      </c>
      <c r="I61075" t="s">
        <v>29</v>
      </c>
      <c r="J61075" t="s">
        <v>74</v>
      </c>
      <c r="K61075" t="s">
        <v>19</v>
      </c>
      <c r="L61075" t="s">
        <v>46</v>
      </c>
      <c r="M61075" t="s">
        <v>21</v>
      </c>
      <c r="N61075" t="s">
        <v>395</v>
      </c>
      <c r="O61075">
        <v>2023</v>
      </c>
      <c r="P61075">
        <v>1</v>
      </c>
      <c r="Q61075" t="s">
        <v>407</v>
      </c>
    </row>
    <row r="61076" spans="1:17" x14ac:dyDescent="0.25">
      <c r="A61076">
        <v>7263371</v>
      </c>
      <c r="B61076" t="s">
        <v>62</v>
      </c>
      <c r="C61076" s="1">
        <v>45124</v>
      </c>
      <c r="D61076">
        <v>7</v>
      </c>
      <c r="E61076" s="1">
        <v>45124</v>
      </c>
      <c r="F61076" t="s">
        <v>95</v>
      </c>
      <c r="G61076" t="s">
        <v>23</v>
      </c>
      <c r="H61076" t="s">
        <v>47</v>
      </c>
      <c r="I61076" t="s">
        <v>101</v>
      </c>
      <c r="J61076" t="s">
        <v>175</v>
      </c>
      <c r="K61076" t="s">
        <v>19</v>
      </c>
      <c r="L61076" t="s">
        <v>31</v>
      </c>
      <c r="M61076" t="s">
        <v>21</v>
      </c>
      <c r="N61076" t="s">
        <v>395</v>
      </c>
      <c r="O61076">
        <v>2023</v>
      </c>
      <c r="P61076">
        <v>1</v>
      </c>
      <c r="Q61076" t="s">
        <v>407</v>
      </c>
    </row>
    <row r="61077" spans="1:17" x14ac:dyDescent="0.25">
      <c r="A61077">
        <v>7263453</v>
      </c>
      <c r="B61077" t="s">
        <v>13</v>
      </c>
      <c r="C61077" s="1">
        <v>45124</v>
      </c>
      <c r="D61077">
        <v>7</v>
      </c>
      <c r="E61077" s="1">
        <v>45124</v>
      </c>
      <c r="F61077" t="s">
        <v>49</v>
      </c>
      <c r="G61077" t="s">
        <v>50</v>
      </c>
      <c r="H61077" t="s">
        <v>51</v>
      </c>
      <c r="I61077" t="s">
        <v>113</v>
      </c>
      <c r="J61077" t="s">
        <v>114</v>
      </c>
      <c r="K61077" t="s">
        <v>19</v>
      </c>
      <c r="L61077" t="s">
        <v>20</v>
      </c>
      <c r="M61077" t="s">
        <v>21</v>
      </c>
      <c r="N61077" t="s">
        <v>395</v>
      </c>
      <c r="O61077">
        <v>2023</v>
      </c>
      <c r="P61077">
        <v>1</v>
      </c>
      <c r="Q61077" t="s">
        <v>407</v>
      </c>
    </row>
    <row r="61078" spans="1:17" x14ac:dyDescent="0.25">
      <c r="A61078">
        <v>7263459</v>
      </c>
      <c r="B61078" t="s">
        <v>13</v>
      </c>
      <c r="C61078" s="1">
        <v>45124</v>
      </c>
      <c r="D61078">
        <v>7</v>
      </c>
      <c r="E61078" s="1">
        <v>45124</v>
      </c>
      <c r="F61078" t="s">
        <v>63</v>
      </c>
      <c r="G61078" t="s">
        <v>50</v>
      </c>
      <c r="H61078" t="s">
        <v>51</v>
      </c>
      <c r="I61078" t="s">
        <v>236</v>
      </c>
      <c r="J61078" t="s">
        <v>285</v>
      </c>
      <c r="K61078" t="s">
        <v>36</v>
      </c>
      <c r="L61078" t="s">
        <v>366</v>
      </c>
      <c r="M61078" t="s">
        <v>36</v>
      </c>
      <c r="N61078" t="s">
        <v>395</v>
      </c>
      <c r="O61078">
        <v>2023</v>
      </c>
      <c r="P61078">
        <v>1</v>
      </c>
      <c r="Q61078" t="s">
        <v>407</v>
      </c>
    </row>
    <row r="61079" spans="1:17" x14ac:dyDescent="0.25">
      <c r="A61079">
        <v>7263527</v>
      </c>
      <c r="B61079" t="s">
        <v>13</v>
      </c>
      <c r="C61079" s="1">
        <v>45124</v>
      </c>
      <c r="D61079">
        <v>7</v>
      </c>
      <c r="E61079" s="1">
        <v>45124</v>
      </c>
      <c r="F61079" t="s">
        <v>58</v>
      </c>
      <c r="G61079" t="s">
        <v>23</v>
      </c>
      <c r="H61079" t="s">
        <v>47</v>
      </c>
      <c r="I61079" t="s">
        <v>29</v>
      </c>
      <c r="J61079" t="s">
        <v>30</v>
      </c>
      <c r="K61079" t="s">
        <v>19</v>
      </c>
      <c r="L61079" t="s">
        <v>46</v>
      </c>
      <c r="M61079" t="s">
        <v>21</v>
      </c>
      <c r="N61079" t="s">
        <v>395</v>
      </c>
      <c r="O61079">
        <v>2023</v>
      </c>
      <c r="P61079">
        <v>1</v>
      </c>
      <c r="Q61079" t="s">
        <v>407</v>
      </c>
    </row>
    <row r="61080" spans="1:17" x14ac:dyDescent="0.25">
      <c r="A61080">
        <v>7263530</v>
      </c>
      <c r="B61080" t="s">
        <v>13</v>
      </c>
      <c r="C61080" s="1">
        <v>45124</v>
      </c>
      <c r="D61080">
        <v>7</v>
      </c>
      <c r="E61080" s="1">
        <v>45124</v>
      </c>
      <c r="F61080" t="s">
        <v>81</v>
      </c>
      <c r="G61080" t="s">
        <v>50</v>
      </c>
      <c r="H61080" t="s">
        <v>51</v>
      </c>
      <c r="I61080" t="s">
        <v>71</v>
      </c>
      <c r="J61080" t="s">
        <v>228</v>
      </c>
      <c r="K61080" t="s">
        <v>19</v>
      </c>
      <c r="L61080" t="s">
        <v>20</v>
      </c>
      <c r="M61080" t="s">
        <v>21</v>
      </c>
      <c r="N61080" t="s">
        <v>395</v>
      </c>
      <c r="O61080">
        <v>2023</v>
      </c>
      <c r="P61080">
        <v>1</v>
      </c>
      <c r="Q61080" t="s">
        <v>407</v>
      </c>
    </row>
    <row r="61081" spans="1:17" x14ac:dyDescent="0.25">
      <c r="A61081">
        <v>7263566</v>
      </c>
      <c r="B61081" t="s">
        <v>13</v>
      </c>
      <c r="C61081" s="1">
        <v>45124</v>
      </c>
      <c r="D61081">
        <v>7</v>
      </c>
      <c r="E61081" s="1">
        <v>45124</v>
      </c>
      <c r="F61081" t="s">
        <v>77</v>
      </c>
      <c r="G61081" t="s">
        <v>23</v>
      </c>
      <c r="H61081" t="s">
        <v>47</v>
      </c>
      <c r="I61081" t="s">
        <v>101</v>
      </c>
      <c r="J61081" t="s">
        <v>175</v>
      </c>
      <c r="K61081" t="s">
        <v>36</v>
      </c>
      <c r="L61081" t="s">
        <v>366</v>
      </c>
      <c r="M61081" t="s">
        <v>36</v>
      </c>
      <c r="N61081" t="s">
        <v>395</v>
      </c>
      <c r="O61081">
        <v>2023</v>
      </c>
      <c r="P61081">
        <v>1</v>
      </c>
      <c r="Q61081" t="s">
        <v>407</v>
      </c>
    </row>
    <row r="61082" spans="1:17" x14ac:dyDescent="0.25">
      <c r="A61082">
        <v>7263589</v>
      </c>
      <c r="B61082" t="s">
        <v>13</v>
      </c>
      <c r="C61082" s="1">
        <v>45124</v>
      </c>
      <c r="D61082">
        <v>7</v>
      </c>
      <c r="E61082" s="1">
        <v>45124</v>
      </c>
      <c r="F61082" t="s">
        <v>92</v>
      </c>
      <c r="G61082" t="s">
        <v>43</v>
      </c>
      <c r="H61082" t="s">
        <v>189</v>
      </c>
      <c r="I61082" t="s">
        <v>242</v>
      </c>
      <c r="J61082" t="s">
        <v>36</v>
      </c>
      <c r="K61082" t="s">
        <v>36</v>
      </c>
      <c r="L61082" t="s">
        <v>366</v>
      </c>
      <c r="M61082" t="s">
        <v>36</v>
      </c>
      <c r="N61082" t="s">
        <v>395</v>
      </c>
      <c r="O61082">
        <v>2023</v>
      </c>
      <c r="P61082">
        <v>1</v>
      </c>
      <c r="Q61082" t="s">
        <v>407</v>
      </c>
    </row>
    <row r="61083" spans="1:17" x14ac:dyDescent="0.25">
      <c r="A61083">
        <v>7263644</v>
      </c>
      <c r="B61083" t="s">
        <v>13</v>
      </c>
      <c r="C61083" s="1">
        <v>45124</v>
      </c>
      <c r="D61083">
        <v>7</v>
      </c>
      <c r="E61083" s="1">
        <v>45124</v>
      </c>
      <c r="F61083" t="s">
        <v>126</v>
      </c>
      <c r="G61083" t="s">
        <v>23</v>
      </c>
      <c r="H61083" t="s">
        <v>47</v>
      </c>
      <c r="I61083" t="s">
        <v>101</v>
      </c>
      <c r="J61083" t="s">
        <v>175</v>
      </c>
      <c r="K61083" t="s">
        <v>19</v>
      </c>
      <c r="L61083" t="s">
        <v>31</v>
      </c>
      <c r="M61083" t="s">
        <v>21</v>
      </c>
      <c r="N61083" t="s">
        <v>395</v>
      </c>
      <c r="O61083">
        <v>2023</v>
      </c>
      <c r="P61083">
        <v>1</v>
      </c>
      <c r="Q61083" t="s">
        <v>407</v>
      </c>
    </row>
    <row r="61084" spans="1:17" x14ac:dyDescent="0.25">
      <c r="A61084">
        <v>7263708</v>
      </c>
      <c r="B61084" t="s">
        <v>13</v>
      </c>
      <c r="C61084" s="1">
        <v>45124</v>
      </c>
      <c r="D61084">
        <v>7</v>
      </c>
      <c r="E61084" s="1">
        <v>45124</v>
      </c>
      <c r="F61084" t="s">
        <v>67</v>
      </c>
      <c r="G61084" t="s">
        <v>23</v>
      </c>
      <c r="H61084" t="s">
        <v>28</v>
      </c>
      <c r="I61084" t="s">
        <v>101</v>
      </c>
      <c r="J61084" t="s">
        <v>102</v>
      </c>
      <c r="K61084" t="s">
        <v>19</v>
      </c>
      <c r="L61084" t="s">
        <v>20</v>
      </c>
      <c r="M61084" t="s">
        <v>21</v>
      </c>
      <c r="N61084" t="s">
        <v>395</v>
      </c>
      <c r="O61084">
        <v>2023</v>
      </c>
      <c r="P61084">
        <v>1</v>
      </c>
      <c r="Q61084" t="s">
        <v>407</v>
      </c>
    </row>
    <row r="61085" spans="1:17" x14ac:dyDescent="0.25">
      <c r="A61085">
        <v>7263723</v>
      </c>
      <c r="B61085" t="s">
        <v>13</v>
      </c>
      <c r="C61085" s="1">
        <v>45124</v>
      </c>
      <c r="D61085">
        <v>7</v>
      </c>
      <c r="E61085" s="1">
        <v>45124</v>
      </c>
      <c r="F61085" t="s">
        <v>58</v>
      </c>
      <c r="G61085" t="s">
        <v>50</v>
      </c>
      <c r="H61085" t="s">
        <v>51</v>
      </c>
      <c r="I61085" t="s">
        <v>134</v>
      </c>
      <c r="J61085" t="s">
        <v>166</v>
      </c>
      <c r="K61085" t="s">
        <v>19</v>
      </c>
      <c r="L61085" t="s">
        <v>46</v>
      </c>
      <c r="M61085" t="s">
        <v>21</v>
      </c>
      <c r="N61085" t="s">
        <v>395</v>
      </c>
      <c r="O61085">
        <v>2023</v>
      </c>
      <c r="P61085">
        <v>1</v>
      </c>
      <c r="Q61085" t="s">
        <v>407</v>
      </c>
    </row>
    <row r="61086" spans="1:17" x14ac:dyDescent="0.25">
      <c r="A61086">
        <v>7263769</v>
      </c>
      <c r="B61086" t="s">
        <v>13</v>
      </c>
      <c r="C61086" s="1">
        <v>45124</v>
      </c>
      <c r="D61086">
        <v>7</v>
      </c>
      <c r="E61086" s="1">
        <v>45124</v>
      </c>
      <c r="F61086" t="s">
        <v>81</v>
      </c>
      <c r="G61086" t="s">
        <v>15</v>
      </c>
      <c r="H61086" t="s">
        <v>16</v>
      </c>
      <c r="I61086" t="s">
        <v>128</v>
      </c>
      <c r="J61086" t="s">
        <v>262</v>
      </c>
      <c r="K61086" t="s">
        <v>36</v>
      </c>
      <c r="L61086" t="s">
        <v>366</v>
      </c>
      <c r="M61086" t="s">
        <v>36</v>
      </c>
      <c r="N61086" t="s">
        <v>395</v>
      </c>
      <c r="O61086">
        <v>2023</v>
      </c>
      <c r="P61086">
        <v>1</v>
      </c>
      <c r="Q61086" t="s">
        <v>407</v>
      </c>
    </row>
    <row r="61087" spans="1:17" x14ac:dyDescent="0.25">
      <c r="A61087">
        <v>7263911</v>
      </c>
      <c r="B61087" t="s">
        <v>13</v>
      </c>
      <c r="C61087" s="1">
        <v>45124</v>
      </c>
      <c r="D61087">
        <v>7</v>
      </c>
      <c r="E61087" s="1">
        <v>45124</v>
      </c>
      <c r="F61087" t="s">
        <v>58</v>
      </c>
      <c r="G61087" t="s">
        <v>50</v>
      </c>
      <c r="H61087" t="s">
        <v>51</v>
      </c>
      <c r="I61087" t="s">
        <v>113</v>
      </c>
      <c r="J61087" t="s">
        <v>187</v>
      </c>
      <c r="K61087" t="s">
        <v>36</v>
      </c>
      <c r="L61087" t="s">
        <v>366</v>
      </c>
      <c r="M61087" t="s">
        <v>36</v>
      </c>
      <c r="N61087" t="s">
        <v>395</v>
      </c>
      <c r="O61087">
        <v>2023</v>
      </c>
      <c r="P61087">
        <v>1</v>
      </c>
      <c r="Q61087" t="s">
        <v>407</v>
      </c>
    </row>
    <row r="61088" spans="1:17" x14ac:dyDescent="0.25">
      <c r="A61088">
        <v>7264038</v>
      </c>
      <c r="B61088" t="s">
        <v>13</v>
      </c>
      <c r="C61088" s="1">
        <v>45124</v>
      </c>
      <c r="D61088">
        <v>7</v>
      </c>
      <c r="E61088" s="1">
        <v>45124</v>
      </c>
      <c r="F61088" t="s">
        <v>56</v>
      </c>
      <c r="G61088" t="s">
        <v>50</v>
      </c>
      <c r="H61088" t="s">
        <v>51</v>
      </c>
      <c r="I61088" t="s">
        <v>113</v>
      </c>
      <c r="J61088" t="s">
        <v>164</v>
      </c>
      <c r="K61088" t="s">
        <v>36</v>
      </c>
      <c r="L61088" t="s">
        <v>366</v>
      </c>
      <c r="M61088" t="s">
        <v>36</v>
      </c>
      <c r="N61088" t="s">
        <v>395</v>
      </c>
      <c r="O61088">
        <v>2023</v>
      </c>
      <c r="P61088">
        <v>1</v>
      </c>
      <c r="Q61088" t="s">
        <v>407</v>
      </c>
    </row>
    <row r="61089" spans="1:17" x14ac:dyDescent="0.25">
      <c r="A61089">
        <v>7264184</v>
      </c>
      <c r="B61089" t="s">
        <v>13</v>
      </c>
      <c r="C61089" s="1">
        <v>45124</v>
      </c>
      <c r="D61089">
        <v>7</v>
      </c>
      <c r="E61089" s="1">
        <v>45124</v>
      </c>
      <c r="F61089" t="s">
        <v>56</v>
      </c>
      <c r="G61089" t="s">
        <v>50</v>
      </c>
      <c r="H61089" t="s">
        <v>51</v>
      </c>
      <c r="I61089" t="s">
        <v>113</v>
      </c>
      <c r="J61089" t="s">
        <v>164</v>
      </c>
      <c r="K61089" t="s">
        <v>36</v>
      </c>
      <c r="L61089" t="s">
        <v>366</v>
      </c>
      <c r="M61089" t="s">
        <v>36</v>
      </c>
      <c r="N61089" t="s">
        <v>395</v>
      </c>
      <c r="O61089">
        <v>2023</v>
      </c>
      <c r="P61089">
        <v>1</v>
      </c>
      <c r="Q61089" t="s">
        <v>407</v>
      </c>
    </row>
    <row r="61090" spans="1:17" x14ac:dyDescent="0.25">
      <c r="A61090">
        <v>7264313</v>
      </c>
      <c r="B61090" t="s">
        <v>13</v>
      </c>
      <c r="C61090" s="1">
        <v>45124</v>
      </c>
      <c r="D61090">
        <v>7</v>
      </c>
      <c r="E61090" s="1">
        <v>45124</v>
      </c>
      <c r="F61090" t="s">
        <v>56</v>
      </c>
      <c r="G61090" t="s">
        <v>50</v>
      </c>
      <c r="H61090" t="s">
        <v>51</v>
      </c>
      <c r="I61090" t="s">
        <v>113</v>
      </c>
      <c r="J61090" t="s">
        <v>114</v>
      </c>
      <c r="K61090" t="s">
        <v>19</v>
      </c>
      <c r="L61090" t="s">
        <v>20</v>
      </c>
      <c r="M61090" t="s">
        <v>21</v>
      </c>
      <c r="N61090" t="s">
        <v>395</v>
      </c>
      <c r="O61090">
        <v>2023</v>
      </c>
      <c r="P61090">
        <v>1</v>
      </c>
      <c r="Q61090" t="s">
        <v>407</v>
      </c>
    </row>
    <row r="61091" spans="1:17" x14ac:dyDescent="0.25">
      <c r="A61091">
        <v>7264319</v>
      </c>
      <c r="B61091" t="s">
        <v>13</v>
      </c>
      <c r="C61091" s="1">
        <v>45124</v>
      </c>
      <c r="D61091">
        <v>7</v>
      </c>
      <c r="E61091" s="1">
        <v>45124</v>
      </c>
      <c r="F61091" t="s">
        <v>117</v>
      </c>
      <c r="G61091" t="s">
        <v>43</v>
      </c>
      <c r="H61091" t="s">
        <v>170</v>
      </c>
      <c r="I61091" t="s">
        <v>190</v>
      </c>
      <c r="J61091" t="s">
        <v>36</v>
      </c>
      <c r="K61091" t="s">
        <v>36</v>
      </c>
      <c r="L61091" t="s">
        <v>366</v>
      </c>
      <c r="M61091" t="s">
        <v>36</v>
      </c>
      <c r="N61091" t="s">
        <v>395</v>
      </c>
      <c r="O61091">
        <v>2023</v>
      </c>
      <c r="P61091">
        <v>1</v>
      </c>
      <c r="Q61091" t="s">
        <v>407</v>
      </c>
    </row>
    <row r="61092" spans="1:17" x14ac:dyDescent="0.25">
      <c r="A61092">
        <v>7264322</v>
      </c>
      <c r="B61092" t="s">
        <v>76</v>
      </c>
      <c r="C61092" s="1">
        <v>45124</v>
      </c>
      <c r="D61092">
        <v>7</v>
      </c>
      <c r="E61092" s="1">
        <v>45124</v>
      </c>
      <c r="F61092" t="s">
        <v>56</v>
      </c>
      <c r="G61092" t="s">
        <v>105</v>
      </c>
      <c r="H61092" t="s">
        <v>106</v>
      </c>
      <c r="I61092" t="s">
        <v>204</v>
      </c>
      <c r="J61092" t="s">
        <v>258</v>
      </c>
      <c r="K61092" t="s">
        <v>19</v>
      </c>
      <c r="L61092" t="s">
        <v>20</v>
      </c>
      <c r="M61092" t="s">
        <v>21</v>
      </c>
      <c r="N61092" t="s">
        <v>395</v>
      </c>
      <c r="O61092">
        <v>2023</v>
      </c>
      <c r="P61092">
        <v>1</v>
      </c>
      <c r="Q61092" t="s">
        <v>407</v>
      </c>
    </row>
    <row r="61093" spans="1:17" x14ac:dyDescent="0.25">
      <c r="A61093">
        <v>7264378</v>
      </c>
      <c r="B61093" t="s">
        <v>13</v>
      </c>
      <c r="C61093" s="1">
        <v>45124</v>
      </c>
      <c r="D61093">
        <v>7</v>
      </c>
      <c r="E61093" s="1">
        <v>45124</v>
      </c>
      <c r="F61093" t="s">
        <v>87</v>
      </c>
      <c r="G61093" t="s">
        <v>50</v>
      </c>
      <c r="H61093" t="s">
        <v>51</v>
      </c>
      <c r="I61093" t="s">
        <v>141</v>
      </c>
      <c r="J61093" t="s">
        <v>142</v>
      </c>
      <c r="K61093" t="s">
        <v>19</v>
      </c>
      <c r="L61093" t="s">
        <v>31</v>
      </c>
      <c r="M61093" t="s">
        <v>21</v>
      </c>
      <c r="N61093" t="s">
        <v>395</v>
      </c>
      <c r="O61093">
        <v>2023</v>
      </c>
      <c r="P61093">
        <v>1</v>
      </c>
      <c r="Q61093" t="s">
        <v>407</v>
      </c>
    </row>
    <row r="61094" spans="1:17" x14ac:dyDescent="0.25">
      <c r="A61094">
        <v>7264389</v>
      </c>
      <c r="B61094" t="s">
        <v>13</v>
      </c>
      <c r="C61094" s="1">
        <v>45124</v>
      </c>
      <c r="D61094">
        <v>7</v>
      </c>
      <c r="E61094" s="1">
        <v>45124</v>
      </c>
      <c r="F61094" t="s">
        <v>42</v>
      </c>
      <c r="G61094" t="s">
        <v>23</v>
      </c>
      <c r="H61094" t="s">
        <v>28</v>
      </c>
      <c r="I61094" t="s">
        <v>130</v>
      </c>
      <c r="J61094" t="s">
        <v>125</v>
      </c>
      <c r="K61094" t="s">
        <v>19</v>
      </c>
      <c r="L61094" t="s">
        <v>46</v>
      </c>
      <c r="M61094" t="s">
        <v>21</v>
      </c>
      <c r="N61094" t="s">
        <v>395</v>
      </c>
      <c r="O61094">
        <v>2023</v>
      </c>
      <c r="P61094">
        <v>1</v>
      </c>
      <c r="Q61094" t="s">
        <v>407</v>
      </c>
    </row>
    <row r="61095" spans="1:17" x14ac:dyDescent="0.25">
      <c r="A61095">
        <v>7264431</v>
      </c>
      <c r="B61095" t="s">
        <v>13</v>
      </c>
      <c r="C61095" s="1">
        <v>45124</v>
      </c>
      <c r="D61095">
        <v>7</v>
      </c>
      <c r="E61095" s="1">
        <v>45124</v>
      </c>
      <c r="F61095" t="s">
        <v>42</v>
      </c>
      <c r="G61095" t="s">
        <v>23</v>
      </c>
      <c r="H61095" t="s">
        <v>47</v>
      </c>
      <c r="I61095" t="s">
        <v>29</v>
      </c>
      <c r="J61095" t="s">
        <v>89</v>
      </c>
      <c r="K61095" t="s">
        <v>36</v>
      </c>
      <c r="L61095" t="s">
        <v>366</v>
      </c>
      <c r="M61095" t="s">
        <v>36</v>
      </c>
      <c r="N61095" t="s">
        <v>395</v>
      </c>
      <c r="O61095">
        <v>2023</v>
      </c>
      <c r="P61095">
        <v>1</v>
      </c>
      <c r="Q61095" t="s">
        <v>407</v>
      </c>
    </row>
    <row r="61096" spans="1:17" x14ac:dyDescent="0.25">
      <c r="A61096">
        <v>7264503</v>
      </c>
      <c r="B61096" t="s">
        <v>62</v>
      </c>
      <c r="C61096" s="1">
        <v>45124</v>
      </c>
      <c r="D61096">
        <v>7</v>
      </c>
      <c r="E61096" s="1">
        <v>45124</v>
      </c>
      <c r="F61096" t="s">
        <v>235</v>
      </c>
      <c r="G61096" t="s">
        <v>50</v>
      </c>
      <c r="H61096" t="s">
        <v>51</v>
      </c>
      <c r="I61096" t="s">
        <v>52</v>
      </c>
      <c r="J61096" t="s">
        <v>86</v>
      </c>
      <c r="K61096" t="s">
        <v>36</v>
      </c>
      <c r="L61096" t="s">
        <v>366</v>
      </c>
      <c r="M61096" t="s">
        <v>36</v>
      </c>
      <c r="N61096" t="s">
        <v>395</v>
      </c>
      <c r="O61096">
        <v>2023</v>
      </c>
      <c r="P61096">
        <v>1</v>
      </c>
      <c r="Q61096" t="s">
        <v>407</v>
      </c>
    </row>
    <row r="61097" spans="1:17" x14ac:dyDescent="0.25">
      <c r="A61097">
        <v>7264532</v>
      </c>
      <c r="B61097" t="s">
        <v>13</v>
      </c>
      <c r="C61097" s="1">
        <v>45124</v>
      </c>
      <c r="D61097">
        <v>7</v>
      </c>
      <c r="E61097" s="1">
        <v>45124</v>
      </c>
      <c r="F61097" t="s">
        <v>22</v>
      </c>
      <c r="G61097" t="s">
        <v>38</v>
      </c>
      <c r="H61097" t="s">
        <v>96</v>
      </c>
      <c r="I61097" t="s">
        <v>162</v>
      </c>
      <c r="J61097" t="s">
        <v>234</v>
      </c>
      <c r="K61097" t="s">
        <v>36</v>
      </c>
      <c r="L61097" t="s">
        <v>366</v>
      </c>
      <c r="M61097" t="s">
        <v>36</v>
      </c>
      <c r="N61097" t="s">
        <v>395</v>
      </c>
      <c r="O61097">
        <v>2023</v>
      </c>
      <c r="P61097">
        <v>1</v>
      </c>
      <c r="Q61097" t="s">
        <v>407</v>
      </c>
    </row>
    <row r="61098" spans="1:17" x14ac:dyDescent="0.25">
      <c r="A61098">
        <v>7264540</v>
      </c>
      <c r="B61098" t="s">
        <v>13</v>
      </c>
      <c r="C61098" s="1">
        <v>45124</v>
      </c>
      <c r="D61098">
        <v>7</v>
      </c>
      <c r="E61098" s="1">
        <v>45124</v>
      </c>
      <c r="F61098" t="s">
        <v>95</v>
      </c>
      <c r="G61098" t="s">
        <v>15</v>
      </c>
      <c r="H61098" t="s">
        <v>16</v>
      </c>
      <c r="I61098" t="s">
        <v>17</v>
      </c>
      <c r="J61098" t="s">
        <v>93</v>
      </c>
      <c r="K61098" t="s">
        <v>36</v>
      </c>
      <c r="L61098" t="s">
        <v>366</v>
      </c>
      <c r="M61098" t="s">
        <v>36</v>
      </c>
      <c r="N61098" t="s">
        <v>395</v>
      </c>
      <c r="O61098">
        <v>2023</v>
      </c>
      <c r="P61098">
        <v>1</v>
      </c>
      <c r="Q61098" t="s">
        <v>407</v>
      </c>
    </row>
    <row r="61099" spans="1:17" x14ac:dyDescent="0.25">
      <c r="A61099">
        <v>7264554</v>
      </c>
      <c r="B61099" t="s">
        <v>62</v>
      </c>
      <c r="C61099" s="1">
        <v>45124</v>
      </c>
      <c r="D61099">
        <v>7</v>
      </c>
      <c r="E61099" s="1">
        <v>45124</v>
      </c>
      <c r="F61099" t="s">
        <v>87</v>
      </c>
      <c r="G61099" t="s">
        <v>50</v>
      </c>
      <c r="H61099" t="s">
        <v>51</v>
      </c>
      <c r="I61099" t="s">
        <v>124</v>
      </c>
      <c r="J61099" t="s">
        <v>125</v>
      </c>
      <c r="K61099" t="s">
        <v>19</v>
      </c>
      <c r="L61099" t="s">
        <v>46</v>
      </c>
      <c r="M61099" t="s">
        <v>21</v>
      </c>
      <c r="N61099" t="s">
        <v>395</v>
      </c>
      <c r="O61099">
        <v>2023</v>
      </c>
      <c r="P61099">
        <v>1</v>
      </c>
      <c r="Q61099" t="s">
        <v>407</v>
      </c>
    </row>
    <row r="61100" spans="1:17" x14ac:dyDescent="0.25">
      <c r="A61100">
        <v>7264641</v>
      </c>
      <c r="B61100" t="s">
        <v>62</v>
      </c>
      <c r="C61100" s="1">
        <v>45124</v>
      </c>
      <c r="D61100">
        <v>7</v>
      </c>
      <c r="E61100" s="1">
        <v>45124</v>
      </c>
      <c r="F61100" t="s">
        <v>92</v>
      </c>
      <c r="G61100" t="s">
        <v>23</v>
      </c>
      <c r="H61100" t="s">
        <v>47</v>
      </c>
      <c r="I61100" t="s">
        <v>29</v>
      </c>
      <c r="J61100" t="s">
        <v>48</v>
      </c>
      <c r="K61100" t="s">
        <v>36</v>
      </c>
      <c r="L61100" t="s">
        <v>366</v>
      </c>
      <c r="M61100" t="s">
        <v>36</v>
      </c>
      <c r="N61100" t="s">
        <v>395</v>
      </c>
      <c r="O61100">
        <v>2023</v>
      </c>
      <c r="P61100">
        <v>1</v>
      </c>
      <c r="Q61100" t="s">
        <v>407</v>
      </c>
    </row>
    <row r="61101" spans="1:17" x14ac:dyDescent="0.25">
      <c r="A61101">
        <v>7264768</v>
      </c>
      <c r="B61101" t="s">
        <v>13</v>
      </c>
      <c r="C61101" s="1">
        <v>45124</v>
      </c>
      <c r="D61101">
        <v>7</v>
      </c>
      <c r="E61101" s="1">
        <v>45124</v>
      </c>
      <c r="F61101" t="s">
        <v>116</v>
      </c>
      <c r="G61101" t="s">
        <v>23</v>
      </c>
      <c r="H61101" t="s">
        <v>47</v>
      </c>
      <c r="I61101" t="s">
        <v>130</v>
      </c>
      <c r="J61101" t="s">
        <v>125</v>
      </c>
      <c r="K61101" t="s">
        <v>36</v>
      </c>
      <c r="L61101" t="s">
        <v>366</v>
      </c>
      <c r="M61101" t="s">
        <v>36</v>
      </c>
      <c r="N61101" t="s">
        <v>395</v>
      </c>
      <c r="O61101">
        <v>2023</v>
      </c>
      <c r="P61101">
        <v>1</v>
      </c>
      <c r="Q61101" t="s">
        <v>407</v>
      </c>
    </row>
    <row r="61102" spans="1:17" x14ac:dyDescent="0.25">
      <c r="A61102">
        <v>7264774</v>
      </c>
      <c r="B61102" t="s">
        <v>13</v>
      </c>
      <c r="C61102" s="1">
        <v>45124</v>
      </c>
      <c r="D61102">
        <v>7</v>
      </c>
      <c r="E61102" s="1">
        <v>45124</v>
      </c>
      <c r="F61102" t="s">
        <v>104</v>
      </c>
      <c r="G61102" t="s">
        <v>23</v>
      </c>
      <c r="H61102" t="s">
        <v>47</v>
      </c>
      <c r="I61102" t="s">
        <v>25</v>
      </c>
      <c r="J61102" t="s">
        <v>26</v>
      </c>
      <c r="K61102" t="s">
        <v>36</v>
      </c>
      <c r="L61102" t="s">
        <v>366</v>
      </c>
      <c r="M61102" t="s">
        <v>36</v>
      </c>
      <c r="N61102" t="s">
        <v>395</v>
      </c>
      <c r="O61102">
        <v>2023</v>
      </c>
      <c r="P61102">
        <v>1</v>
      </c>
      <c r="Q61102" t="s">
        <v>407</v>
      </c>
    </row>
    <row r="61103" spans="1:17" x14ac:dyDescent="0.25">
      <c r="A61103">
        <v>7264813</v>
      </c>
      <c r="B61103" t="s">
        <v>60</v>
      </c>
      <c r="C61103" s="1">
        <v>45124</v>
      </c>
      <c r="D61103">
        <v>7</v>
      </c>
      <c r="E61103" s="1">
        <v>45124</v>
      </c>
      <c r="F61103" t="s">
        <v>27</v>
      </c>
      <c r="G61103" t="s">
        <v>23</v>
      </c>
      <c r="H61103" t="s">
        <v>47</v>
      </c>
      <c r="I61103" t="s">
        <v>25</v>
      </c>
      <c r="J61103" t="s">
        <v>26</v>
      </c>
      <c r="K61103" t="s">
        <v>19</v>
      </c>
      <c r="L61103" t="s">
        <v>20</v>
      </c>
      <c r="M61103" t="s">
        <v>21</v>
      </c>
      <c r="N61103" t="s">
        <v>395</v>
      </c>
      <c r="O61103">
        <v>2023</v>
      </c>
      <c r="P61103">
        <v>1</v>
      </c>
      <c r="Q61103" t="s">
        <v>407</v>
      </c>
    </row>
    <row r="61104" spans="1:17" x14ac:dyDescent="0.25">
      <c r="A61104">
        <v>7264899</v>
      </c>
      <c r="B61104" t="s">
        <v>62</v>
      </c>
      <c r="C61104" s="1">
        <v>45124</v>
      </c>
      <c r="D61104">
        <v>7</v>
      </c>
      <c r="E61104" s="1">
        <v>45124</v>
      </c>
      <c r="F61104" t="s">
        <v>56</v>
      </c>
      <c r="G61104" t="s">
        <v>33</v>
      </c>
      <c r="H61104" t="s">
        <v>34</v>
      </c>
      <c r="I61104" t="s">
        <v>35</v>
      </c>
      <c r="J61104" t="s">
        <v>36</v>
      </c>
      <c r="K61104" t="s">
        <v>36</v>
      </c>
      <c r="L61104" t="s">
        <v>366</v>
      </c>
      <c r="M61104" t="s">
        <v>36</v>
      </c>
      <c r="N61104" t="s">
        <v>395</v>
      </c>
      <c r="O61104">
        <v>2023</v>
      </c>
      <c r="P61104">
        <v>1</v>
      </c>
      <c r="Q61104" t="s">
        <v>407</v>
      </c>
    </row>
    <row r="61105" spans="1:17" x14ac:dyDescent="0.25">
      <c r="A61105">
        <v>7264914</v>
      </c>
      <c r="B61105" t="s">
        <v>13</v>
      </c>
      <c r="C61105" s="1">
        <v>45124</v>
      </c>
      <c r="D61105">
        <v>7</v>
      </c>
      <c r="E61105" s="1">
        <v>45124</v>
      </c>
      <c r="F61105" t="s">
        <v>56</v>
      </c>
      <c r="G61105" t="s">
        <v>23</v>
      </c>
      <c r="H61105" t="s">
        <v>47</v>
      </c>
      <c r="I61105" t="s">
        <v>29</v>
      </c>
      <c r="J61105" t="s">
        <v>133</v>
      </c>
      <c r="K61105" t="s">
        <v>36</v>
      </c>
      <c r="L61105" t="s">
        <v>366</v>
      </c>
      <c r="M61105" t="s">
        <v>36</v>
      </c>
      <c r="N61105" t="s">
        <v>395</v>
      </c>
      <c r="O61105">
        <v>2023</v>
      </c>
      <c r="P61105">
        <v>1</v>
      </c>
      <c r="Q61105" t="s">
        <v>407</v>
      </c>
    </row>
    <row r="61106" spans="1:17" x14ac:dyDescent="0.25">
      <c r="A61106">
        <v>7264926</v>
      </c>
      <c r="B61106" t="s">
        <v>62</v>
      </c>
      <c r="C61106" s="1">
        <v>45124</v>
      </c>
      <c r="D61106">
        <v>7</v>
      </c>
      <c r="E61106" s="1">
        <v>45124</v>
      </c>
      <c r="F61106" t="s">
        <v>42</v>
      </c>
      <c r="G61106" t="s">
        <v>23</v>
      </c>
      <c r="H61106" t="s">
        <v>47</v>
      </c>
      <c r="I61106" t="s">
        <v>29</v>
      </c>
      <c r="J61106" t="s">
        <v>133</v>
      </c>
      <c r="K61106" t="s">
        <v>36</v>
      </c>
      <c r="L61106" t="s">
        <v>366</v>
      </c>
      <c r="M61106" t="s">
        <v>36</v>
      </c>
      <c r="N61106" t="s">
        <v>395</v>
      </c>
      <c r="O61106">
        <v>2023</v>
      </c>
      <c r="P61106">
        <v>1</v>
      </c>
      <c r="Q61106" t="s">
        <v>407</v>
      </c>
    </row>
    <row r="61107" spans="1:17" x14ac:dyDescent="0.25">
      <c r="A61107">
        <v>7265059</v>
      </c>
      <c r="B61107" t="s">
        <v>60</v>
      </c>
      <c r="C61107" s="1">
        <v>45124</v>
      </c>
      <c r="D61107">
        <v>7</v>
      </c>
      <c r="E61107" s="1">
        <v>45124</v>
      </c>
      <c r="F61107" t="s">
        <v>87</v>
      </c>
      <c r="G61107" t="s">
        <v>23</v>
      </c>
      <c r="H61107" t="s">
        <v>47</v>
      </c>
      <c r="I61107" t="s">
        <v>29</v>
      </c>
      <c r="J61107" t="s">
        <v>59</v>
      </c>
      <c r="K61107" t="s">
        <v>19</v>
      </c>
      <c r="L61107" t="s">
        <v>46</v>
      </c>
      <c r="M61107" t="s">
        <v>21</v>
      </c>
      <c r="N61107" t="s">
        <v>395</v>
      </c>
      <c r="O61107">
        <v>2023</v>
      </c>
      <c r="P61107">
        <v>1</v>
      </c>
      <c r="Q61107" t="s">
        <v>407</v>
      </c>
    </row>
    <row r="61108" spans="1:17" x14ac:dyDescent="0.25">
      <c r="A61108">
        <v>7265070</v>
      </c>
      <c r="B61108" t="s">
        <v>13</v>
      </c>
      <c r="C61108" s="1">
        <v>45124</v>
      </c>
      <c r="D61108">
        <v>7</v>
      </c>
      <c r="E61108" s="1">
        <v>45124</v>
      </c>
      <c r="F61108" t="s">
        <v>81</v>
      </c>
      <c r="G61108" t="s">
        <v>15</v>
      </c>
      <c r="H61108" t="s">
        <v>16</v>
      </c>
      <c r="I61108" t="s">
        <v>17</v>
      </c>
      <c r="J61108" t="s">
        <v>68</v>
      </c>
      <c r="K61108" t="s">
        <v>36</v>
      </c>
      <c r="L61108" t="s">
        <v>366</v>
      </c>
      <c r="M61108" t="s">
        <v>36</v>
      </c>
      <c r="N61108" t="s">
        <v>395</v>
      </c>
      <c r="O61108">
        <v>2023</v>
      </c>
      <c r="P61108">
        <v>1</v>
      </c>
      <c r="Q61108" t="s">
        <v>407</v>
      </c>
    </row>
    <row r="61109" spans="1:17" x14ac:dyDescent="0.25">
      <c r="A61109">
        <v>7265162</v>
      </c>
      <c r="B61109" t="s">
        <v>13</v>
      </c>
      <c r="C61109" s="1">
        <v>45124</v>
      </c>
      <c r="D61109">
        <v>7</v>
      </c>
      <c r="E61109" s="1">
        <v>45124</v>
      </c>
      <c r="F61109" t="s">
        <v>67</v>
      </c>
      <c r="G61109" t="s">
        <v>23</v>
      </c>
      <c r="H61109" t="s">
        <v>47</v>
      </c>
      <c r="I61109" t="s">
        <v>130</v>
      </c>
      <c r="J61109" t="s">
        <v>165</v>
      </c>
      <c r="K61109" t="s">
        <v>36</v>
      </c>
      <c r="L61109" t="s">
        <v>366</v>
      </c>
      <c r="M61109" t="s">
        <v>36</v>
      </c>
      <c r="N61109" t="s">
        <v>395</v>
      </c>
      <c r="O61109">
        <v>2023</v>
      </c>
      <c r="P61109">
        <v>1</v>
      </c>
      <c r="Q61109" t="s">
        <v>407</v>
      </c>
    </row>
    <row r="61110" spans="1:17" x14ac:dyDescent="0.25">
      <c r="A61110">
        <v>7265194</v>
      </c>
      <c r="B61110" t="s">
        <v>13</v>
      </c>
      <c r="C61110" s="1">
        <v>45124</v>
      </c>
      <c r="D61110">
        <v>7</v>
      </c>
      <c r="E61110" s="1">
        <v>45124</v>
      </c>
      <c r="F61110" t="s">
        <v>81</v>
      </c>
      <c r="G61110" t="s">
        <v>15</v>
      </c>
      <c r="H61110" t="s">
        <v>16</v>
      </c>
      <c r="I61110" t="s">
        <v>17</v>
      </c>
      <c r="J61110" t="s">
        <v>68</v>
      </c>
      <c r="K61110" t="s">
        <v>36</v>
      </c>
      <c r="L61110" t="s">
        <v>366</v>
      </c>
      <c r="M61110" t="s">
        <v>36</v>
      </c>
      <c r="N61110" t="s">
        <v>395</v>
      </c>
      <c r="O61110">
        <v>2023</v>
      </c>
      <c r="P61110">
        <v>1</v>
      </c>
      <c r="Q61110" t="s">
        <v>407</v>
      </c>
    </row>
    <row r="61111" spans="1:17" x14ac:dyDescent="0.25">
      <c r="A61111">
        <v>7265202</v>
      </c>
      <c r="B61111" t="s">
        <v>60</v>
      </c>
      <c r="C61111" s="1">
        <v>45124</v>
      </c>
      <c r="D61111">
        <v>7</v>
      </c>
      <c r="E61111" s="1">
        <v>45124</v>
      </c>
      <c r="F61111" t="s">
        <v>27</v>
      </c>
      <c r="G61111" t="s">
        <v>23</v>
      </c>
      <c r="H61111" t="s">
        <v>47</v>
      </c>
      <c r="I61111" t="s">
        <v>25</v>
      </c>
      <c r="J61111" t="s">
        <v>26</v>
      </c>
      <c r="K61111" t="s">
        <v>19</v>
      </c>
      <c r="L61111" t="s">
        <v>20</v>
      </c>
      <c r="M61111" t="s">
        <v>21</v>
      </c>
      <c r="N61111" t="s">
        <v>395</v>
      </c>
      <c r="O61111">
        <v>2023</v>
      </c>
      <c r="P61111">
        <v>1</v>
      </c>
      <c r="Q61111" t="s">
        <v>407</v>
      </c>
    </row>
    <row r="61112" spans="1:17" x14ac:dyDescent="0.25">
      <c r="A61112">
        <v>7265420</v>
      </c>
      <c r="B61112" t="s">
        <v>13</v>
      </c>
      <c r="C61112" s="1">
        <v>45124</v>
      </c>
      <c r="D61112">
        <v>7</v>
      </c>
      <c r="E61112" s="1">
        <v>45124</v>
      </c>
      <c r="F61112" t="s">
        <v>87</v>
      </c>
      <c r="G61112" t="s">
        <v>23</v>
      </c>
      <c r="H61112" t="s">
        <v>47</v>
      </c>
      <c r="I61112" t="s">
        <v>130</v>
      </c>
      <c r="J61112" t="s">
        <v>125</v>
      </c>
      <c r="K61112" t="s">
        <v>36</v>
      </c>
      <c r="L61112" t="s">
        <v>366</v>
      </c>
      <c r="M61112" t="s">
        <v>36</v>
      </c>
      <c r="N61112" t="s">
        <v>395</v>
      </c>
      <c r="O61112">
        <v>2023</v>
      </c>
      <c r="P61112">
        <v>1</v>
      </c>
      <c r="Q61112" t="s">
        <v>407</v>
      </c>
    </row>
    <row r="61113" spans="1:17" x14ac:dyDescent="0.25">
      <c r="A61113">
        <v>7265423</v>
      </c>
      <c r="B61113" t="s">
        <v>13</v>
      </c>
      <c r="C61113" s="1">
        <v>45124</v>
      </c>
      <c r="D61113">
        <v>7</v>
      </c>
      <c r="E61113" s="1">
        <v>45124</v>
      </c>
      <c r="F61113" t="s">
        <v>87</v>
      </c>
      <c r="G61113" t="s">
        <v>23</v>
      </c>
      <c r="H61113" t="s">
        <v>28</v>
      </c>
      <c r="I61113" t="s">
        <v>29</v>
      </c>
      <c r="J61113" t="s">
        <v>59</v>
      </c>
      <c r="K61113" t="s">
        <v>36</v>
      </c>
      <c r="L61113" t="s">
        <v>366</v>
      </c>
      <c r="M61113" t="s">
        <v>36</v>
      </c>
      <c r="N61113" t="s">
        <v>395</v>
      </c>
      <c r="O61113">
        <v>2023</v>
      </c>
      <c r="P61113">
        <v>1</v>
      </c>
      <c r="Q61113" t="s">
        <v>407</v>
      </c>
    </row>
    <row r="61114" spans="1:17" x14ac:dyDescent="0.25">
      <c r="A61114">
        <v>7265517</v>
      </c>
      <c r="B61114" t="s">
        <v>13</v>
      </c>
      <c r="C61114" s="1">
        <v>45124</v>
      </c>
      <c r="D61114">
        <v>7</v>
      </c>
      <c r="E61114" s="1">
        <v>45124</v>
      </c>
      <c r="F61114" t="s">
        <v>81</v>
      </c>
      <c r="G61114" t="s">
        <v>43</v>
      </c>
      <c r="H61114" t="s">
        <v>189</v>
      </c>
      <c r="I61114" t="s">
        <v>242</v>
      </c>
      <c r="J61114" t="s">
        <v>36</v>
      </c>
      <c r="K61114" t="s">
        <v>36</v>
      </c>
      <c r="L61114" t="s">
        <v>366</v>
      </c>
      <c r="M61114" t="s">
        <v>36</v>
      </c>
      <c r="N61114" t="s">
        <v>395</v>
      </c>
      <c r="O61114">
        <v>2023</v>
      </c>
      <c r="P61114">
        <v>1</v>
      </c>
      <c r="Q61114" t="s">
        <v>407</v>
      </c>
    </row>
    <row r="61115" spans="1:17" x14ac:dyDescent="0.25">
      <c r="A61115">
        <v>7265558</v>
      </c>
      <c r="B61115" t="s">
        <v>13</v>
      </c>
      <c r="C61115" s="1">
        <v>45124</v>
      </c>
      <c r="D61115">
        <v>7</v>
      </c>
      <c r="E61115" s="1">
        <v>45124</v>
      </c>
      <c r="F61115" t="s">
        <v>145</v>
      </c>
      <c r="G61115" t="s">
        <v>23</v>
      </c>
      <c r="H61115" t="s">
        <v>47</v>
      </c>
      <c r="I61115" t="s">
        <v>29</v>
      </c>
      <c r="J61115" t="s">
        <v>89</v>
      </c>
      <c r="K61115" t="s">
        <v>19</v>
      </c>
      <c r="L61115" t="s">
        <v>20</v>
      </c>
      <c r="M61115" t="s">
        <v>21</v>
      </c>
      <c r="N61115" t="s">
        <v>395</v>
      </c>
      <c r="O61115">
        <v>2023</v>
      </c>
      <c r="P61115">
        <v>1</v>
      </c>
      <c r="Q61115" t="s">
        <v>407</v>
      </c>
    </row>
    <row r="61116" spans="1:17" x14ac:dyDescent="0.25">
      <c r="A61116">
        <v>7265608</v>
      </c>
      <c r="B61116" t="s">
        <v>13</v>
      </c>
      <c r="C61116" s="1">
        <v>45124</v>
      </c>
      <c r="D61116">
        <v>7</v>
      </c>
      <c r="E61116" s="1">
        <v>45124</v>
      </c>
      <c r="F61116" t="s">
        <v>87</v>
      </c>
      <c r="G61116" t="s">
        <v>15</v>
      </c>
      <c r="H61116" t="s">
        <v>16</v>
      </c>
      <c r="I61116" t="s">
        <v>69</v>
      </c>
      <c r="J61116" t="s">
        <v>120</v>
      </c>
      <c r="K61116" t="s">
        <v>36</v>
      </c>
      <c r="L61116" t="s">
        <v>366</v>
      </c>
      <c r="M61116" t="s">
        <v>36</v>
      </c>
      <c r="N61116" t="s">
        <v>395</v>
      </c>
      <c r="O61116">
        <v>2023</v>
      </c>
      <c r="P61116">
        <v>1</v>
      </c>
      <c r="Q61116" t="s">
        <v>407</v>
      </c>
    </row>
    <row r="61117" spans="1:17" x14ac:dyDescent="0.25">
      <c r="A61117">
        <v>7265617</v>
      </c>
      <c r="B61117" t="s">
        <v>60</v>
      </c>
      <c r="C61117" s="1">
        <v>45121</v>
      </c>
      <c r="D61117">
        <v>7</v>
      </c>
      <c r="E61117" s="1">
        <v>45124</v>
      </c>
      <c r="F61117" t="s">
        <v>56</v>
      </c>
      <c r="G61117" t="s">
        <v>23</v>
      </c>
      <c r="H61117" t="s">
        <v>47</v>
      </c>
      <c r="I61117" t="s">
        <v>29</v>
      </c>
      <c r="J61117" t="s">
        <v>66</v>
      </c>
      <c r="K61117" t="s">
        <v>36</v>
      </c>
      <c r="L61117" t="s">
        <v>366</v>
      </c>
      <c r="M61117" t="s">
        <v>36</v>
      </c>
      <c r="N61117" t="s">
        <v>395</v>
      </c>
      <c r="O61117">
        <v>2023</v>
      </c>
      <c r="P61117">
        <v>5</v>
      </c>
      <c r="Q61117" t="s">
        <v>411</v>
      </c>
    </row>
    <row r="61118" spans="1:17" x14ac:dyDescent="0.25">
      <c r="A61118">
        <v>7265655</v>
      </c>
      <c r="B61118" t="s">
        <v>13</v>
      </c>
      <c r="C61118" s="1">
        <v>45124</v>
      </c>
      <c r="D61118">
        <v>7</v>
      </c>
      <c r="E61118" s="1">
        <v>45124</v>
      </c>
      <c r="F61118" t="s">
        <v>63</v>
      </c>
      <c r="G61118" t="s">
        <v>50</v>
      </c>
      <c r="H61118" t="s">
        <v>51</v>
      </c>
      <c r="I61118" t="s">
        <v>113</v>
      </c>
      <c r="J61118" t="s">
        <v>114</v>
      </c>
      <c r="K61118" t="s">
        <v>19</v>
      </c>
      <c r="L61118" t="s">
        <v>20</v>
      </c>
      <c r="M61118" t="s">
        <v>21</v>
      </c>
      <c r="N61118" t="s">
        <v>395</v>
      </c>
      <c r="O61118">
        <v>2023</v>
      </c>
      <c r="P61118">
        <v>1</v>
      </c>
      <c r="Q61118" t="s">
        <v>407</v>
      </c>
    </row>
    <row r="61119" spans="1:17" x14ac:dyDescent="0.25">
      <c r="A61119">
        <v>7265663</v>
      </c>
      <c r="B61119" t="s">
        <v>13</v>
      </c>
      <c r="C61119" s="1">
        <v>45124</v>
      </c>
      <c r="D61119">
        <v>7</v>
      </c>
      <c r="E61119" s="1">
        <v>45124</v>
      </c>
      <c r="F61119" t="s">
        <v>42</v>
      </c>
      <c r="G61119" t="s">
        <v>23</v>
      </c>
      <c r="H61119" t="s">
        <v>47</v>
      </c>
      <c r="I61119" t="s">
        <v>29</v>
      </c>
      <c r="J61119" t="s">
        <v>59</v>
      </c>
      <c r="K61119" t="s">
        <v>19</v>
      </c>
      <c r="L61119" t="s">
        <v>46</v>
      </c>
      <c r="M61119" t="s">
        <v>21</v>
      </c>
      <c r="N61119" t="s">
        <v>395</v>
      </c>
      <c r="O61119">
        <v>2023</v>
      </c>
      <c r="P61119">
        <v>1</v>
      </c>
      <c r="Q61119" t="s">
        <v>407</v>
      </c>
    </row>
    <row r="61120" spans="1:17" x14ac:dyDescent="0.25">
      <c r="A61120">
        <v>7265734</v>
      </c>
      <c r="B61120" t="s">
        <v>60</v>
      </c>
      <c r="C61120" s="1">
        <v>45120</v>
      </c>
      <c r="D61120">
        <v>7</v>
      </c>
      <c r="E61120" s="1">
        <v>45124</v>
      </c>
      <c r="F61120" t="s">
        <v>56</v>
      </c>
      <c r="G61120" t="s">
        <v>23</v>
      </c>
      <c r="H61120" t="s">
        <v>47</v>
      </c>
      <c r="I61120" t="s">
        <v>29</v>
      </c>
      <c r="J61120" t="s">
        <v>89</v>
      </c>
      <c r="K61120" t="s">
        <v>36</v>
      </c>
      <c r="L61120" t="s">
        <v>366</v>
      </c>
      <c r="M61120" t="s">
        <v>36</v>
      </c>
      <c r="N61120" t="s">
        <v>395</v>
      </c>
      <c r="O61120">
        <v>2023</v>
      </c>
      <c r="P61120">
        <v>4</v>
      </c>
      <c r="Q61120" t="s">
        <v>410</v>
      </c>
    </row>
    <row r="61121" spans="1:17" x14ac:dyDescent="0.25">
      <c r="A61121">
        <v>7265738</v>
      </c>
      <c r="B61121" t="s">
        <v>60</v>
      </c>
      <c r="C61121" s="1">
        <v>45105</v>
      </c>
      <c r="D61121">
        <v>6</v>
      </c>
      <c r="E61121" s="1">
        <v>45125</v>
      </c>
      <c r="F61121" t="s">
        <v>81</v>
      </c>
      <c r="G61121" t="s">
        <v>23</v>
      </c>
      <c r="H61121" t="s">
        <v>47</v>
      </c>
      <c r="I61121" t="s">
        <v>29</v>
      </c>
      <c r="J61121" t="s">
        <v>48</v>
      </c>
      <c r="K61121" t="s">
        <v>36</v>
      </c>
      <c r="L61121" t="s">
        <v>366</v>
      </c>
      <c r="M61121" t="s">
        <v>36</v>
      </c>
      <c r="N61121" t="s">
        <v>394</v>
      </c>
      <c r="O61121">
        <v>2023</v>
      </c>
      <c r="P61121">
        <v>3</v>
      </c>
      <c r="Q61121" t="s">
        <v>409</v>
      </c>
    </row>
    <row r="61122" spans="1:17" x14ac:dyDescent="0.25">
      <c r="A61122">
        <v>7266080</v>
      </c>
      <c r="B61122" t="s">
        <v>13</v>
      </c>
      <c r="C61122" s="1">
        <v>45124</v>
      </c>
      <c r="D61122">
        <v>7</v>
      </c>
      <c r="E61122" s="1">
        <v>45124</v>
      </c>
      <c r="F61122" t="s">
        <v>49</v>
      </c>
      <c r="G61122" t="s">
        <v>43</v>
      </c>
      <c r="H61122" t="s">
        <v>189</v>
      </c>
      <c r="I61122" t="s">
        <v>242</v>
      </c>
      <c r="J61122" t="s">
        <v>36</v>
      </c>
      <c r="K61122" t="s">
        <v>19</v>
      </c>
      <c r="L61122" t="s">
        <v>46</v>
      </c>
      <c r="M61122" t="s">
        <v>21</v>
      </c>
      <c r="N61122" t="s">
        <v>395</v>
      </c>
      <c r="O61122">
        <v>2023</v>
      </c>
      <c r="P61122">
        <v>1</v>
      </c>
      <c r="Q61122" t="s">
        <v>407</v>
      </c>
    </row>
    <row r="61123" spans="1:17" x14ac:dyDescent="0.25">
      <c r="A61123">
        <v>7266249</v>
      </c>
      <c r="B61123" t="s">
        <v>13</v>
      </c>
      <c r="C61123" s="1">
        <v>45124</v>
      </c>
      <c r="D61123">
        <v>7</v>
      </c>
      <c r="E61123" s="1">
        <v>45124</v>
      </c>
      <c r="F61123" t="s">
        <v>56</v>
      </c>
      <c r="G61123" t="s">
        <v>23</v>
      </c>
      <c r="H61123" t="s">
        <v>47</v>
      </c>
      <c r="I61123" t="s">
        <v>29</v>
      </c>
      <c r="J61123" t="s">
        <v>59</v>
      </c>
      <c r="K61123" t="s">
        <v>36</v>
      </c>
      <c r="L61123" t="s">
        <v>366</v>
      </c>
      <c r="M61123" t="s">
        <v>36</v>
      </c>
      <c r="N61123" t="s">
        <v>395</v>
      </c>
      <c r="O61123">
        <v>2023</v>
      </c>
      <c r="P61123">
        <v>1</v>
      </c>
      <c r="Q61123" t="s">
        <v>407</v>
      </c>
    </row>
    <row r="61124" spans="1:17" x14ac:dyDescent="0.25">
      <c r="A61124">
        <v>7266253</v>
      </c>
      <c r="B61124" t="s">
        <v>13</v>
      </c>
      <c r="C61124" s="1">
        <v>45124</v>
      </c>
      <c r="D61124">
        <v>7</v>
      </c>
      <c r="E61124" s="1">
        <v>45124</v>
      </c>
      <c r="F61124" t="s">
        <v>77</v>
      </c>
      <c r="G61124" t="s">
        <v>23</v>
      </c>
      <c r="H61124" t="s">
        <v>47</v>
      </c>
      <c r="I61124" t="s">
        <v>64</v>
      </c>
      <c r="J61124" t="s">
        <v>82</v>
      </c>
      <c r="K61124" t="s">
        <v>36</v>
      </c>
      <c r="L61124" t="s">
        <v>366</v>
      </c>
      <c r="M61124" t="s">
        <v>36</v>
      </c>
      <c r="N61124" t="s">
        <v>395</v>
      </c>
      <c r="O61124">
        <v>2023</v>
      </c>
      <c r="P61124">
        <v>1</v>
      </c>
      <c r="Q61124" t="s">
        <v>407</v>
      </c>
    </row>
    <row r="61125" spans="1:17" x14ac:dyDescent="0.25">
      <c r="A61125">
        <v>7266307</v>
      </c>
      <c r="B61125" t="s">
        <v>13</v>
      </c>
      <c r="C61125" s="1">
        <v>45124</v>
      </c>
      <c r="D61125">
        <v>7</v>
      </c>
      <c r="E61125" s="1">
        <v>45124</v>
      </c>
      <c r="F61125" t="s">
        <v>173</v>
      </c>
      <c r="G61125" t="s">
        <v>50</v>
      </c>
      <c r="H61125" t="s">
        <v>51</v>
      </c>
      <c r="I61125" t="s">
        <v>141</v>
      </c>
      <c r="J61125" t="s">
        <v>142</v>
      </c>
      <c r="K61125" t="s">
        <v>36</v>
      </c>
      <c r="L61125" t="s">
        <v>366</v>
      </c>
      <c r="M61125" t="s">
        <v>36</v>
      </c>
      <c r="N61125" t="s">
        <v>395</v>
      </c>
      <c r="O61125">
        <v>2023</v>
      </c>
      <c r="P61125">
        <v>1</v>
      </c>
      <c r="Q61125" t="s">
        <v>407</v>
      </c>
    </row>
    <row r="61126" spans="1:17" x14ac:dyDescent="0.25">
      <c r="A61126">
        <v>7266575</v>
      </c>
      <c r="B61126" t="s">
        <v>13</v>
      </c>
      <c r="C61126" s="1">
        <v>45126</v>
      </c>
      <c r="D61126">
        <v>7</v>
      </c>
      <c r="E61126" s="1">
        <v>45126</v>
      </c>
      <c r="F61126" t="s">
        <v>95</v>
      </c>
      <c r="G61126" t="s">
        <v>23</v>
      </c>
      <c r="H61126" t="s">
        <v>47</v>
      </c>
      <c r="I61126" t="s">
        <v>101</v>
      </c>
      <c r="J61126" t="s">
        <v>175</v>
      </c>
      <c r="K61126" t="s">
        <v>19</v>
      </c>
      <c r="L61126" t="s">
        <v>31</v>
      </c>
      <c r="M61126" t="s">
        <v>21</v>
      </c>
      <c r="N61126" t="s">
        <v>395</v>
      </c>
      <c r="O61126">
        <v>2023</v>
      </c>
      <c r="P61126">
        <v>3</v>
      </c>
      <c r="Q61126" t="s">
        <v>409</v>
      </c>
    </row>
    <row r="61127" spans="1:17" x14ac:dyDescent="0.25">
      <c r="A61127">
        <v>7266691</v>
      </c>
      <c r="B61127" t="s">
        <v>13</v>
      </c>
      <c r="C61127" s="1">
        <v>45125</v>
      </c>
      <c r="D61127">
        <v>7</v>
      </c>
      <c r="E61127" s="1">
        <v>45125</v>
      </c>
      <c r="F61127" t="s">
        <v>56</v>
      </c>
      <c r="G61127" t="s">
        <v>23</v>
      </c>
      <c r="H61127" t="s">
        <v>28</v>
      </c>
      <c r="I61127" t="s">
        <v>29</v>
      </c>
      <c r="J61127" t="s">
        <v>48</v>
      </c>
      <c r="K61127" t="s">
        <v>19</v>
      </c>
      <c r="L61127" t="s">
        <v>46</v>
      </c>
      <c r="M61127" t="s">
        <v>21</v>
      </c>
      <c r="N61127" t="s">
        <v>395</v>
      </c>
      <c r="O61127">
        <v>2023</v>
      </c>
      <c r="P61127">
        <v>2</v>
      </c>
      <c r="Q61127" t="s">
        <v>408</v>
      </c>
    </row>
    <row r="61128" spans="1:17" x14ac:dyDescent="0.25">
      <c r="A61128">
        <v>7266812</v>
      </c>
      <c r="B61128" t="s">
        <v>13</v>
      </c>
      <c r="C61128" s="1">
        <v>45125</v>
      </c>
      <c r="D61128">
        <v>7</v>
      </c>
      <c r="E61128" s="1">
        <v>45125</v>
      </c>
      <c r="F61128" t="s">
        <v>235</v>
      </c>
      <c r="G61128" t="s">
        <v>50</v>
      </c>
      <c r="H61128" t="s">
        <v>51</v>
      </c>
      <c r="I61128" t="s">
        <v>113</v>
      </c>
      <c r="J61128" t="s">
        <v>164</v>
      </c>
      <c r="K61128" t="s">
        <v>19</v>
      </c>
      <c r="L61128" t="s">
        <v>46</v>
      </c>
      <c r="M61128" t="s">
        <v>21</v>
      </c>
      <c r="N61128" t="s">
        <v>395</v>
      </c>
      <c r="O61128">
        <v>2023</v>
      </c>
      <c r="P61128">
        <v>2</v>
      </c>
      <c r="Q61128" t="s">
        <v>408</v>
      </c>
    </row>
    <row r="61129" spans="1:17" x14ac:dyDescent="0.25">
      <c r="A61129">
        <v>7266838</v>
      </c>
      <c r="B61129" t="s">
        <v>13</v>
      </c>
      <c r="C61129" s="1">
        <v>45125</v>
      </c>
      <c r="D61129">
        <v>7</v>
      </c>
      <c r="E61129" s="1">
        <v>45125</v>
      </c>
      <c r="F61129" t="s">
        <v>22</v>
      </c>
      <c r="G61129" t="s">
        <v>43</v>
      </c>
      <c r="H61129" t="s">
        <v>241</v>
      </c>
      <c r="I61129" t="s">
        <v>253</v>
      </c>
      <c r="J61129" t="s">
        <v>36</v>
      </c>
      <c r="K61129" t="s">
        <v>36</v>
      </c>
      <c r="L61129" t="s">
        <v>366</v>
      </c>
      <c r="M61129" t="s">
        <v>36</v>
      </c>
      <c r="N61129" t="s">
        <v>395</v>
      </c>
      <c r="O61129">
        <v>2023</v>
      </c>
      <c r="P61129">
        <v>2</v>
      </c>
      <c r="Q61129" t="s">
        <v>408</v>
      </c>
    </row>
    <row r="61130" spans="1:17" x14ac:dyDescent="0.25">
      <c r="A61130">
        <v>7266878</v>
      </c>
      <c r="B61130" t="s">
        <v>13</v>
      </c>
      <c r="C61130" s="1">
        <v>45125</v>
      </c>
      <c r="D61130">
        <v>7</v>
      </c>
      <c r="E61130" s="1">
        <v>45125</v>
      </c>
      <c r="F61130" t="s">
        <v>56</v>
      </c>
      <c r="G61130" t="s">
        <v>23</v>
      </c>
      <c r="H61130" t="s">
        <v>47</v>
      </c>
      <c r="I61130" t="s">
        <v>29</v>
      </c>
      <c r="J61130" t="s">
        <v>59</v>
      </c>
      <c r="K61130" t="s">
        <v>36</v>
      </c>
      <c r="L61130" t="s">
        <v>366</v>
      </c>
      <c r="M61130" t="s">
        <v>36</v>
      </c>
      <c r="N61130" t="s">
        <v>395</v>
      </c>
      <c r="O61130">
        <v>2023</v>
      </c>
      <c r="P61130">
        <v>2</v>
      </c>
      <c r="Q61130" t="s">
        <v>408</v>
      </c>
    </row>
    <row r="61131" spans="1:17" x14ac:dyDescent="0.25">
      <c r="A61131">
        <v>7267010</v>
      </c>
      <c r="B61131" t="s">
        <v>13</v>
      </c>
      <c r="C61131" s="1">
        <v>45125</v>
      </c>
      <c r="D61131">
        <v>7</v>
      </c>
      <c r="E61131" s="1">
        <v>45125</v>
      </c>
      <c r="F61131" t="s">
        <v>56</v>
      </c>
      <c r="G61131" t="s">
        <v>23</v>
      </c>
      <c r="H61131" t="s">
        <v>47</v>
      </c>
      <c r="I61131" t="s">
        <v>29</v>
      </c>
      <c r="J61131" t="s">
        <v>89</v>
      </c>
      <c r="K61131" t="s">
        <v>36</v>
      </c>
      <c r="L61131" t="s">
        <v>366</v>
      </c>
      <c r="M61131" t="s">
        <v>36</v>
      </c>
      <c r="N61131" t="s">
        <v>395</v>
      </c>
      <c r="O61131">
        <v>2023</v>
      </c>
      <c r="P61131">
        <v>2</v>
      </c>
      <c r="Q61131" t="s">
        <v>408</v>
      </c>
    </row>
    <row r="61132" spans="1:17" x14ac:dyDescent="0.25">
      <c r="A61132">
        <v>7267112</v>
      </c>
      <c r="B61132" t="s">
        <v>13</v>
      </c>
      <c r="C61132" s="1">
        <v>45125</v>
      </c>
      <c r="D61132">
        <v>7</v>
      </c>
      <c r="E61132" s="1">
        <v>45125</v>
      </c>
      <c r="F61132" t="s">
        <v>42</v>
      </c>
      <c r="G61132" t="s">
        <v>50</v>
      </c>
      <c r="H61132" t="s">
        <v>51</v>
      </c>
      <c r="I61132" t="s">
        <v>124</v>
      </c>
      <c r="J61132" t="s">
        <v>125</v>
      </c>
      <c r="K61132" t="s">
        <v>19</v>
      </c>
      <c r="L61132" t="s">
        <v>20</v>
      </c>
      <c r="M61132" t="s">
        <v>21</v>
      </c>
      <c r="N61132" t="s">
        <v>395</v>
      </c>
      <c r="O61132">
        <v>2023</v>
      </c>
      <c r="P61132">
        <v>2</v>
      </c>
      <c r="Q61132" t="s">
        <v>408</v>
      </c>
    </row>
    <row r="61133" spans="1:17" x14ac:dyDescent="0.25">
      <c r="A61133">
        <v>7267115</v>
      </c>
      <c r="B61133" t="s">
        <v>13</v>
      </c>
      <c r="C61133" s="1">
        <v>45125</v>
      </c>
      <c r="D61133">
        <v>7</v>
      </c>
      <c r="E61133" s="1">
        <v>45125</v>
      </c>
      <c r="F61133" t="s">
        <v>56</v>
      </c>
      <c r="G61133" t="s">
        <v>201</v>
      </c>
      <c r="H61133" t="s">
        <v>202</v>
      </c>
      <c r="I61133" t="s">
        <v>17</v>
      </c>
      <c r="J61133" t="s">
        <v>68</v>
      </c>
      <c r="K61133" t="s">
        <v>19</v>
      </c>
      <c r="L61133" t="s">
        <v>31</v>
      </c>
      <c r="M61133" t="s">
        <v>21</v>
      </c>
      <c r="N61133" t="s">
        <v>395</v>
      </c>
      <c r="O61133">
        <v>2023</v>
      </c>
      <c r="P61133">
        <v>2</v>
      </c>
      <c r="Q61133" t="s">
        <v>408</v>
      </c>
    </row>
    <row r="61134" spans="1:17" x14ac:dyDescent="0.25">
      <c r="A61134">
        <v>7267297</v>
      </c>
      <c r="B61134" t="s">
        <v>13</v>
      </c>
      <c r="C61134" s="1">
        <v>45126</v>
      </c>
      <c r="D61134">
        <v>7</v>
      </c>
      <c r="E61134" s="1">
        <v>45126</v>
      </c>
      <c r="F61134" t="s">
        <v>67</v>
      </c>
      <c r="G61134" t="s">
        <v>23</v>
      </c>
      <c r="H61134" t="s">
        <v>47</v>
      </c>
      <c r="I61134" t="s">
        <v>130</v>
      </c>
      <c r="J61134" t="s">
        <v>125</v>
      </c>
      <c r="K61134" t="s">
        <v>19</v>
      </c>
      <c r="L61134" t="s">
        <v>20</v>
      </c>
      <c r="M61134" t="s">
        <v>21</v>
      </c>
      <c r="N61134" t="s">
        <v>395</v>
      </c>
      <c r="O61134">
        <v>2023</v>
      </c>
      <c r="P61134">
        <v>3</v>
      </c>
      <c r="Q61134" t="s">
        <v>409</v>
      </c>
    </row>
    <row r="61135" spans="1:17" x14ac:dyDescent="0.25">
      <c r="A61135">
        <v>7267298</v>
      </c>
      <c r="B61135" t="s">
        <v>13</v>
      </c>
      <c r="C61135" s="1">
        <v>45126</v>
      </c>
      <c r="D61135">
        <v>7</v>
      </c>
      <c r="E61135" s="1">
        <v>45126</v>
      </c>
      <c r="F61135" t="s">
        <v>146</v>
      </c>
      <c r="G61135" t="s">
        <v>23</v>
      </c>
      <c r="H61135" t="s">
        <v>47</v>
      </c>
      <c r="I61135" t="s">
        <v>130</v>
      </c>
      <c r="J61135" t="s">
        <v>165</v>
      </c>
      <c r="K61135" t="s">
        <v>19</v>
      </c>
      <c r="L61135" t="s">
        <v>20</v>
      </c>
      <c r="M61135" t="s">
        <v>21</v>
      </c>
      <c r="N61135" t="s">
        <v>395</v>
      </c>
      <c r="O61135">
        <v>2023</v>
      </c>
      <c r="P61135">
        <v>3</v>
      </c>
      <c r="Q61135" t="s">
        <v>409</v>
      </c>
    </row>
    <row r="61136" spans="1:17" x14ac:dyDescent="0.25">
      <c r="A61136">
        <v>7267309</v>
      </c>
      <c r="B61136" t="s">
        <v>13</v>
      </c>
      <c r="C61136" s="1">
        <v>45126</v>
      </c>
      <c r="D61136">
        <v>7</v>
      </c>
      <c r="E61136" s="1">
        <v>45126</v>
      </c>
      <c r="F61136" t="s">
        <v>216</v>
      </c>
      <c r="G61136" t="s">
        <v>23</v>
      </c>
      <c r="H61136" t="s">
        <v>47</v>
      </c>
      <c r="I61136" t="s">
        <v>130</v>
      </c>
      <c r="J61136" t="s">
        <v>137</v>
      </c>
      <c r="K61136" t="s">
        <v>19</v>
      </c>
      <c r="L61136" t="s">
        <v>46</v>
      </c>
      <c r="M61136" t="s">
        <v>21</v>
      </c>
      <c r="N61136" t="s">
        <v>395</v>
      </c>
      <c r="O61136">
        <v>2023</v>
      </c>
      <c r="P61136">
        <v>3</v>
      </c>
      <c r="Q61136" t="s">
        <v>409</v>
      </c>
    </row>
    <row r="61137" spans="1:17" x14ac:dyDescent="0.25">
      <c r="A61137">
        <v>7267350</v>
      </c>
      <c r="B61137" t="s">
        <v>13</v>
      </c>
      <c r="C61137" s="1">
        <v>45125</v>
      </c>
      <c r="D61137">
        <v>7</v>
      </c>
      <c r="E61137" s="1">
        <v>45125</v>
      </c>
      <c r="F61137" t="s">
        <v>56</v>
      </c>
      <c r="G61137" t="s">
        <v>23</v>
      </c>
      <c r="H61137" t="s">
        <v>47</v>
      </c>
      <c r="I61137" t="s">
        <v>130</v>
      </c>
      <c r="J61137" t="s">
        <v>125</v>
      </c>
      <c r="K61137" t="s">
        <v>36</v>
      </c>
      <c r="L61137" t="s">
        <v>366</v>
      </c>
      <c r="M61137" t="s">
        <v>36</v>
      </c>
      <c r="N61137" t="s">
        <v>395</v>
      </c>
      <c r="O61137">
        <v>2023</v>
      </c>
      <c r="P61137">
        <v>2</v>
      </c>
      <c r="Q61137" t="s">
        <v>408</v>
      </c>
    </row>
    <row r="61138" spans="1:17" x14ac:dyDescent="0.25">
      <c r="A61138">
        <v>7267355</v>
      </c>
      <c r="B61138" t="s">
        <v>13</v>
      </c>
      <c r="C61138" s="1">
        <v>45125</v>
      </c>
      <c r="D61138">
        <v>7</v>
      </c>
      <c r="E61138" s="1">
        <v>45125</v>
      </c>
      <c r="F61138" t="s">
        <v>92</v>
      </c>
      <c r="G61138" t="s">
        <v>50</v>
      </c>
      <c r="H61138" t="s">
        <v>167</v>
      </c>
      <c r="I61138" t="s">
        <v>294</v>
      </c>
      <c r="J61138" t="s">
        <v>301</v>
      </c>
      <c r="K61138" t="s">
        <v>36</v>
      </c>
      <c r="L61138" t="s">
        <v>366</v>
      </c>
      <c r="M61138" t="s">
        <v>36</v>
      </c>
      <c r="N61138" t="s">
        <v>395</v>
      </c>
      <c r="O61138">
        <v>2023</v>
      </c>
      <c r="P61138">
        <v>2</v>
      </c>
      <c r="Q61138" t="s">
        <v>408</v>
      </c>
    </row>
    <row r="61139" spans="1:17" x14ac:dyDescent="0.25">
      <c r="A61139">
        <v>7267412</v>
      </c>
      <c r="B61139" t="s">
        <v>13</v>
      </c>
      <c r="C61139" s="1">
        <v>45125</v>
      </c>
      <c r="D61139">
        <v>7</v>
      </c>
      <c r="E61139" s="1">
        <v>45125</v>
      </c>
      <c r="F61139" t="s">
        <v>81</v>
      </c>
      <c r="G61139" t="s">
        <v>50</v>
      </c>
      <c r="H61139" t="s">
        <v>51</v>
      </c>
      <c r="I61139" t="s">
        <v>83</v>
      </c>
      <c r="J61139" t="s">
        <v>84</v>
      </c>
      <c r="K61139" t="s">
        <v>19</v>
      </c>
      <c r="L61139" t="s">
        <v>31</v>
      </c>
      <c r="M61139" t="s">
        <v>21</v>
      </c>
      <c r="N61139" t="s">
        <v>395</v>
      </c>
      <c r="O61139">
        <v>2023</v>
      </c>
      <c r="P61139">
        <v>2</v>
      </c>
      <c r="Q61139" t="s">
        <v>408</v>
      </c>
    </row>
    <row r="61140" spans="1:17" x14ac:dyDescent="0.25">
      <c r="A61140">
        <v>7267454</v>
      </c>
      <c r="B61140" t="s">
        <v>13</v>
      </c>
      <c r="C61140" s="1">
        <v>45125</v>
      </c>
      <c r="D61140">
        <v>7</v>
      </c>
      <c r="E61140" s="1">
        <v>45125</v>
      </c>
      <c r="F61140" t="s">
        <v>56</v>
      </c>
      <c r="G61140" t="s">
        <v>23</v>
      </c>
      <c r="H61140" t="s">
        <v>47</v>
      </c>
      <c r="I61140" t="s">
        <v>29</v>
      </c>
      <c r="J61140" t="s">
        <v>138</v>
      </c>
      <c r="K61140" t="s">
        <v>36</v>
      </c>
      <c r="L61140" t="s">
        <v>366</v>
      </c>
      <c r="M61140" t="s">
        <v>36</v>
      </c>
      <c r="N61140" t="s">
        <v>395</v>
      </c>
      <c r="O61140">
        <v>2023</v>
      </c>
      <c r="P61140">
        <v>2</v>
      </c>
      <c r="Q61140" t="s">
        <v>408</v>
      </c>
    </row>
    <row r="61141" spans="1:17" x14ac:dyDescent="0.25">
      <c r="A61141">
        <v>7267459</v>
      </c>
      <c r="B61141" t="s">
        <v>13</v>
      </c>
      <c r="C61141" s="1">
        <v>45125</v>
      </c>
      <c r="D61141">
        <v>7</v>
      </c>
      <c r="E61141" s="1">
        <v>45125</v>
      </c>
      <c r="F61141" t="s">
        <v>42</v>
      </c>
      <c r="G61141" t="s">
        <v>15</v>
      </c>
      <c r="H61141" t="s">
        <v>16</v>
      </c>
      <c r="I61141" t="s">
        <v>17</v>
      </c>
      <c r="J61141" t="s">
        <v>93</v>
      </c>
      <c r="K61141" t="s">
        <v>36</v>
      </c>
      <c r="L61141" t="s">
        <v>366</v>
      </c>
      <c r="M61141" t="s">
        <v>36</v>
      </c>
      <c r="N61141" t="s">
        <v>395</v>
      </c>
      <c r="O61141">
        <v>2023</v>
      </c>
      <c r="P61141">
        <v>2</v>
      </c>
      <c r="Q61141" t="s">
        <v>408</v>
      </c>
    </row>
    <row r="61142" spans="1:17" x14ac:dyDescent="0.25">
      <c r="A61142">
        <v>7267463</v>
      </c>
      <c r="B61142" t="s">
        <v>13</v>
      </c>
      <c r="C61142" s="1">
        <v>45125</v>
      </c>
      <c r="D61142">
        <v>7</v>
      </c>
      <c r="E61142" s="1">
        <v>45125</v>
      </c>
      <c r="F61142" t="s">
        <v>63</v>
      </c>
      <c r="G61142" t="s">
        <v>23</v>
      </c>
      <c r="H61142" t="s">
        <v>47</v>
      </c>
      <c r="I61142" t="s">
        <v>101</v>
      </c>
      <c r="J61142" t="s">
        <v>175</v>
      </c>
      <c r="K61142" t="s">
        <v>36</v>
      </c>
      <c r="L61142" t="s">
        <v>366</v>
      </c>
      <c r="M61142" t="s">
        <v>36</v>
      </c>
      <c r="N61142" t="s">
        <v>395</v>
      </c>
      <c r="O61142">
        <v>2023</v>
      </c>
      <c r="P61142">
        <v>2</v>
      </c>
      <c r="Q61142" t="s">
        <v>408</v>
      </c>
    </row>
    <row r="61143" spans="1:17" x14ac:dyDescent="0.25">
      <c r="A61143">
        <v>7267616</v>
      </c>
      <c r="B61143" t="s">
        <v>13</v>
      </c>
      <c r="C61143" s="1">
        <v>45125</v>
      </c>
      <c r="D61143">
        <v>7</v>
      </c>
      <c r="E61143" s="1">
        <v>45125</v>
      </c>
      <c r="F61143" t="s">
        <v>87</v>
      </c>
      <c r="G61143" t="s">
        <v>23</v>
      </c>
      <c r="H61143" t="s">
        <v>47</v>
      </c>
      <c r="I61143" t="s">
        <v>25</v>
      </c>
      <c r="J61143" t="s">
        <v>26</v>
      </c>
      <c r="K61143" t="s">
        <v>36</v>
      </c>
      <c r="L61143" t="s">
        <v>366</v>
      </c>
      <c r="M61143" t="s">
        <v>36</v>
      </c>
      <c r="N61143" t="s">
        <v>395</v>
      </c>
      <c r="O61143">
        <v>2023</v>
      </c>
      <c r="P61143">
        <v>2</v>
      </c>
      <c r="Q61143" t="s">
        <v>408</v>
      </c>
    </row>
    <row r="61144" spans="1:17" x14ac:dyDescent="0.25">
      <c r="A61144">
        <v>7267685</v>
      </c>
      <c r="B61144" t="s">
        <v>13</v>
      </c>
      <c r="C61144" s="1">
        <v>45126</v>
      </c>
      <c r="D61144">
        <v>7</v>
      </c>
      <c r="E61144" s="1">
        <v>45126</v>
      </c>
      <c r="F61144" t="s">
        <v>42</v>
      </c>
      <c r="G61144" t="s">
        <v>50</v>
      </c>
      <c r="H61144" t="s">
        <v>51</v>
      </c>
      <c r="I61144" t="s">
        <v>141</v>
      </c>
      <c r="J61144" t="s">
        <v>142</v>
      </c>
      <c r="K61144" t="s">
        <v>36</v>
      </c>
      <c r="L61144" t="s">
        <v>366</v>
      </c>
      <c r="M61144" t="s">
        <v>36</v>
      </c>
      <c r="N61144" t="s">
        <v>395</v>
      </c>
      <c r="O61144">
        <v>2023</v>
      </c>
      <c r="P61144">
        <v>3</v>
      </c>
      <c r="Q61144" t="s">
        <v>409</v>
      </c>
    </row>
    <row r="61145" spans="1:17" x14ac:dyDescent="0.25">
      <c r="A61145">
        <v>7267698</v>
      </c>
      <c r="B61145" t="s">
        <v>13</v>
      </c>
      <c r="C61145" s="1">
        <v>45125</v>
      </c>
      <c r="D61145">
        <v>7</v>
      </c>
      <c r="E61145" s="1">
        <v>45125</v>
      </c>
      <c r="F61145" t="s">
        <v>49</v>
      </c>
      <c r="G61145" t="s">
        <v>33</v>
      </c>
      <c r="H61145" t="s">
        <v>75</v>
      </c>
      <c r="I61145" t="s">
        <v>35</v>
      </c>
      <c r="J61145" t="s">
        <v>36</v>
      </c>
      <c r="K61145" t="s">
        <v>19</v>
      </c>
      <c r="L61145" t="s">
        <v>20</v>
      </c>
      <c r="M61145" t="s">
        <v>21</v>
      </c>
      <c r="N61145" t="s">
        <v>395</v>
      </c>
      <c r="O61145">
        <v>2023</v>
      </c>
      <c r="P61145">
        <v>2</v>
      </c>
      <c r="Q61145" t="s">
        <v>408</v>
      </c>
    </row>
    <row r="61146" spans="1:17" x14ac:dyDescent="0.25">
      <c r="A61146">
        <v>7267713</v>
      </c>
      <c r="B61146" t="s">
        <v>60</v>
      </c>
      <c r="C61146" s="1">
        <v>45124</v>
      </c>
      <c r="D61146">
        <v>7</v>
      </c>
      <c r="E61146" s="1">
        <v>45125</v>
      </c>
      <c r="F61146" t="s">
        <v>42</v>
      </c>
      <c r="G61146" t="s">
        <v>23</v>
      </c>
      <c r="H61146" t="s">
        <v>28</v>
      </c>
      <c r="I61146" t="s">
        <v>25</v>
      </c>
      <c r="J61146" t="s">
        <v>26</v>
      </c>
      <c r="K61146" t="s">
        <v>36</v>
      </c>
      <c r="L61146" t="s">
        <v>366</v>
      </c>
      <c r="M61146" t="s">
        <v>36</v>
      </c>
      <c r="N61146" t="s">
        <v>395</v>
      </c>
      <c r="O61146">
        <v>2023</v>
      </c>
      <c r="P61146">
        <v>1</v>
      </c>
      <c r="Q61146" t="s">
        <v>407</v>
      </c>
    </row>
    <row r="61147" spans="1:17" x14ac:dyDescent="0.25">
      <c r="A61147">
        <v>7267746</v>
      </c>
      <c r="B61147" t="s">
        <v>13</v>
      </c>
      <c r="C61147" s="1">
        <v>45125</v>
      </c>
      <c r="D61147">
        <v>7</v>
      </c>
      <c r="E61147" s="1">
        <v>45125</v>
      </c>
      <c r="F61147" t="s">
        <v>42</v>
      </c>
      <c r="G61147" t="s">
        <v>23</v>
      </c>
      <c r="H61147" t="s">
        <v>28</v>
      </c>
      <c r="I61147" t="s">
        <v>64</v>
      </c>
      <c r="J61147" t="s">
        <v>140</v>
      </c>
      <c r="K61147" t="s">
        <v>36</v>
      </c>
      <c r="L61147" t="s">
        <v>366</v>
      </c>
      <c r="M61147" t="s">
        <v>36</v>
      </c>
      <c r="N61147" t="s">
        <v>395</v>
      </c>
      <c r="O61147">
        <v>2023</v>
      </c>
      <c r="P61147">
        <v>2</v>
      </c>
      <c r="Q61147" t="s">
        <v>408</v>
      </c>
    </row>
    <row r="61148" spans="1:17" x14ac:dyDescent="0.25">
      <c r="A61148">
        <v>7268677</v>
      </c>
      <c r="B61148" t="s">
        <v>13</v>
      </c>
      <c r="C61148" s="1">
        <v>45126</v>
      </c>
      <c r="D61148">
        <v>7</v>
      </c>
      <c r="E61148" s="1">
        <v>45126</v>
      </c>
      <c r="F61148" t="s">
        <v>139</v>
      </c>
      <c r="G61148" t="s">
        <v>15</v>
      </c>
      <c r="H61148" t="s">
        <v>16</v>
      </c>
      <c r="I61148" t="s">
        <v>128</v>
      </c>
      <c r="J61148" t="s">
        <v>262</v>
      </c>
      <c r="K61148" t="s">
        <v>19</v>
      </c>
      <c r="L61148" t="s">
        <v>20</v>
      </c>
      <c r="M61148" t="s">
        <v>21</v>
      </c>
      <c r="N61148" t="s">
        <v>395</v>
      </c>
      <c r="O61148">
        <v>2023</v>
      </c>
      <c r="P61148">
        <v>3</v>
      </c>
      <c r="Q61148" t="s">
        <v>409</v>
      </c>
    </row>
    <row r="61149" spans="1:17" x14ac:dyDescent="0.25">
      <c r="A61149">
        <v>7268979</v>
      </c>
      <c r="B61149" t="s">
        <v>13</v>
      </c>
      <c r="C61149" s="1">
        <v>45125</v>
      </c>
      <c r="D61149">
        <v>7</v>
      </c>
      <c r="E61149" s="1">
        <v>45125</v>
      </c>
      <c r="F61149" t="s">
        <v>58</v>
      </c>
      <c r="G61149" t="s">
        <v>23</v>
      </c>
      <c r="H61149" t="s">
        <v>47</v>
      </c>
      <c r="I61149" t="s">
        <v>29</v>
      </c>
      <c r="J61149" t="s">
        <v>59</v>
      </c>
      <c r="K61149" t="s">
        <v>19</v>
      </c>
      <c r="L61149" t="s">
        <v>20</v>
      </c>
      <c r="M61149" t="s">
        <v>21</v>
      </c>
      <c r="N61149" t="s">
        <v>395</v>
      </c>
      <c r="O61149">
        <v>2023</v>
      </c>
      <c r="P61149">
        <v>2</v>
      </c>
      <c r="Q61149" t="s">
        <v>408</v>
      </c>
    </row>
    <row r="61150" spans="1:17" x14ac:dyDescent="0.25">
      <c r="A61150">
        <v>7269027</v>
      </c>
      <c r="B61150" t="s">
        <v>13</v>
      </c>
      <c r="C61150" s="1">
        <v>45125</v>
      </c>
      <c r="D61150">
        <v>7</v>
      </c>
      <c r="E61150" s="1">
        <v>45125</v>
      </c>
      <c r="F61150" t="s">
        <v>42</v>
      </c>
      <c r="G61150" t="s">
        <v>15</v>
      </c>
      <c r="H61150" t="s">
        <v>16</v>
      </c>
      <c r="I61150" t="s">
        <v>69</v>
      </c>
      <c r="J61150" t="s">
        <v>70</v>
      </c>
      <c r="K61150" t="s">
        <v>19</v>
      </c>
      <c r="L61150" t="s">
        <v>20</v>
      </c>
      <c r="M61150" t="s">
        <v>21</v>
      </c>
      <c r="N61150" t="s">
        <v>395</v>
      </c>
      <c r="O61150">
        <v>2023</v>
      </c>
      <c r="P61150">
        <v>2</v>
      </c>
      <c r="Q61150" t="s">
        <v>408</v>
      </c>
    </row>
    <row r="61151" spans="1:17" x14ac:dyDescent="0.25">
      <c r="A61151">
        <v>7269029</v>
      </c>
      <c r="B61151" t="s">
        <v>13</v>
      </c>
      <c r="C61151" s="1">
        <v>45125</v>
      </c>
      <c r="D61151">
        <v>7</v>
      </c>
      <c r="E61151" s="1">
        <v>45125</v>
      </c>
      <c r="F61151" t="s">
        <v>145</v>
      </c>
      <c r="G61151" t="s">
        <v>43</v>
      </c>
      <c r="H61151" t="s">
        <v>189</v>
      </c>
      <c r="I61151" t="s">
        <v>225</v>
      </c>
      <c r="J61151" t="s">
        <v>36</v>
      </c>
      <c r="K61151" t="s">
        <v>36</v>
      </c>
      <c r="L61151" t="s">
        <v>366</v>
      </c>
      <c r="M61151" t="s">
        <v>36</v>
      </c>
      <c r="N61151" t="s">
        <v>395</v>
      </c>
      <c r="O61151">
        <v>2023</v>
      </c>
      <c r="P61151">
        <v>2</v>
      </c>
      <c r="Q61151" t="s">
        <v>408</v>
      </c>
    </row>
    <row r="61152" spans="1:17" x14ac:dyDescent="0.25">
      <c r="A61152">
        <v>7269061</v>
      </c>
      <c r="B61152" t="s">
        <v>13</v>
      </c>
      <c r="C61152" s="1">
        <v>45125</v>
      </c>
      <c r="D61152">
        <v>7</v>
      </c>
      <c r="E61152" s="1">
        <v>45125</v>
      </c>
      <c r="F61152" t="s">
        <v>56</v>
      </c>
      <c r="G61152" t="s">
        <v>23</v>
      </c>
      <c r="H61152" t="s">
        <v>47</v>
      </c>
      <c r="I61152" t="s">
        <v>29</v>
      </c>
      <c r="J61152" t="s">
        <v>59</v>
      </c>
      <c r="K61152" t="s">
        <v>36</v>
      </c>
      <c r="L61152" t="s">
        <v>366</v>
      </c>
      <c r="M61152" t="s">
        <v>36</v>
      </c>
      <c r="N61152" t="s">
        <v>395</v>
      </c>
      <c r="O61152">
        <v>2023</v>
      </c>
      <c r="P61152">
        <v>2</v>
      </c>
      <c r="Q61152" t="s">
        <v>408</v>
      </c>
    </row>
    <row r="61153" spans="1:17" x14ac:dyDescent="0.25">
      <c r="A61153">
        <v>7269119</v>
      </c>
      <c r="B61153" t="s">
        <v>13</v>
      </c>
      <c r="C61153" s="1">
        <v>45125</v>
      </c>
      <c r="D61153">
        <v>7</v>
      </c>
      <c r="E61153" s="1">
        <v>45125</v>
      </c>
      <c r="F61153" t="s">
        <v>56</v>
      </c>
      <c r="G61153" t="s">
        <v>23</v>
      </c>
      <c r="H61153" t="s">
        <v>47</v>
      </c>
      <c r="I61153" t="s">
        <v>29</v>
      </c>
      <c r="J61153" t="s">
        <v>59</v>
      </c>
      <c r="K61153" t="s">
        <v>36</v>
      </c>
      <c r="L61153" t="s">
        <v>366</v>
      </c>
      <c r="M61153" t="s">
        <v>36</v>
      </c>
      <c r="N61153" t="s">
        <v>395</v>
      </c>
      <c r="O61153">
        <v>2023</v>
      </c>
      <c r="P61153">
        <v>2</v>
      </c>
      <c r="Q61153" t="s">
        <v>408</v>
      </c>
    </row>
    <row r="61154" spans="1:17" x14ac:dyDescent="0.25">
      <c r="A61154">
        <v>7269176</v>
      </c>
      <c r="B61154" t="s">
        <v>13</v>
      </c>
      <c r="C61154" s="1">
        <v>45125</v>
      </c>
      <c r="D61154">
        <v>7</v>
      </c>
      <c r="E61154" s="1">
        <v>45125</v>
      </c>
      <c r="F61154" t="s">
        <v>42</v>
      </c>
      <c r="G61154" t="s">
        <v>23</v>
      </c>
      <c r="H61154" t="s">
        <v>47</v>
      </c>
      <c r="I61154" t="s">
        <v>29</v>
      </c>
      <c r="J61154" t="s">
        <v>89</v>
      </c>
      <c r="K61154" t="s">
        <v>19</v>
      </c>
      <c r="L61154" t="s">
        <v>20</v>
      </c>
      <c r="M61154" t="s">
        <v>21</v>
      </c>
      <c r="N61154" t="s">
        <v>395</v>
      </c>
      <c r="O61154">
        <v>2023</v>
      </c>
      <c r="P61154">
        <v>2</v>
      </c>
      <c r="Q61154" t="s">
        <v>408</v>
      </c>
    </row>
    <row r="61155" spans="1:17" x14ac:dyDescent="0.25">
      <c r="A61155">
        <v>7269203</v>
      </c>
      <c r="B61155" t="s">
        <v>13</v>
      </c>
      <c r="C61155" s="1">
        <v>45125</v>
      </c>
      <c r="D61155">
        <v>7</v>
      </c>
      <c r="E61155" s="1">
        <v>45125</v>
      </c>
      <c r="F61155" t="s">
        <v>116</v>
      </c>
      <c r="G61155" t="s">
        <v>23</v>
      </c>
      <c r="H61155" t="s">
        <v>47</v>
      </c>
      <c r="I61155" t="s">
        <v>130</v>
      </c>
      <c r="J61155" t="s">
        <v>125</v>
      </c>
      <c r="K61155" t="s">
        <v>19</v>
      </c>
      <c r="L61155" t="s">
        <v>46</v>
      </c>
      <c r="M61155" t="s">
        <v>21</v>
      </c>
      <c r="N61155" t="s">
        <v>395</v>
      </c>
      <c r="O61155">
        <v>2023</v>
      </c>
      <c r="P61155">
        <v>2</v>
      </c>
      <c r="Q61155" t="s">
        <v>408</v>
      </c>
    </row>
    <row r="61156" spans="1:17" x14ac:dyDescent="0.25">
      <c r="A61156">
        <v>7269224</v>
      </c>
      <c r="B61156" t="s">
        <v>13</v>
      </c>
      <c r="C61156" s="1">
        <v>45125</v>
      </c>
      <c r="D61156">
        <v>7</v>
      </c>
      <c r="E61156" s="1">
        <v>45125</v>
      </c>
      <c r="F61156" t="s">
        <v>92</v>
      </c>
      <c r="G61156" t="s">
        <v>15</v>
      </c>
      <c r="H61156" t="s">
        <v>16</v>
      </c>
      <c r="I61156" t="s">
        <v>17</v>
      </c>
      <c r="J61156" t="s">
        <v>115</v>
      </c>
      <c r="K61156" t="s">
        <v>36</v>
      </c>
      <c r="L61156" t="s">
        <v>366</v>
      </c>
      <c r="M61156" t="s">
        <v>36</v>
      </c>
      <c r="N61156" t="s">
        <v>395</v>
      </c>
      <c r="O61156">
        <v>2023</v>
      </c>
      <c r="P61156">
        <v>2</v>
      </c>
      <c r="Q61156" t="s">
        <v>408</v>
      </c>
    </row>
    <row r="61157" spans="1:17" x14ac:dyDescent="0.25">
      <c r="A61157">
        <v>7269226</v>
      </c>
      <c r="B61157" t="s">
        <v>13</v>
      </c>
      <c r="C61157" s="1">
        <v>45125</v>
      </c>
      <c r="D61157">
        <v>7</v>
      </c>
      <c r="E61157" s="1">
        <v>45125</v>
      </c>
      <c r="F61157" t="s">
        <v>67</v>
      </c>
      <c r="G61157" t="s">
        <v>23</v>
      </c>
      <c r="H61157" t="s">
        <v>47</v>
      </c>
      <c r="I61157" t="s">
        <v>101</v>
      </c>
      <c r="J61157" t="s">
        <v>195</v>
      </c>
      <c r="K61157" t="s">
        <v>19</v>
      </c>
      <c r="L61157" t="s">
        <v>46</v>
      </c>
      <c r="M61157" t="s">
        <v>21</v>
      </c>
      <c r="N61157" t="s">
        <v>395</v>
      </c>
      <c r="O61157">
        <v>2023</v>
      </c>
      <c r="P61157">
        <v>2</v>
      </c>
      <c r="Q61157" t="s">
        <v>408</v>
      </c>
    </row>
    <row r="61158" spans="1:17" x14ac:dyDescent="0.25">
      <c r="A61158">
        <v>7269232</v>
      </c>
      <c r="B61158" t="s">
        <v>13</v>
      </c>
      <c r="C61158" s="1">
        <v>45125</v>
      </c>
      <c r="D61158">
        <v>7</v>
      </c>
      <c r="E61158" s="1">
        <v>45125</v>
      </c>
      <c r="F61158" t="s">
        <v>42</v>
      </c>
      <c r="G61158" t="s">
        <v>23</v>
      </c>
      <c r="H61158" t="s">
        <v>28</v>
      </c>
      <c r="I61158" t="s">
        <v>29</v>
      </c>
      <c r="J61158" t="s">
        <v>30</v>
      </c>
      <c r="K61158" t="s">
        <v>36</v>
      </c>
      <c r="L61158" t="s">
        <v>366</v>
      </c>
      <c r="M61158" t="s">
        <v>36</v>
      </c>
      <c r="N61158" t="s">
        <v>395</v>
      </c>
      <c r="O61158">
        <v>2023</v>
      </c>
      <c r="P61158">
        <v>2</v>
      </c>
      <c r="Q61158" t="s">
        <v>408</v>
      </c>
    </row>
    <row r="61159" spans="1:17" x14ac:dyDescent="0.25">
      <c r="A61159">
        <v>7269290</v>
      </c>
      <c r="B61159" t="s">
        <v>13</v>
      </c>
      <c r="C61159" s="1">
        <v>45125</v>
      </c>
      <c r="D61159">
        <v>7</v>
      </c>
      <c r="E61159" s="1">
        <v>45125</v>
      </c>
      <c r="F61159" t="s">
        <v>42</v>
      </c>
      <c r="G61159" t="s">
        <v>23</v>
      </c>
      <c r="H61159" t="s">
        <v>47</v>
      </c>
      <c r="I61159" t="s">
        <v>64</v>
      </c>
      <c r="J61159" t="s">
        <v>82</v>
      </c>
      <c r="K61159" t="s">
        <v>19</v>
      </c>
      <c r="L61159" t="s">
        <v>46</v>
      </c>
      <c r="M61159" t="s">
        <v>21</v>
      </c>
      <c r="N61159" t="s">
        <v>395</v>
      </c>
      <c r="O61159">
        <v>2023</v>
      </c>
      <c r="P61159">
        <v>2</v>
      </c>
      <c r="Q61159" t="s">
        <v>408</v>
      </c>
    </row>
    <row r="61160" spans="1:17" x14ac:dyDescent="0.25">
      <c r="A61160">
        <v>7269349</v>
      </c>
      <c r="B61160" t="s">
        <v>13</v>
      </c>
      <c r="C61160" s="1">
        <v>45125</v>
      </c>
      <c r="D61160">
        <v>7</v>
      </c>
      <c r="E61160" s="1">
        <v>45125</v>
      </c>
      <c r="F61160" t="s">
        <v>67</v>
      </c>
      <c r="G61160" t="s">
        <v>15</v>
      </c>
      <c r="H61160" t="s">
        <v>16</v>
      </c>
      <c r="I61160" t="s">
        <v>17</v>
      </c>
      <c r="J61160" t="s">
        <v>68</v>
      </c>
      <c r="K61160" t="s">
        <v>36</v>
      </c>
      <c r="L61160" t="s">
        <v>366</v>
      </c>
      <c r="M61160" t="s">
        <v>36</v>
      </c>
      <c r="N61160" t="s">
        <v>395</v>
      </c>
      <c r="O61160">
        <v>2023</v>
      </c>
      <c r="P61160">
        <v>2</v>
      </c>
      <c r="Q61160" t="s">
        <v>408</v>
      </c>
    </row>
    <row r="61161" spans="1:17" x14ac:dyDescent="0.25">
      <c r="A61161">
        <v>7269352</v>
      </c>
      <c r="B61161" t="s">
        <v>13</v>
      </c>
      <c r="C61161" s="1">
        <v>45125</v>
      </c>
      <c r="D61161">
        <v>7</v>
      </c>
      <c r="E61161" s="1">
        <v>45125</v>
      </c>
      <c r="F61161" t="s">
        <v>58</v>
      </c>
      <c r="G61161" t="s">
        <v>23</v>
      </c>
      <c r="H61161" t="s">
        <v>47</v>
      </c>
      <c r="I61161" t="s">
        <v>29</v>
      </c>
      <c r="J61161" t="s">
        <v>89</v>
      </c>
      <c r="K61161" t="s">
        <v>36</v>
      </c>
      <c r="L61161" t="s">
        <v>366</v>
      </c>
      <c r="M61161" t="s">
        <v>36</v>
      </c>
      <c r="N61161" t="s">
        <v>395</v>
      </c>
      <c r="O61161">
        <v>2023</v>
      </c>
      <c r="P61161">
        <v>2</v>
      </c>
      <c r="Q61161" t="s">
        <v>408</v>
      </c>
    </row>
    <row r="61162" spans="1:17" x14ac:dyDescent="0.25">
      <c r="A61162">
        <v>7269398</v>
      </c>
      <c r="B61162" t="s">
        <v>13</v>
      </c>
      <c r="C61162" s="1">
        <v>45125</v>
      </c>
      <c r="D61162">
        <v>7</v>
      </c>
      <c r="E61162" s="1">
        <v>45125</v>
      </c>
      <c r="F61162" t="s">
        <v>95</v>
      </c>
      <c r="G61162" t="s">
        <v>23</v>
      </c>
      <c r="H61162" t="s">
        <v>47</v>
      </c>
      <c r="I61162" t="s">
        <v>29</v>
      </c>
      <c r="J61162" t="s">
        <v>59</v>
      </c>
      <c r="K61162" t="s">
        <v>19</v>
      </c>
      <c r="L61162" t="s">
        <v>20</v>
      </c>
      <c r="M61162" t="s">
        <v>21</v>
      </c>
      <c r="N61162" t="s">
        <v>395</v>
      </c>
      <c r="O61162">
        <v>2023</v>
      </c>
      <c r="P61162">
        <v>2</v>
      </c>
      <c r="Q61162" t="s">
        <v>408</v>
      </c>
    </row>
    <row r="61163" spans="1:17" x14ac:dyDescent="0.25">
      <c r="A61163">
        <v>7269401</v>
      </c>
      <c r="B61163" t="s">
        <v>13</v>
      </c>
      <c r="C61163" s="1">
        <v>45125</v>
      </c>
      <c r="D61163">
        <v>7</v>
      </c>
      <c r="E61163" s="1">
        <v>45125</v>
      </c>
      <c r="F61163" t="s">
        <v>54</v>
      </c>
      <c r="G61163" t="s">
        <v>50</v>
      </c>
      <c r="H61163" t="s">
        <v>51</v>
      </c>
      <c r="I61163" t="s">
        <v>134</v>
      </c>
      <c r="J61163" t="s">
        <v>166</v>
      </c>
      <c r="K61163" t="s">
        <v>19</v>
      </c>
      <c r="L61163" t="s">
        <v>20</v>
      </c>
      <c r="M61163" t="s">
        <v>21</v>
      </c>
      <c r="N61163" t="s">
        <v>395</v>
      </c>
      <c r="O61163">
        <v>2023</v>
      </c>
      <c r="P61163">
        <v>2</v>
      </c>
      <c r="Q61163" t="s">
        <v>408</v>
      </c>
    </row>
    <row r="61164" spans="1:17" x14ac:dyDescent="0.25">
      <c r="A61164">
        <v>7269403</v>
      </c>
      <c r="B61164" t="s">
        <v>13</v>
      </c>
      <c r="C61164" s="1">
        <v>45125</v>
      </c>
      <c r="D61164">
        <v>7</v>
      </c>
      <c r="E61164" s="1">
        <v>45125</v>
      </c>
      <c r="F61164" t="s">
        <v>104</v>
      </c>
      <c r="G61164" t="s">
        <v>38</v>
      </c>
      <c r="H61164" t="s">
        <v>96</v>
      </c>
      <c r="I61164" t="s">
        <v>198</v>
      </c>
      <c r="J61164" t="s">
        <v>223</v>
      </c>
      <c r="K61164" t="s">
        <v>36</v>
      </c>
      <c r="L61164" t="s">
        <v>366</v>
      </c>
      <c r="M61164" t="s">
        <v>36</v>
      </c>
      <c r="N61164" t="s">
        <v>395</v>
      </c>
      <c r="O61164">
        <v>2023</v>
      </c>
      <c r="P61164">
        <v>2</v>
      </c>
      <c r="Q61164" t="s">
        <v>408</v>
      </c>
    </row>
    <row r="61165" spans="1:17" x14ac:dyDescent="0.25">
      <c r="A61165">
        <v>7269408</v>
      </c>
      <c r="B61165" t="s">
        <v>13</v>
      </c>
      <c r="C61165" s="1">
        <v>45125</v>
      </c>
      <c r="D61165">
        <v>7</v>
      </c>
      <c r="E61165" s="1">
        <v>45125</v>
      </c>
      <c r="F61165" t="s">
        <v>112</v>
      </c>
      <c r="G61165" t="s">
        <v>23</v>
      </c>
      <c r="H61165" t="s">
        <v>47</v>
      </c>
      <c r="I61165" t="s">
        <v>101</v>
      </c>
      <c r="J61165" t="s">
        <v>175</v>
      </c>
      <c r="K61165" t="s">
        <v>36</v>
      </c>
      <c r="L61165" t="s">
        <v>366</v>
      </c>
      <c r="M61165" t="s">
        <v>36</v>
      </c>
      <c r="N61165" t="s">
        <v>395</v>
      </c>
      <c r="O61165">
        <v>2023</v>
      </c>
      <c r="P61165">
        <v>2</v>
      </c>
      <c r="Q61165" t="s">
        <v>408</v>
      </c>
    </row>
    <row r="61166" spans="1:17" x14ac:dyDescent="0.25">
      <c r="A61166">
        <v>7269417</v>
      </c>
      <c r="B61166" t="s">
        <v>13</v>
      </c>
      <c r="C61166" s="1">
        <v>45125</v>
      </c>
      <c r="D61166">
        <v>7</v>
      </c>
      <c r="E61166" s="1">
        <v>45125</v>
      </c>
      <c r="F61166" t="s">
        <v>56</v>
      </c>
      <c r="G61166" t="s">
        <v>23</v>
      </c>
      <c r="H61166" t="s">
        <v>47</v>
      </c>
      <c r="I61166" t="s">
        <v>29</v>
      </c>
      <c r="J61166" t="s">
        <v>30</v>
      </c>
      <c r="K61166" t="s">
        <v>36</v>
      </c>
      <c r="L61166" t="s">
        <v>366</v>
      </c>
      <c r="M61166" t="s">
        <v>36</v>
      </c>
      <c r="N61166" t="s">
        <v>395</v>
      </c>
      <c r="O61166">
        <v>2023</v>
      </c>
      <c r="P61166">
        <v>2</v>
      </c>
      <c r="Q61166" t="s">
        <v>408</v>
      </c>
    </row>
    <row r="61167" spans="1:17" x14ac:dyDescent="0.25">
      <c r="A61167">
        <v>7269433</v>
      </c>
      <c r="B61167" t="s">
        <v>13</v>
      </c>
      <c r="C61167" s="1">
        <v>45125</v>
      </c>
      <c r="D61167">
        <v>7</v>
      </c>
      <c r="E61167" s="1">
        <v>45125</v>
      </c>
      <c r="F61167" t="s">
        <v>58</v>
      </c>
      <c r="G61167" t="s">
        <v>50</v>
      </c>
      <c r="H61167" t="s">
        <v>51</v>
      </c>
      <c r="I61167" t="s">
        <v>71</v>
      </c>
      <c r="J61167" t="s">
        <v>94</v>
      </c>
      <c r="K61167" t="s">
        <v>36</v>
      </c>
      <c r="L61167" t="s">
        <v>366</v>
      </c>
      <c r="M61167" t="s">
        <v>36</v>
      </c>
      <c r="N61167" t="s">
        <v>395</v>
      </c>
      <c r="O61167">
        <v>2023</v>
      </c>
      <c r="P61167">
        <v>2</v>
      </c>
      <c r="Q61167" t="s">
        <v>408</v>
      </c>
    </row>
    <row r="61168" spans="1:17" x14ac:dyDescent="0.25">
      <c r="A61168">
        <v>7269436</v>
      </c>
      <c r="B61168" t="s">
        <v>13</v>
      </c>
      <c r="C61168" s="1">
        <v>45125</v>
      </c>
      <c r="D61168">
        <v>7</v>
      </c>
      <c r="E61168" s="1">
        <v>45125</v>
      </c>
      <c r="F61168" t="s">
        <v>42</v>
      </c>
      <c r="G61168" t="s">
        <v>23</v>
      </c>
      <c r="H61168" t="s">
        <v>47</v>
      </c>
      <c r="I61168" t="s">
        <v>130</v>
      </c>
      <c r="J61168" t="s">
        <v>165</v>
      </c>
      <c r="K61168" t="s">
        <v>36</v>
      </c>
      <c r="L61168" t="s">
        <v>366</v>
      </c>
      <c r="M61168" t="s">
        <v>36</v>
      </c>
      <c r="N61168" t="s">
        <v>395</v>
      </c>
      <c r="O61168">
        <v>2023</v>
      </c>
      <c r="P61168">
        <v>2</v>
      </c>
      <c r="Q61168" t="s">
        <v>408</v>
      </c>
    </row>
    <row r="61169" spans="1:17" x14ac:dyDescent="0.25">
      <c r="A61169">
        <v>7269503</v>
      </c>
      <c r="B61169" t="s">
        <v>13</v>
      </c>
      <c r="C61169" s="1">
        <v>45125</v>
      </c>
      <c r="D61169">
        <v>7</v>
      </c>
      <c r="E61169" s="1">
        <v>45125</v>
      </c>
      <c r="F61169" t="s">
        <v>77</v>
      </c>
      <c r="G61169" t="s">
        <v>23</v>
      </c>
      <c r="H61169" t="s">
        <v>47</v>
      </c>
      <c r="I61169" t="s">
        <v>101</v>
      </c>
      <c r="J61169" t="s">
        <v>175</v>
      </c>
      <c r="K61169" t="s">
        <v>36</v>
      </c>
      <c r="L61169" t="s">
        <v>366</v>
      </c>
      <c r="M61169" t="s">
        <v>36</v>
      </c>
      <c r="N61169" t="s">
        <v>395</v>
      </c>
      <c r="O61169">
        <v>2023</v>
      </c>
      <c r="P61169">
        <v>2</v>
      </c>
      <c r="Q61169" t="s">
        <v>408</v>
      </c>
    </row>
    <row r="61170" spans="1:17" x14ac:dyDescent="0.25">
      <c r="A61170">
        <v>7269505</v>
      </c>
      <c r="B61170" t="s">
        <v>13</v>
      </c>
      <c r="C61170" s="1">
        <v>45125</v>
      </c>
      <c r="D61170">
        <v>7</v>
      </c>
      <c r="E61170" s="1">
        <v>45125</v>
      </c>
      <c r="F61170" t="s">
        <v>42</v>
      </c>
      <c r="G61170" t="s">
        <v>50</v>
      </c>
      <c r="H61170" t="s">
        <v>51</v>
      </c>
      <c r="I61170" t="s">
        <v>134</v>
      </c>
      <c r="J61170" t="s">
        <v>166</v>
      </c>
      <c r="K61170" t="s">
        <v>36</v>
      </c>
      <c r="L61170" t="s">
        <v>366</v>
      </c>
      <c r="M61170" t="s">
        <v>36</v>
      </c>
      <c r="N61170" t="s">
        <v>395</v>
      </c>
      <c r="O61170">
        <v>2023</v>
      </c>
      <c r="P61170">
        <v>2</v>
      </c>
      <c r="Q61170" t="s">
        <v>408</v>
      </c>
    </row>
    <row r="61171" spans="1:17" x14ac:dyDescent="0.25">
      <c r="A61171">
        <v>7269515</v>
      </c>
      <c r="B61171" t="s">
        <v>13</v>
      </c>
      <c r="C61171" s="1">
        <v>45125</v>
      </c>
      <c r="D61171">
        <v>7</v>
      </c>
      <c r="E61171" s="1">
        <v>45125</v>
      </c>
      <c r="F61171" t="s">
        <v>42</v>
      </c>
      <c r="G61171" t="s">
        <v>23</v>
      </c>
      <c r="H61171" t="s">
        <v>47</v>
      </c>
      <c r="I61171" t="s">
        <v>29</v>
      </c>
      <c r="J61171" t="s">
        <v>48</v>
      </c>
      <c r="K61171" t="s">
        <v>36</v>
      </c>
      <c r="L61171" t="s">
        <v>366</v>
      </c>
      <c r="M61171" t="s">
        <v>36</v>
      </c>
      <c r="N61171" t="s">
        <v>395</v>
      </c>
      <c r="O61171">
        <v>2023</v>
      </c>
      <c r="P61171">
        <v>2</v>
      </c>
      <c r="Q61171" t="s">
        <v>408</v>
      </c>
    </row>
    <row r="61172" spans="1:17" x14ac:dyDescent="0.25">
      <c r="A61172">
        <v>7269518</v>
      </c>
      <c r="B61172" t="s">
        <v>13</v>
      </c>
      <c r="C61172" s="1">
        <v>45125</v>
      </c>
      <c r="D61172">
        <v>7</v>
      </c>
      <c r="E61172" s="1">
        <v>45125</v>
      </c>
      <c r="F61172" t="s">
        <v>58</v>
      </c>
      <c r="G61172" t="s">
        <v>43</v>
      </c>
      <c r="H61172" t="s">
        <v>224</v>
      </c>
      <c r="I61172" t="s">
        <v>242</v>
      </c>
      <c r="J61172" t="s">
        <v>36</v>
      </c>
      <c r="K61172" t="s">
        <v>36</v>
      </c>
      <c r="L61172" t="s">
        <v>366</v>
      </c>
      <c r="M61172" t="s">
        <v>36</v>
      </c>
      <c r="N61172" t="s">
        <v>395</v>
      </c>
      <c r="O61172">
        <v>2023</v>
      </c>
      <c r="P61172">
        <v>2</v>
      </c>
      <c r="Q61172" t="s">
        <v>408</v>
      </c>
    </row>
    <row r="61173" spans="1:17" x14ac:dyDescent="0.25">
      <c r="A61173">
        <v>7269580</v>
      </c>
      <c r="B61173" t="s">
        <v>13</v>
      </c>
      <c r="C61173" s="1">
        <v>45125</v>
      </c>
      <c r="D61173">
        <v>7</v>
      </c>
      <c r="E61173" s="1">
        <v>45125</v>
      </c>
      <c r="F61173" t="s">
        <v>104</v>
      </c>
      <c r="G61173" t="s">
        <v>50</v>
      </c>
      <c r="H61173" t="s">
        <v>51</v>
      </c>
      <c r="I61173" t="s">
        <v>134</v>
      </c>
      <c r="J61173" t="s">
        <v>166</v>
      </c>
      <c r="K61173" t="s">
        <v>19</v>
      </c>
      <c r="L61173" t="s">
        <v>46</v>
      </c>
      <c r="M61173" t="s">
        <v>21</v>
      </c>
      <c r="N61173" t="s">
        <v>395</v>
      </c>
      <c r="O61173">
        <v>2023</v>
      </c>
      <c r="P61173">
        <v>2</v>
      </c>
      <c r="Q61173" t="s">
        <v>408</v>
      </c>
    </row>
    <row r="61174" spans="1:17" x14ac:dyDescent="0.25">
      <c r="A61174">
        <v>7269611</v>
      </c>
      <c r="B61174" t="s">
        <v>13</v>
      </c>
      <c r="C61174" s="1">
        <v>45125</v>
      </c>
      <c r="D61174">
        <v>7</v>
      </c>
      <c r="E61174" s="1">
        <v>45125</v>
      </c>
      <c r="F61174" t="s">
        <v>77</v>
      </c>
      <c r="G61174" t="s">
        <v>23</v>
      </c>
      <c r="H61174" t="s">
        <v>47</v>
      </c>
      <c r="I61174" t="s">
        <v>29</v>
      </c>
      <c r="J61174" t="s">
        <v>48</v>
      </c>
      <c r="K61174" t="s">
        <v>36</v>
      </c>
      <c r="L61174" t="s">
        <v>366</v>
      </c>
      <c r="M61174" t="s">
        <v>36</v>
      </c>
      <c r="N61174" t="s">
        <v>395</v>
      </c>
      <c r="O61174">
        <v>2023</v>
      </c>
      <c r="P61174">
        <v>2</v>
      </c>
      <c r="Q61174" t="s">
        <v>408</v>
      </c>
    </row>
    <row r="61175" spans="1:17" x14ac:dyDescent="0.25">
      <c r="A61175">
        <v>7270003</v>
      </c>
      <c r="B61175" t="s">
        <v>13</v>
      </c>
      <c r="C61175" s="1">
        <v>45127</v>
      </c>
      <c r="D61175">
        <v>7</v>
      </c>
      <c r="E61175" s="1">
        <v>45127</v>
      </c>
      <c r="F61175" t="s">
        <v>56</v>
      </c>
      <c r="G61175" t="s">
        <v>23</v>
      </c>
      <c r="H61175" t="s">
        <v>47</v>
      </c>
      <c r="I61175" t="s">
        <v>101</v>
      </c>
      <c r="J61175" t="s">
        <v>195</v>
      </c>
      <c r="K61175" t="s">
        <v>19</v>
      </c>
      <c r="L61175" t="s">
        <v>46</v>
      </c>
      <c r="M61175" t="s">
        <v>21</v>
      </c>
      <c r="N61175" t="s">
        <v>395</v>
      </c>
      <c r="O61175">
        <v>2023</v>
      </c>
      <c r="P61175">
        <v>4</v>
      </c>
      <c r="Q61175" t="s">
        <v>410</v>
      </c>
    </row>
    <row r="61176" spans="1:17" x14ac:dyDescent="0.25">
      <c r="A61176">
        <v>7270121</v>
      </c>
      <c r="B61176" t="s">
        <v>13</v>
      </c>
      <c r="C61176" s="1">
        <v>45127</v>
      </c>
      <c r="D61176">
        <v>7</v>
      </c>
      <c r="E61176" s="1">
        <v>45127</v>
      </c>
      <c r="F61176" t="s">
        <v>56</v>
      </c>
      <c r="G61176" t="s">
        <v>43</v>
      </c>
      <c r="H61176" t="s">
        <v>241</v>
      </c>
      <c r="I61176" t="s">
        <v>242</v>
      </c>
      <c r="J61176" t="s">
        <v>36</v>
      </c>
      <c r="K61176" t="s">
        <v>36</v>
      </c>
      <c r="L61176" t="s">
        <v>366</v>
      </c>
      <c r="M61176" t="s">
        <v>36</v>
      </c>
      <c r="N61176" t="s">
        <v>395</v>
      </c>
      <c r="O61176">
        <v>2023</v>
      </c>
      <c r="P61176">
        <v>4</v>
      </c>
      <c r="Q61176" t="s">
        <v>410</v>
      </c>
    </row>
    <row r="61177" spans="1:17" x14ac:dyDescent="0.25">
      <c r="A61177">
        <v>7270343</v>
      </c>
      <c r="B61177" t="s">
        <v>13</v>
      </c>
      <c r="C61177" s="1">
        <v>45125</v>
      </c>
      <c r="D61177">
        <v>7</v>
      </c>
      <c r="E61177" s="1">
        <v>45146</v>
      </c>
      <c r="F61177" t="s">
        <v>104</v>
      </c>
      <c r="G61177" t="s">
        <v>23</v>
      </c>
      <c r="H61177" t="s">
        <v>47</v>
      </c>
      <c r="I61177" t="s">
        <v>29</v>
      </c>
      <c r="J61177" t="s">
        <v>30</v>
      </c>
      <c r="K61177" t="s">
        <v>19</v>
      </c>
      <c r="L61177" t="s">
        <v>20</v>
      </c>
      <c r="M61177" t="s">
        <v>21</v>
      </c>
      <c r="N61177" t="s">
        <v>395</v>
      </c>
      <c r="O61177">
        <v>2023</v>
      </c>
      <c r="P61177">
        <v>2</v>
      </c>
      <c r="Q61177" t="s">
        <v>408</v>
      </c>
    </row>
    <row r="61178" spans="1:17" x14ac:dyDescent="0.25">
      <c r="A61178">
        <v>7270801</v>
      </c>
      <c r="B61178" t="s">
        <v>13</v>
      </c>
      <c r="C61178" s="1">
        <v>45127</v>
      </c>
      <c r="D61178">
        <v>7</v>
      </c>
      <c r="E61178" s="1">
        <v>45127</v>
      </c>
      <c r="F61178" t="s">
        <v>103</v>
      </c>
      <c r="G61178" t="s">
        <v>23</v>
      </c>
      <c r="H61178" t="s">
        <v>47</v>
      </c>
      <c r="I61178" t="s">
        <v>25</v>
      </c>
      <c r="J61178" t="s">
        <v>26</v>
      </c>
      <c r="K61178" t="s">
        <v>36</v>
      </c>
      <c r="L61178" t="s">
        <v>366</v>
      </c>
      <c r="M61178" t="s">
        <v>36</v>
      </c>
      <c r="N61178" t="s">
        <v>395</v>
      </c>
      <c r="O61178">
        <v>2023</v>
      </c>
      <c r="P61178">
        <v>4</v>
      </c>
      <c r="Q61178" t="s">
        <v>410</v>
      </c>
    </row>
    <row r="61179" spans="1:17" x14ac:dyDescent="0.25">
      <c r="A61179">
        <v>7270930</v>
      </c>
      <c r="B61179" t="s">
        <v>13</v>
      </c>
      <c r="C61179" s="1">
        <v>45127</v>
      </c>
      <c r="D61179">
        <v>7</v>
      </c>
      <c r="E61179" s="1">
        <v>45127</v>
      </c>
      <c r="F61179" t="s">
        <v>67</v>
      </c>
      <c r="G61179" t="s">
        <v>15</v>
      </c>
      <c r="H61179" t="s">
        <v>16</v>
      </c>
      <c r="I61179" t="s">
        <v>128</v>
      </c>
      <c r="J61179" t="s">
        <v>129</v>
      </c>
      <c r="K61179" t="s">
        <v>36</v>
      </c>
      <c r="L61179" t="s">
        <v>366</v>
      </c>
      <c r="M61179" t="s">
        <v>36</v>
      </c>
      <c r="N61179" t="s">
        <v>395</v>
      </c>
      <c r="O61179">
        <v>2023</v>
      </c>
      <c r="P61179">
        <v>4</v>
      </c>
      <c r="Q61179" t="s">
        <v>410</v>
      </c>
    </row>
    <row r="61180" spans="1:17" x14ac:dyDescent="0.25">
      <c r="A61180">
        <v>7270957</v>
      </c>
      <c r="B61180" t="s">
        <v>13</v>
      </c>
      <c r="C61180" s="1">
        <v>45127</v>
      </c>
      <c r="D61180">
        <v>7</v>
      </c>
      <c r="E61180" s="1">
        <v>45127</v>
      </c>
      <c r="F61180" t="s">
        <v>92</v>
      </c>
      <c r="G61180" t="s">
        <v>33</v>
      </c>
      <c r="H61180" t="s">
        <v>75</v>
      </c>
      <c r="I61180" t="s">
        <v>57</v>
      </c>
      <c r="J61180" t="s">
        <v>36</v>
      </c>
      <c r="K61180" t="s">
        <v>19</v>
      </c>
      <c r="L61180" t="s">
        <v>20</v>
      </c>
      <c r="M61180" t="s">
        <v>21</v>
      </c>
      <c r="N61180" t="s">
        <v>395</v>
      </c>
      <c r="O61180">
        <v>2023</v>
      </c>
      <c r="P61180">
        <v>4</v>
      </c>
      <c r="Q61180" t="s">
        <v>410</v>
      </c>
    </row>
    <row r="61181" spans="1:17" x14ac:dyDescent="0.25">
      <c r="A61181">
        <v>7271005</v>
      </c>
      <c r="B61181" t="s">
        <v>13</v>
      </c>
      <c r="C61181" s="1">
        <v>45127</v>
      </c>
      <c r="D61181">
        <v>7</v>
      </c>
      <c r="E61181" s="1">
        <v>45127</v>
      </c>
      <c r="F61181" t="s">
        <v>87</v>
      </c>
      <c r="G61181" t="s">
        <v>23</v>
      </c>
      <c r="H61181" t="s">
        <v>24</v>
      </c>
      <c r="I61181" t="s">
        <v>101</v>
      </c>
      <c r="J61181" t="s">
        <v>102</v>
      </c>
      <c r="K61181" t="s">
        <v>36</v>
      </c>
      <c r="L61181" t="s">
        <v>366</v>
      </c>
      <c r="M61181" t="s">
        <v>36</v>
      </c>
      <c r="N61181" t="s">
        <v>395</v>
      </c>
      <c r="O61181">
        <v>2023</v>
      </c>
      <c r="P61181">
        <v>4</v>
      </c>
      <c r="Q61181" t="s">
        <v>410</v>
      </c>
    </row>
    <row r="61182" spans="1:17" x14ac:dyDescent="0.25">
      <c r="A61182">
        <v>7271106</v>
      </c>
      <c r="B61182" t="s">
        <v>13</v>
      </c>
      <c r="C61182" s="1">
        <v>45127</v>
      </c>
      <c r="D61182">
        <v>7</v>
      </c>
      <c r="E61182" s="1">
        <v>45127</v>
      </c>
      <c r="F61182" t="s">
        <v>116</v>
      </c>
      <c r="G61182" t="s">
        <v>50</v>
      </c>
      <c r="H61182" t="s">
        <v>167</v>
      </c>
      <c r="I61182" t="s">
        <v>168</v>
      </c>
      <c r="J61182" t="s">
        <v>169</v>
      </c>
      <c r="K61182" t="s">
        <v>36</v>
      </c>
      <c r="L61182" t="s">
        <v>366</v>
      </c>
      <c r="M61182" t="s">
        <v>36</v>
      </c>
      <c r="N61182" t="s">
        <v>395</v>
      </c>
      <c r="O61182">
        <v>2023</v>
      </c>
      <c r="P61182">
        <v>4</v>
      </c>
      <c r="Q61182" t="s">
        <v>410</v>
      </c>
    </row>
    <row r="61183" spans="1:17" x14ac:dyDescent="0.25">
      <c r="A61183">
        <v>7271228</v>
      </c>
      <c r="B61183" t="s">
        <v>13</v>
      </c>
      <c r="C61183" s="1">
        <v>45127</v>
      </c>
      <c r="D61183">
        <v>7</v>
      </c>
      <c r="E61183" s="1">
        <v>45127</v>
      </c>
      <c r="F61183" t="s">
        <v>49</v>
      </c>
      <c r="G61183" t="s">
        <v>50</v>
      </c>
      <c r="H61183" t="s">
        <v>51</v>
      </c>
      <c r="I61183" t="s">
        <v>124</v>
      </c>
      <c r="J61183" t="s">
        <v>125</v>
      </c>
      <c r="K61183" t="s">
        <v>19</v>
      </c>
      <c r="L61183" t="s">
        <v>31</v>
      </c>
      <c r="M61183" t="s">
        <v>21</v>
      </c>
      <c r="N61183" t="s">
        <v>395</v>
      </c>
      <c r="O61183">
        <v>2023</v>
      </c>
      <c r="P61183">
        <v>4</v>
      </c>
      <c r="Q61183" t="s">
        <v>410</v>
      </c>
    </row>
    <row r="61184" spans="1:17" x14ac:dyDescent="0.25">
      <c r="A61184">
        <v>7271286</v>
      </c>
      <c r="B61184" t="s">
        <v>13</v>
      </c>
      <c r="C61184" s="1">
        <v>45127</v>
      </c>
      <c r="D61184">
        <v>7</v>
      </c>
      <c r="E61184" s="1">
        <v>45127</v>
      </c>
      <c r="F61184" t="s">
        <v>174</v>
      </c>
      <c r="G61184" t="s">
        <v>50</v>
      </c>
      <c r="H61184" t="s">
        <v>51</v>
      </c>
      <c r="I61184" t="s">
        <v>52</v>
      </c>
      <c r="J61184" t="s">
        <v>86</v>
      </c>
      <c r="K61184" t="s">
        <v>19</v>
      </c>
      <c r="L61184" t="s">
        <v>20</v>
      </c>
      <c r="M61184" t="s">
        <v>21</v>
      </c>
      <c r="N61184" t="s">
        <v>395</v>
      </c>
      <c r="O61184">
        <v>2023</v>
      </c>
      <c r="P61184">
        <v>4</v>
      </c>
      <c r="Q61184" t="s">
        <v>410</v>
      </c>
    </row>
    <row r="61185" spans="1:17" x14ac:dyDescent="0.25">
      <c r="A61185">
        <v>7271301</v>
      </c>
      <c r="B61185" t="s">
        <v>13</v>
      </c>
      <c r="C61185" s="1">
        <v>45127</v>
      </c>
      <c r="D61185">
        <v>7</v>
      </c>
      <c r="E61185" s="1">
        <v>45127</v>
      </c>
      <c r="F61185" t="s">
        <v>67</v>
      </c>
      <c r="G61185" t="s">
        <v>23</v>
      </c>
      <c r="H61185" t="s">
        <v>24</v>
      </c>
      <c r="I61185" t="s">
        <v>101</v>
      </c>
      <c r="J61185" t="s">
        <v>175</v>
      </c>
      <c r="K61185" t="s">
        <v>19</v>
      </c>
      <c r="L61185" t="s">
        <v>31</v>
      </c>
      <c r="M61185" t="s">
        <v>21</v>
      </c>
      <c r="N61185" t="s">
        <v>395</v>
      </c>
      <c r="O61185">
        <v>2023</v>
      </c>
      <c r="P61185">
        <v>4</v>
      </c>
      <c r="Q61185" t="s">
        <v>410</v>
      </c>
    </row>
    <row r="61186" spans="1:17" x14ac:dyDescent="0.25">
      <c r="A61186">
        <v>7271462</v>
      </c>
      <c r="B61186" t="s">
        <v>13</v>
      </c>
      <c r="C61186" s="1">
        <v>45126</v>
      </c>
      <c r="D61186">
        <v>7</v>
      </c>
      <c r="E61186" s="1">
        <v>45126</v>
      </c>
      <c r="F61186" t="s">
        <v>87</v>
      </c>
      <c r="G61186" t="s">
        <v>15</v>
      </c>
      <c r="H61186" t="s">
        <v>16</v>
      </c>
      <c r="I61186" t="s">
        <v>128</v>
      </c>
      <c r="J61186" t="s">
        <v>129</v>
      </c>
      <c r="K61186" t="s">
        <v>36</v>
      </c>
      <c r="L61186" t="s">
        <v>366</v>
      </c>
      <c r="M61186" t="s">
        <v>36</v>
      </c>
      <c r="N61186" t="s">
        <v>395</v>
      </c>
      <c r="O61186">
        <v>2023</v>
      </c>
      <c r="P61186">
        <v>3</v>
      </c>
      <c r="Q61186" t="s">
        <v>409</v>
      </c>
    </row>
    <row r="61187" spans="1:17" x14ac:dyDescent="0.25">
      <c r="A61187">
        <v>7271485</v>
      </c>
      <c r="B61187" t="s">
        <v>13</v>
      </c>
      <c r="C61187" s="1">
        <v>45126</v>
      </c>
      <c r="D61187">
        <v>7</v>
      </c>
      <c r="E61187" s="1">
        <v>45126</v>
      </c>
      <c r="F61187" t="s">
        <v>56</v>
      </c>
      <c r="G61187" t="s">
        <v>50</v>
      </c>
      <c r="H61187" t="s">
        <v>51</v>
      </c>
      <c r="I61187" t="s">
        <v>71</v>
      </c>
      <c r="J61187" t="s">
        <v>94</v>
      </c>
      <c r="K61187" t="s">
        <v>36</v>
      </c>
      <c r="L61187" t="s">
        <v>366</v>
      </c>
      <c r="M61187" t="s">
        <v>36</v>
      </c>
      <c r="N61187" t="s">
        <v>395</v>
      </c>
      <c r="O61187">
        <v>2023</v>
      </c>
      <c r="P61187">
        <v>3</v>
      </c>
      <c r="Q61187" t="s">
        <v>409</v>
      </c>
    </row>
    <row r="61188" spans="1:17" x14ac:dyDescent="0.25">
      <c r="A61188">
        <v>7271523</v>
      </c>
      <c r="B61188" t="s">
        <v>13</v>
      </c>
      <c r="C61188" s="1">
        <v>45126</v>
      </c>
      <c r="D61188">
        <v>7</v>
      </c>
      <c r="E61188" s="1">
        <v>45127</v>
      </c>
      <c r="F61188" t="s">
        <v>56</v>
      </c>
      <c r="G61188" t="s">
        <v>23</v>
      </c>
      <c r="H61188" t="s">
        <v>47</v>
      </c>
      <c r="I61188" t="s">
        <v>29</v>
      </c>
      <c r="J61188" t="s">
        <v>133</v>
      </c>
      <c r="K61188" t="s">
        <v>19</v>
      </c>
      <c r="L61188" t="s">
        <v>46</v>
      </c>
      <c r="M61188" t="s">
        <v>21</v>
      </c>
      <c r="N61188" t="s">
        <v>395</v>
      </c>
      <c r="O61188">
        <v>2023</v>
      </c>
      <c r="P61188">
        <v>3</v>
      </c>
      <c r="Q61188" t="s">
        <v>409</v>
      </c>
    </row>
    <row r="61189" spans="1:17" x14ac:dyDescent="0.25">
      <c r="A61189">
        <v>7271680</v>
      </c>
      <c r="B61189" t="s">
        <v>13</v>
      </c>
      <c r="C61189" s="1">
        <v>45126</v>
      </c>
      <c r="D61189">
        <v>7</v>
      </c>
      <c r="E61189" s="1">
        <v>45126</v>
      </c>
      <c r="F61189" t="s">
        <v>14</v>
      </c>
      <c r="G61189" t="s">
        <v>50</v>
      </c>
      <c r="H61189" t="s">
        <v>51</v>
      </c>
      <c r="I61189" t="s">
        <v>52</v>
      </c>
      <c r="J61189" t="s">
        <v>53</v>
      </c>
      <c r="K61189" t="s">
        <v>19</v>
      </c>
      <c r="L61189" t="s">
        <v>46</v>
      </c>
      <c r="M61189" t="s">
        <v>21</v>
      </c>
      <c r="N61189" t="s">
        <v>395</v>
      </c>
      <c r="O61189">
        <v>2023</v>
      </c>
      <c r="P61189">
        <v>3</v>
      </c>
      <c r="Q61189" t="s">
        <v>409</v>
      </c>
    </row>
    <row r="61190" spans="1:17" x14ac:dyDescent="0.25">
      <c r="A61190">
        <v>7271886</v>
      </c>
      <c r="B61190" t="s">
        <v>13</v>
      </c>
      <c r="C61190" s="1">
        <v>45125</v>
      </c>
      <c r="D61190">
        <v>7</v>
      </c>
      <c r="E61190" s="1">
        <v>45125</v>
      </c>
      <c r="F61190" t="s">
        <v>92</v>
      </c>
      <c r="G61190" t="s">
        <v>15</v>
      </c>
      <c r="H61190" t="s">
        <v>16</v>
      </c>
      <c r="I61190" t="s">
        <v>17</v>
      </c>
      <c r="J61190" t="s">
        <v>115</v>
      </c>
      <c r="K61190" t="s">
        <v>36</v>
      </c>
      <c r="L61190" t="s">
        <v>366</v>
      </c>
      <c r="M61190" t="s">
        <v>36</v>
      </c>
      <c r="N61190" t="s">
        <v>395</v>
      </c>
      <c r="O61190">
        <v>2023</v>
      </c>
      <c r="P61190">
        <v>2</v>
      </c>
      <c r="Q61190" t="s">
        <v>408</v>
      </c>
    </row>
    <row r="61191" spans="1:17" x14ac:dyDescent="0.25">
      <c r="A61191">
        <v>7271996</v>
      </c>
      <c r="B61191" t="s">
        <v>13</v>
      </c>
      <c r="C61191" s="1">
        <v>45125</v>
      </c>
      <c r="D61191">
        <v>7</v>
      </c>
      <c r="E61191" s="1">
        <v>45125</v>
      </c>
      <c r="F61191" t="s">
        <v>42</v>
      </c>
      <c r="G61191" t="s">
        <v>50</v>
      </c>
      <c r="H61191" t="s">
        <v>51</v>
      </c>
      <c r="I61191" t="s">
        <v>124</v>
      </c>
      <c r="J61191" t="s">
        <v>125</v>
      </c>
      <c r="K61191" t="s">
        <v>36</v>
      </c>
      <c r="L61191" t="s">
        <v>366</v>
      </c>
      <c r="M61191" t="s">
        <v>36</v>
      </c>
      <c r="N61191" t="s">
        <v>395</v>
      </c>
      <c r="O61191">
        <v>2023</v>
      </c>
      <c r="P61191">
        <v>2</v>
      </c>
      <c r="Q61191" t="s">
        <v>408</v>
      </c>
    </row>
    <row r="61192" spans="1:17" x14ac:dyDescent="0.25">
      <c r="A61192">
        <v>7272113</v>
      </c>
      <c r="B61192" t="s">
        <v>13</v>
      </c>
      <c r="C61192" s="1">
        <v>45126</v>
      </c>
      <c r="D61192">
        <v>7</v>
      </c>
      <c r="E61192" s="1">
        <v>45126</v>
      </c>
      <c r="F61192" t="s">
        <v>145</v>
      </c>
      <c r="G61192" t="s">
        <v>23</v>
      </c>
      <c r="H61192" t="s">
        <v>47</v>
      </c>
      <c r="I61192" t="s">
        <v>130</v>
      </c>
      <c r="J61192" t="s">
        <v>137</v>
      </c>
      <c r="K61192" t="s">
        <v>36</v>
      </c>
      <c r="L61192" t="s">
        <v>366</v>
      </c>
      <c r="M61192" t="s">
        <v>36</v>
      </c>
      <c r="N61192" t="s">
        <v>395</v>
      </c>
      <c r="O61192">
        <v>2023</v>
      </c>
      <c r="P61192">
        <v>3</v>
      </c>
      <c r="Q61192" t="s">
        <v>409</v>
      </c>
    </row>
    <row r="61193" spans="1:17" x14ac:dyDescent="0.25">
      <c r="A61193">
        <v>7272183</v>
      </c>
      <c r="B61193" t="s">
        <v>60</v>
      </c>
      <c r="C61193" s="1">
        <v>45124</v>
      </c>
      <c r="D61193">
        <v>7</v>
      </c>
      <c r="E61193" s="1">
        <v>45146</v>
      </c>
      <c r="F61193" t="s">
        <v>56</v>
      </c>
      <c r="G61193" t="s">
        <v>50</v>
      </c>
      <c r="H61193" t="s">
        <v>51</v>
      </c>
      <c r="I61193" t="s">
        <v>52</v>
      </c>
      <c r="J61193" t="s">
        <v>53</v>
      </c>
      <c r="K61193" t="s">
        <v>36</v>
      </c>
      <c r="L61193" t="s">
        <v>366</v>
      </c>
      <c r="M61193" t="s">
        <v>36</v>
      </c>
      <c r="N61193" t="s">
        <v>395</v>
      </c>
      <c r="O61193">
        <v>2023</v>
      </c>
      <c r="P61193">
        <v>1</v>
      </c>
      <c r="Q61193" t="s">
        <v>407</v>
      </c>
    </row>
    <row r="61194" spans="1:17" x14ac:dyDescent="0.25">
      <c r="A61194">
        <v>7272377</v>
      </c>
      <c r="B61194" t="s">
        <v>13</v>
      </c>
      <c r="C61194" s="1">
        <v>45126</v>
      </c>
      <c r="D61194">
        <v>7</v>
      </c>
      <c r="E61194" s="1">
        <v>45126</v>
      </c>
      <c r="F61194" t="s">
        <v>56</v>
      </c>
      <c r="G61194" t="s">
        <v>50</v>
      </c>
      <c r="H61194" t="s">
        <v>167</v>
      </c>
      <c r="I61194" t="s">
        <v>168</v>
      </c>
      <c r="J61194" t="s">
        <v>182</v>
      </c>
      <c r="K61194" t="s">
        <v>36</v>
      </c>
      <c r="L61194" t="s">
        <v>366</v>
      </c>
      <c r="M61194" t="s">
        <v>36</v>
      </c>
      <c r="N61194" t="s">
        <v>395</v>
      </c>
      <c r="O61194">
        <v>2023</v>
      </c>
      <c r="P61194">
        <v>3</v>
      </c>
      <c r="Q61194" t="s">
        <v>409</v>
      </c>
    </row>
    <row r="61195" spans="1:17" x14ac:dyDescent="0.25">
      <c r="A61195">
        <v>7272645</v>
      </c>
      <c r="B61195" t="s">
        <v>62</v>
      </c>
      <c r="C61195" s="1">
        <v>45126</v>
      </c>
      <c r="D61195">
        <v>7</v>
      </c>
      <c r="E61195" s="1">
        <v>45126</v>
      </c>
      <c r="F61195" t="s">
        <v>58</v>
      </c>
      <c r="G61195" t="s">
        <v>23</v>
      </c>
      <c r="H61195" t="s">
        <v>47</v>
      </c>
      <c r="I61195" t="s">
        <v>29</v>
      </c>
      <c r="J61195" t="s">
        <v>59</v>
      </c>
      <c r="K61195" t="s">
        <v>36</v>
      </c>
      <c r="L61195" t="s">
        <v>366</v>
      </c>
      <c r="M61195" t="s">
        <v>36</v>
      </c>
      <c r="N61195" t="s">
        <v>395</v>
      </c>
      <c r="O61195">
        <v>2023</v>
      </c>
      <c r="P61195">
        <v>3</v>
      </c>
      <c r="Q61195" t="s">
        <v>409</v>
      </c>
    </row>
    <row r="61196" spans="1:17" x14ac:dyDescent="0.25">
      <c r="A61196">
        <v>7272760</v>
      </c>
      <c r="B61196" t="s">
        <v>13</v>
      </c>
      <c r="C61196" s="1">
        <v>45126</v>
      </c>
      <c r="D61196">
        <v>7</v>
      </c>
      <c r="E61196" s="1">
        <v>45126</v>
      </c>
      <c r="F61196" t="s">
        <v>56</v>
      </c>
      <c r="G61196" t="s">
        <v>23</v>
      </c>
      <c r="H61196" t="s">
        <v>47</v>
      </c>
      <c r="I61196" t="s">
        <v>101</v>
      </c>
      <c r="J61196" t="s">
        <v>175</v>
      </c>
      <c r="K61196" t="s">
        <v>19</v>
      </c>
      <c r="L61196" t="s">
        <v>20</v>
      </c>
      <c r="M61196" t="s">
        <v>21</v>
      </c>
      <c r="N61196" t="s">
        <v>395</v>
      </c>
      <c r="O61196">
        <v>2023</v>
      </c>
      <c r="P61196">
        <v>3</v>
      </c>
      <c r="Q61196" t="s">
        <v>409</v>
      </c>
    </row>
    <row r="61197" spans="1:17" x14ac:dyDescent="0.25">
      <c r="A61197">
        <v>7272878</v>
      </c>
      <c r="B61197" t="s">
        <v>13</v>
      </c>
      <c r="C61197" s="1">
        <v>45126</v>
      </c>
      <c r="D61197">
        <v>7</v>
      </c>
      <c r="E61197" s="1">
        <v>45126</v>
      </c>
      <c r="F61197" t="s">
        <v>92</v>
      </c>
      <c r="G61197" t="s">
        <v>23</v>
      </c>
      <c r="H61197" t="s">
        <v>28</v>
      </c>
      <c r="I61197" t="s">
        <v>29</v>
      </c>
      <c r="J61197" t="s">
        <v>30</v>
      </c>
      <c r="K61197" t="s">
        <v>36</v>
      </c>
      <c r="L61197" t="s">
        <v>366</v>
      </c>
      <c r="M61197" t="s">
        <v>36</v>
      </c>
      <c r="N61197" t="s">
        <v>395</v>
      </c>
      <c r="O61197">
        <v>2023</v>
      </c>
      <c r="P61197">
        <v>3</v>
      </c>
      <c r="Q61197" t="s">
        <v>409</v>
      </c>
    </row>
    <row r="61198" spans="1:17" x14ac:dyDescent="0.25">
      <c r="A61198">
        <v>7272896</v>
      </c>
      <c r="B61198" t="s">
        <v>13</v>
      </c>
      <c r="C61198" s="1">
        <v>45126</v>
      </c>
      <c r="D61198">
        <v>7</v>
      </c>
      <c r="E61198" s="1">
        <v>45126</v>
      </c>
      <c r="F61198" t="s">
        <v>49</v>
      </c>
      <c r="G61198" t="s">
        <v>50</v>
      </c>
      <c r="H61198" t="s">
        <v>51</v>
      </c>
      <c r="I61198" t="s">
        <v>134</v>
      </c>
      <c r="J61198" t="s">
        <v>135</v>
      </c>
      <c r="K61198" t="s">
        <v>19</v>
      </c>
      <c r="L61198" t="s">
        <v>46</v>
      </c>
      <c r="M61198" t="s">
        <v>21</v>
      </c>
      <c r="N61198" t="s">
        <v>395</v>
      </c>
      <c r="O61198">
        <v>2023</v>
      </c>
      <c r="P61198">
        <v>3</v>
      </c>
      <c r="Q61198" t="s">
        <v>409</v>
      </c>
    </row>
    <row r="61199" spans="1:17" x14ac:dyDescent="0.25">
      <c r="A61199">
        <v>7273062</v>
      </c>
      <c r="B61199" t="s">
        <v>13</v>
      </c>
      <c r="C61199" s="1">
        <v>45126</v>
      </c>
      <c r="D61199">
        <v>7</v>
      </c>
      <c r="E61199" s="1">
        <v>45126</v>
      </c>
      <c r="F61199" t="s">
        <v>49</v>
      </c>
      <c r="G61199" t="s">
        <v>43</v>
      </c>
      <c r="H61199" t="s">
        <v>241</v>
      </c>
      <c r="I61199" t="s">
        <v>242</v>
      </c>
      <c r="J61199" t="s">
        <v>36</v>
      </c>
      <c r="K61199" t="s">
        <v>19</v>
      </c>
      <c r="L61199" t="s">
        <v>46</v>
      </c>
      <c r="M61199" t="s">
        <v>21</v>
      </c>
      <c r="N61199" t="s">
        <v>395</v>
      </c>
      <c r="O61199">
        <v>2023</v>
      </c>
      <c r="P61199">
        <v>3</v>
      </c>
      <c r="Q61199" t="s">
        <v>409</v>
      </c>
    </row>
    <row r="61200" spans="1:17" x14ac:dyDescent="0.25">
      <c r="A61200">
        <v>7273137</v>
      </c>
      <c r="B61200" t="s">
        <v>13</v>
      </c>
      <c r="C61200" s="1">
        <v>45125</v>
      </c>
      <c r="D61200">
        <v>7</v>
      </c>
      <c r="E61200" s="1">
        <v>45125</v>
      </c>
      <c r="F61200" t="s">
        <v>56</v>
      </c>
      <c r="G61200" t="s">
        <v>50</v>
      </c>
      <c r="H61200" t="s">
        <v>51</v>
      </c>
      <c r="I61200" t="s">
        <v>113</v>
      </c>
      <c r="J61200" t="s">
        <v>114</v>
      </c>
      <c r="K61200" t="s">
        <v>36</v>
      </c>
      <c r="L61200" t="s">
        <v>366</v>
      </c>
      <c r="M61200" t="s">
        <v>36</v>
      </c>
      <c r="N61200" t="s">
        <v>395</v>
      </c>
      <c r="O61200">
        <v>2023</v>
      </c>
      <c r="P61200">
        <v>2</v>
      </c>
      <c r="Q61200" t="s">
        <v>408</v>
      </c>
    </row>
    <row r="61201" spans="1:17" x14ac:dyDescent="0.25">
      <c r="A61201">
        <v>7273269</v>
      </c>
      <c r="B61201" t="s">
        <v>13</v>
      </c>
      <c r="C61201" s="1">
        <v>45126</v>
      </c>
      <c r="D61201">
        <v>7</v>
      </c>
      <c r="E61201" s="1">
        <v>45126</v>
      </c>
      <c r="F61201" t="s">
        <v>49</v>
      </c>
      <c r="G61201" t="s">
        <v>50</v>
      </c>
      <c r="H61201" t="s">
        <v>51</v>
      </c>
      <c r="I61201" t="s">
        <v>52</v>
      </c>
      <c r="J61201" t="s">
        <v>53</v>
      </c>
      <c r="K61201" t="s">
        <v>19</v>
      </c>
      <c r="L61201" t="s">
        <v>20</v>
      </c>
      <c r="M61201" t="s">
        <v>21</v>
      </c>
      <c r="N61201" t="s">
        <v>395</v>
      </c>
      <c r="O61201">
        <v>2023</v>
      </c>
      <c r="P61201">
        <v>3</v>
      </c>
      <c r="Q61201" t="s">
        <v>409</v>
      </c>
    </row>
    <row r="61202" spans="1:17" x14ac:dyDescent="0.25">
      <c r="A61202">
        <v>7273276</v>
      </c>
      <c r="B61202" t="s">
        <v>13</v>
      </c>
      <c r="C61202" s="1">
        <v>45126</v>
      </c>
      <c r="D61202">
        <v>7</v>
      </c>
      <c r="E61202" s="1">
        <v>45126</v>
      </c>
      <c r="F61202" t="s">
        <v>87</v>
      </c>
      <c r="G61202" t="s">
        <v>23</v>
      </c>
      <c r="H61202" t="s">
        <v>47</v>
      </c>
      <c r="I61202" t="s">
        <v>29</v>
      </c>
      <c r="J61202" t="s">
        <v>59</v>
      </c>
      <c r="K61202" t="s">
        <v>36</v>
      </c>
      <c r="L61202" t="s">
        <v>366</v>
      </c>
      <c r="M61202" t="s">
        <v>36</v>
      </c>
      <c r="N61202" t="s">
        <v>395</v>
      </c>
      <c r="O61202">
        <v>2023</v>
      </c>
      <c r="P61202">
        <v>3</v>
      </c>
      <c r="Q61202" t="s">
        <v>409</v>
      </c>
    </row>
    <row r="61203" spans="1:17" x14ac:dyDescent="0.25">
      <c r="A61203">
        <v>7273382</v>
      </c>
      <c r="B61203" t="s">
        <v>13</v>
      </c>
      <c r="C61203" s="1">
        <v>45126</v>
      </c>
      <c r="D61203">
        <v>7</v>
      </c>
      <c r="E61203" s="1">
        <v>45126</v>
      </c>
      <c r="F61203" t="s">
        <v>92</v>
      </c>
      <c r="G61203" t="s">
        <v>50</v>
      </c>
      <c r="H61203" t="s">
        <v>51</v>
      </c>
      <c r="I61203" t="s">
        <v>52</v>
      </c>
      <c r="J61203" t="s">
        <v>86</v>
      </c>
      <c r="K61203" t="s">
        <v>19</v>
      </c>
      <c r="L61203" t="s">
        <v>20</v>
      </c>
      <c r="M61203" t="s">
        <v>21</v>
      </c>
      <c r="N61203" t="s">
        <v>395</v>
      </c>
      <c r="O61203">
        <v>2023</v>
      </c>
      <c r="P61203">
        <v>3</v>
      </c>
      <c r="Q61203" t="s">
        <v>409</v>
      </c>
    </row>
    <row r="61204" spans="1:17" x14ac:dyDescent="0.25">
      <c r="A61204">
        <v>7273415</v>
      </c>
      <c r="B61204" t="s">
        <v>13</v>
      </c>
      <c r="C61204" s="1">
        <v>45126</v>
      </c>
      <c r="D61204">
        <v>7</v>
      </c>
      <c r="E61204" s="1">
        <v>45126</v>
      </c>
      <c r="F61204" t="s">
        <v>81</v>
      </c>
      <c r="G61204" t="s">
        <v>50</v>
      </c>
      <c r="H61204" t="s">
        <v>51</v>
      </c>
      <c r="I61204" t="s">
        <v>134</v>
      </c>
      <c r="J61204" t="s">
        <v>166</v>
      </c>
      <c r="K61204" t="s">
        <v>36</v>
      </c>
      <c r="L61204" t="s">
        <v>366</v>
      </c>
      <c r="M61204" t="s">
        <v>36</v>
      </c>
      <c r="N61204" t="s">
        <v>395</v>
      </c>
      <c r="O61204">
        <v>2023</v>
      </c>
      <c r="P61204">
        <v>3</v>
      </c>
      <c r="Q61204" t="s">
        <v>409</v>
      </c>
    </row>
    <row r="61205" spans="1:17" x14ac:dyDescent="0.25">
      <c r="A61205">
        <v>7273445</v>
      </c>
      <c r="B61205" t="s">
        <v>13</v>
      </c>
      <c r="C61205" s="1">
        <v>45126</v>
      </c>
      <c r="D61205">
        <v>7</v>
      </c>
      <c r="E61205" s="1">
        <v>45126</v>
      </c>
      <c r="F61205" t="s">
        <v>73</v>
      </c>
      <c r="G61205" t="s">
        <v>23</v>
      </c>
      <c r="H61205" t="s">
        <v>47</v>
      </c>
      <c r="I61205" t="s">
        <v>29</v>
      </c>
      <c r="J61205" t="s">
        <v>133</v>
      </c>
      <c r="K61205" t="s">
        <v>36</v>
      </c>
      <c r="L61205" t="s">
        <v>366</v>
      </c>
      <c r="M61205" t="s">
        <v>36</v>
      </c>
      <c r="N61205" t="s">
        <v>395</v>
      </c>
      <c r="O61205">
        <v>2023</v>
      </c>
      <c r="P61205">
        <v>3</v>
      </c>
      <c r="Q61205" t="s">
        <v>409</v>
      </c>
    </row>
    <row r="61206" spans="1:17" x14ac:dyDescent="0.25">
      <c r="A61206">
        <v>7273455</v>
      </c>
      <c r="B61206" t="s">
        <v>13</v>
      </c>
      <c r="C61206" s="1">
        <v>45126</v>
      </c>
      <c r="D61206">
        <v>7</v>
      </c>
      <c r="E61206" s="1">
        <v>45126</v>
      </c>
      <c r="F61206" t="s">
        <v>116</v>
      </c>
      <c r="G61206" t="s">
        <v>23</v>
      </c>
      <c r="H61206" t="s">
        <v>47</v>
      </c>
      <c r="I61206" t="s">
        <v>29</v>
      </c>
      <c r="J61206" t="s">
        <v>89</v>
      </c>
      <c r="K61206" t="s">
        <v>36</v>
      </c>
      <c r="L61206" t="s">
        <v>366</v>
      </c>
      <c r="M61206" t="s">
        <v>36</v>
      </c>
      <c r="N61206" t="s">
        <v>395</v>
      </c>
      <c r="O61206">
        <v>2023</v>
      </c>
      <c r="P61206">
        <v>3</v>
      </c>
      <c r="Q61206" t="s">
        <v>409</v>
      </c>
    </row>
    <row r="61207" spans="1:17" x14ac:dyDescent="0.25">
      <c r="A61207">
        <v>7273528</v>
      </c>
      <c r="B61207" t="s">
        <v>13</v>
      </c>
      <c r="C61207" s="1">
        <v>45126</v>
      </c>
      <c r="D61207">
        <v>7</v>
      </c>
      <c r="E61207" s="1">
        <v>45126</v>
      </c>
      <c r="F61207" t="s">
        <v>92</v>
      </c>
      <c r="G61207" t="s">
        <v>23</v>
      </c>
      <c r="H61207" t="s">
        <v>47</v>
      </c>
      <c r="I61207" t="s">
        <v>29</v>
      </c>
      <c r="J61207" t="s">
        <v>89</v>
      </c>
      <c r="K61207" t="s">
        <v>36</v>
      </c>
      <c r="L61207" t="s">
        <v>366</v>
      </c>
      <c r="M61207" t="s">
        <v>36</v>
      </c>
      <c r="N61207" t="s">
        <v>395</v>
      </c>
      <c r="O61207">
        <v>2023</v>
      </c>
      <c r="P61207">
        <v>3</v>
      </c>
      <c r="Q61207" t="s">
        <v>409</v>
      </c>
    </row>
    <row r="61208" spans="1:17" x14ac:dyDescent="0.25">
      <c r="A61208">
        <v>7273592</v>
      </c>
      <c r="B61208" t="s">
        <v>13</v>
      </c>
      <c r="C61208" s="1">
        <v>45126</v>
      </c>
      <c r="D61208">
        <v>7</v>
      </c>
      <c r="E61208" s="1">
        <v>45126</v>
      </c>
      <c r="F61208" t="s">
        <v>173</v>
      </c>
      <c r="G61208" t="s">
        <v>23</v>
      </c>
      <c r="H61208" t="s">
        <v>47</v>
      </c>
      <c r="I61208" t="s">
        <v>29</v>
      </c>
      <c r="J61208" t="s">
        <v>59</v>
      </c>
      <c r="K61208" t="s">
        <v>19</v>
      </c>
      <c r="L61208" t="s">
        <v>46</v>
      </c>
      <c r="M61208" t="s">
        <v>21</v>
      </c>
      <c r="N61208" t="s">
        <v>395</v>
      </c>
      <c r="O61208">
        <v>2023</v>
      </c>
      <c r="P61208">
        <v>3</v>
      </c>
      <c r="Q61208" t="s">
        <v>409</v>
      </c>
    </row>
    <row r="61209" spans="1:17" x14ac:dyDescent="0.25">
      <c r="A61209">
        <v>7273593</v>
      </c>
      <c r="B61209" t="s">
        <v>13</v>
      </c>
      <c r="C61209" s="1">
        <v>45126</v>
      </c>
      <c r="D61209">
        <v>7</v>
      </c>
      <c r="E61209" s="1">
        <v>45126</v>
      </c>
      <c r="F61209" t="s">
        <v>116</v>
      </c>
      <c r="G61209" t="s">
        <v>50</v>
      </c>
      <c r="H61209" t="s">
        <v>51</v>
      </c>
      <c r="I61209" t="s">
        <v>99</v>
      </c>
      <c r="J61209" t="s">
        <v>100</v>
      </c>
      <c r="K61209" t="s">
        <v>19</v>
      </c>
      <c r="L61209" t="s">
        <v>20</v>
      </c>
      <c r="M61209" t="s">
        <v>21</v>
      </c>
      <c r="N61209" t="s">
        <v>395</v>
      </c>
      <c r="O61209">
        <v>2023</v>
      </c>
      <c r="P61209">
        <v>3</v>
      </c>
      <c r="Q61209" t="s">
        <v>409</v>
      </c>
    </row>
    <row r="61210" spans="1:17" x14ac:dyDescent="0.25">
      <c r="A61210">
        <v>7273595</v>
      </c>
      <c r="B61210" t="s">
        <v>13</v>
      </c>
      <c r="C61210" s="1">
        <v>45126</v>
      </c>
      <c r="D61210">
        <v>7</v>
      </c>
      <c r="E61210" s="1">
        <v>45126</v>
      </c>
      <c r="F61210" t="s">
        <v>63</v>
      </c>
      <c r="G61210" t="s">
        <v>50</v>
      </c>
      <c r="H61210" t="s">
        <v>51</v>
      </c>
      <c r="I61210" t="s">
        <v>134</v>
      </c>
      <c r="J61210" t="s">
        <v>166</v>
      </c>
      <c r="K61210" t="s">
        <v>36</v>
      </c>
      <c r="L61210" t="s">
        <v>366</v>
      </c>
      <c r="M61210" t="s">
        <v>36</v>
      </c>
      <c r="N61210" t="s">
        <v>395</v>
      </c>
      <c r="O61210">
        <v>2023</v>
      </c>
      <c r="P61210">
        <v>3</v>
      </c>
      <c r="Q61210" t="s">
        <v>409</v>
      </c>
    </row>
    <row r="61211" spans="1:17" x14ac:dyDescent="0.25">
      <c r="A61211">
        <v>7273606</v>
      </c>
      <c r="B61211" t="s">
        <v>62</v>
      </c>
      <c r="C61211" s="1">
        <v>45126</v>
      </c>
      <c r="D61211">
        <v>7</v>
      </c>
      <c r="E61211" s="1">
        <v>45128</v>
      </c>
      <c r="F61211" t="s">
        <v>77</v>
      </c>
      <c r="G61211" t="s">
        <v>23</v>
      </c>
      <c r="H61211" t="s">
        <v>47</v>
      </c>
      <c r="I61211" t="s">
        <v>29</v>
      </c>
      <c r="J61211" t="s">
        <v>59</v>
      </c>
      <c r="K61211" t="s">
        <v>36</v>
      </c>
      <c r="L61211" t="s">
        <v>366</v>
      </c>
      <c r="M61211" t="s">
        <v>36</v>
      </c>
      <c r="N61211" t="s">
        <v>395</v>
      </c>
      <c r="O61211">
        <v>2023</v>
      </c>
      <c r="P61211">
        <v>3</v>
      </c>
      <c r="Q61211" t="s">
        <v>409</v>
      </c>
    </row>
    <row r="61212" spans="1:17" x14ac:dyDescent="0.25">
      <c r="A61212">
        <v>7273823</v>
      </c>
      <c r="B61212" t="s">
        <v>13</v>
      </c>
      <c r="C61212" s="1">
        <v>45126</v>
      </c>
      <c r="D61212">
        <v>7</v>
      </c>
      <c r="E61212" s="1">
        <v>45126</v>
      </c>
      <c r="F61212" t="s">
        <v>81</v>
      </c>
      <c r="G61212" t="s">
        <v>50</v>
      </c>
      <c r="H61212" t="s">
        <v>51</v>
      </c>
      <c r="I61212" t="s">
        <v>113</v>
      </c>
      <c r="J61212" t="s">
        <v>187</v>
      </c>
      <c r="K61212" t="s">
        <v>36</v>
      </c>
      <c r="L61212" t="s">
        <v>366</v>
      </c>
      <c r="M61212" t="s">
        <v>36</v>
      </c>
      <c r="N61212" t="s">
        <v>395</v>
      </c>
      <c r="O61212">
        <v>2023</v>
      </c>
      <c r="P61212">
        <v>3</v>
      </c>
      <c r="Q61212" t="s">
        <v>409</v>
      </c>
    </row>
    <row r="61213" spans="1:17" x14ac:dyDescent="0.25">
      <c r="A61213">
        <v>7273874</v>
      </c>
      <c r="B61213" t="s">
        <v>62</v>
      </c>
      <c r="C61213" s="1">
        <v>45126</v>
      </c>
      <c r="D61213">
        <v>7</v>
      </c>
      <c r="E61213" s="1">
        <v>45126</v>
      </c>
      <c r="F61213" t="s">
        <v>103</v>
      </c>
      <c r="G61213" t="s">
        <v>23</v>
      </c>
      <c r="H61213" t="s">
        <v>47</v>
      </c>
      <c r="I61213" t="s">
        <v>29</v>
      </c>
      <c r="J61213" t="s">
        <v>48</v>
      </c>
      <c r="K61213" t="s">
        <v>36</v>
      </c>
      <c r="L61213" t="s">
        <v>366</v>
      </c>
      <c r="M61213" t="s">
        <v>36</v>
      </c>
      <c r="N61213" t="s">
        <v>395</v>
      </c>
      <c r="O61213">
        <v>2023</v>
      </c>
      <c r="P61213">
        <v>3</v>
      </c>
      <c r="Q61213" t="s">
        <v>409</v>
      </c>
    </row>
    <row r="61214" spans="1:17" x14ac:dyDescent="0.25">
      <c r="A61214">
        <v>7273883</v>
      </c>
      <c r="B61214" t="s">
        <v>13</v>
      </c>
      <c r="C61214" s="1">
        <v>45126</v>
      </c>
      <c r="D61214">
        <v>7</v>
      </c>
      <c r="E61214" s="1">
        <v>45126</v>
      </c>
      <c r="F61214" t="s">
        <v>158</v>
      </c>
      <c r="G61214" t="s">
        <v>38</v>
      </c>
      <c r="H61214" t="s">
        <v>39</v>
      </c>
      <c r="I61214" t="s">
        <v>162</v>
      </c>
      <c r="J61214" t="s">
        <v>234</v>
      </c>
      <c r="K61214" t="s">
        <v>36</v>
      </c>
      <c r="L61214" t="s">
        <v>366</v>
      </c>
      <c r="M61214" t="s">
        <v>36</v>
      </c>
      <c r="N61214" t="s">
        <v>395</v>
      </c>
      <c r="O61214">
        <v>2023</v>
      </c>
      <c r="P61214">
        <v>3</v>
      </c>
      <c r="Q61214" t="s">
        <v>409</v>
      </c>
    </row>
    <row r="61215" spans="1:17" x14ac:dyDescent="0.25">
      <c r="A61215">
        <v>7273884</v>
      </c>
      <c r="B61215" t="s">
        <v>13</v>
      </c>
      <c r="C61215" s="1">
        <v>45126</v>
      </c>
      <c r="D61215">
        <v>7</v>
      </c>
      <c r="E61215" s="1">
        <v>45126</v>
      </c>
      <c r="F61215" t="s">
        <v>42</v>
      </c>
      <c r="G61215" t="s">
        <v>23</v>
      </c>
      <c r="H61215" t="s">
        <v>47</v>
      </c>
      <c r="I61215" t="s">
        <v>29</v>
      </c>
      <c r="J61215" t="s">
        <v>138</v>
      </c>
      <c r="K61215" t="s">
        <v>36</v>
      </c>
      <c r="L61215" t="s">
        <v>366</v>
      </c>
      <c r="M61215" t="s">
        <v>36</v>
      </c>
      <c r="N61215" t="s">
        <v>395</v>
      </c>
      <c r="O61215">
        <v>2023</v>
      </c>
      <c r="P61215">
        <v>3</v>
      </c>
      <c r="Q61215" t="s">
        <v>409</v>
      </c>
    </row>
    <row r="61216" spans="1:17" x14ac:dyDescent="0.25">
      <c r="A61216">
        <v>7273885</v>
      </c>
      <c r="B61216" t="s">
        <v>13</v>
      </c>
      <c r="C61216" s="1">
        <v>45126</v>
      </c>
      <c r="D61216">
        <v>7</v>
      </c>
      <c r="E61216" s="1">
        <v>45126</v>
      </c>
      <c r="F61216" t="s">
        <v>103</v>
      </c>
      <c r="G61216" t="s">
        <v>23</v>
      </c>
      <c r="H61216" t="s">
        <v>47</v>
      </c>
      <c r="I61216" t="s">
        <v>130</v>
      </c>
      <c r="J61216" t="s">
        <v>165</v>
      </c>
      <c r="K61216" t="s">
        <v>19</v>
      </c>
      <c r="L61216" t="s">
        <v>20</v>
      </c>
      <c r="M61216" t="s">
        <v>21</v>
      </c>
      <c r="N61216" t="s">
        <v>395</v>
      </c>
      <c r="O61216">
        <v>2023</v>
      </c>
      <c r="P61216">
        <v>3</v>
      </c>
      <c r="Q61216" t="s">
        <v>409</v>
      </c>
    </row>
    <row r="61217" spans="1:17" x14ac:dyDescent="0.25">
      <c r="A61217">
        <v>7273907</v>
      </c>
      <c r="B61217" t="s">
        <v>13</v>
      </c>
      <c r="C61217" s="1">
        <v>45126</v>
      </c>
      <c r="D61217">
        <v>7</v>
      </c>
      <c r="E61217" s="1">
        <v>45126</v>
      </c>
      <c r="F61217" t="s">
        <v>73</v>
      </c>
      <c r="G61217" t="s">
        <v>23</v>
      </c>
      <c r="H61217" t="s">
        <v>47</v>
      </c>
      <c r="I61217" t="s">
        <v>130</v>
      </c>
      <c r="J61217" t="s">
        <v>125</v>
      </c>
      <c r="K61217" t="s">
        <v>19</v>
      </c>
      <c r="L61217" t="s">
        <v>20</v>
      </c>
      <c r="M61217" t="s">
        <v>21</v>
      </c>
      <c r="N61217" t="s">
        <v>395</v>
      </c>
      <c r="O61217">
        <v>2023</v>
      </c>
      <c r="P61217">
        <v>3</v>
      </c>
      <c r="Q61217" t="s">
        <v>409</v>
      </c>
    </row>
    <row r="61218" spans="1:17" x14ac:dyDescent="0.25">
      <c r="A61218">
        <v>7273943</v>
      </c>
      <c r="B61218" t="s">
        <v>13</v>
      </c>
      <c r="C61218" s="1">
        <v>45126</v>
      </c>
      <c r="D61218">
        <v>7</v>
      </c>
      <c r="E61218" s="1">
        <v>45126</v>
      </c>
      <c r="F61218" t="s">
        <v>92</v>
      </c>
      <c r="G61218" t="s">
        <v>50</v>
      </c>
      <c r="H61218" t="s">
        <v>51</v>
      </c>
      <c r="I61218" t="s">
        <v>134</v>
      </c>
      <c r="J61218" t="s">
        <v>166</v>
      </c>
      <c r="K61218" t="s">
        <v>19</v>
      </c>
      <c r="L61218" t="s">
        <v>20</v>
      </c>
      <c r="M61218" t="s">
        <v>21</v>
      </c>
      <c r="N61218" t="s">
        <v>395</v>
      </c>
      <c r="O61218">
        <v>2023</v>
      </c>
      <c r="P61218">
        <v>3</v>
      </c>
      <c r="Q61218" t="s">
        <v>409</v>
      </c>
    </row>
    <row r="61219" spans="1:17" x14ac:dyDescent="0.25">
      <c r="A61219">
        <v>7274075</v>
      </c>
      <c r="B61219" t="s">
        <v>13</v>
      </c>
      <c r="C61219" s="1">
        <v>45126</v>
      </c>
      <c r="D61219">
        <v>7</v>
      </c>
      <c r="E61219" s="1">
        <v>45126</v>
      </c>
      <c r="F61219" t="s">
        <v>73</v>
      </c>
      <c r="G61219" t="s">
        <v>50</v>
      </c>
      <c r="H61219" t="s">
        <v>51</v>
      </c>
      <c r="I61219" t="s">
        <v>141</v>
      </c>
      <c r="J61219" t="s">
        <v>142</v>
      </c>
      <c r="K61219" t="s">
        <v>36</v>
      </c>
      <c r="L61219" t="s">
        <v>366</v>
      </c>
      <c r="M61219" t="s">
        <v>36</v>
      </c>
      <c r="N61219" t="s">
        <v>395</v>
      </c>
      <c r="O61219">
        <v>2023</v>
      </c>
      <c r="P61219">
        <v>3</v>
      </c>
      <c r="Q61219" t="s">
        <v>409</v>
      </c>
    </row>
    <row r="61220" spans="1:17" x14ac:dyDescent="0.25">
      <c r="A61220">
        <v>7274080</v>
      </c>
      <c r="B61220" t="s">
        <v>13</v>
      </c>
      <c r="C61220" s="1">
        <v>45126</v>
      </c>
      <c r="D61220">
        <v>7</v>
      </c>
      <c r="E61220" s="1">
        <v>45126</v>
      </c>
      <c r="F61220" t="s">
        <v>56</v>
      </c>
      <c r="G61220" t="s">
        <v>50</v>
      </c>
      <c r="H61220" t="s">
        <v>51</v>
      </c>
      <c r="I61220" t="s">
        <v>141</v>
      </c>
      <c r="J61220" t="s">
        <v>183</v>
      </c>
      <c r="K61220" t="s">
        <v>36</v>
      </c>
      <c r="L61220" t="s">
        <v>366</v>
      </c>
      <c r="M61220" t="s">
        <v>36</v>
      </c>
      <c r="N61220" t="s">
        <v>395</v>
      </c>
      <c r="O61220">
        <v>2023</v>
      </c>
      <c r="P61220">
        <v>3</v>
      </c>
      <c r="Q61220" t="s">
        <v>409</v>
      </c>
    </row>
    <row r="61221" spans="1:17" x14ac:dyDescent="0.25">
      <c r="A61221">
        <v>7274134</v>
      </c>
      <c r="B61221" t="s">
        <v>62</v>
      </c>
      <c r="C61221" s="1">
        <v>45126</v>
      </c>
      <c r="D61221">
        <v>7</v>
      </c>
      <c r="E61221" s="1">
        <v>45126</v>
      </c>
      <c r="F61221" t="s">
        <v>103</v>
      </c>
      <c r="G61221" t="s">
        <v>23</v>
      </c>
      <c r="H61221" t="s">
        <v>24</v>
      </c>
      <c r="I61221" t="s">
        <v>29</v>
      </c>
      <c r="J61221" t="s">
        <v>30</v>
      </c>
      <c r="K61221" t="s">
        <v>19</v>
      </c>
      <c r="L61221" t="s">
        <v>20</v>
      </c>
      <c r="M61221" t="s">
        <v>21</v>
      </c>
      <c r="N61221" t="s">
        <v>395</v>
      </c>
      <c r="O61221">
        <v>2023</v>
      </c>
      <c r="P61221">
        <v>3</v>
      </c>
      <c r="Q61221" t="s">
        <v>409</v>
      </c>
    </row>
    <row r="61222" spans="1:17" x14ac:dyDescent="0.25">
      <c r="A61222">
        <v>7274141</v>
      </c>
      <c r="B61222" t="s">
        <v>62</v>
      </c>
      <c r="C61222" s="1">
        <v>45126</v>
      </c>
      <c r="D61222">
        <v>7</v>
      </c>
      <c r="E61222" s="1">
        <v>45126</v>
      </c>
      <c r="F61222" t="s">
        <v>77</v>
      </c>
      <c r="G61222" t="s">
        <v>23</v>
      </c>
      <c r="H61222" t="s">
        <v>47</v>
      </c>
      <c r="I61222" t="s">
        <v>29</v>
      </c>
      <c r="J61222" t="s">
        <v>59</v>
      </c>
      <c r="K61222" t="s">
        <v>36</v>
      </c>
      <c r="L61222" t="s">
        <v>366</v>
      </c>
      <c r="M61222" t="s">
        <v>36</v>
      </c>
      <c r="N61222" t="s">
        <v>395</v>
      </c>
      <c r="O61222">
        <v>2023</v>
      </c>
      <c r="P61222">
        <v>3</v>
      </c>
      <c r="Q61222" t="s">
        <v>409</v>
      </c>
    </row>
    <row r="61223" spans="1:17" x14ac:dyDescent="0.25">
      <c r="A61223">
        <v>7274145</v>
      </c>
      <c r="B61223" t="s">
        <v>13</v>
      </c>
      <c r="C61223" s="1">
        <v>45126</v>
      </c>
      <c r="D61223">
        <v>7</v>
      </c>
      <c r="E61223" s="1">
        <v>45126</v>
      </c>
      <c r="F61223" t="s">
        <v>56</v>
      </c>
      <c r="G61223" t="s">
        <v>50</v>
      </c>
      <c r="H61223" t="s">
        <v>51</v>
      </c>
      <c r="I61223" t="s">
        <v>17</v>
      </c>
      <c r="J61223" t="s">
        <v>68</v>
      </c>
      <c r="K61223" t="s">
        <v>36</v>
      </c>
      <c r="L61223" t="s">
        <v>366</v>
      </c>
      <c r="M61223" t="s">
        <v>36</v>
      </c>
      <c r="N61223" t="s">
        <v>395</v>
      </c>
      <c r="O61223">
        <v>2023</v>
      </c>
      <c r="P61223">
        <v>3</v>
      </c>
      <c r="Q61223" t="s">
        <v>409</v>
      </c>
    </row>
    <row r="61224" spans="1:17" x14ac:dyDescent="0.25">
      <c r="A61224">
        <v>7274432</v>
      </c>
      <c r="B61224" t="s">
        <v>13</v>
      </c>
      <c r="C61224" s="1">
        <v>45126</v>
      </c>
      <c r="D61224">
        <v>7</v>
      </c>
      <c r="E61224" s="1">
        <v>45126</v>
      </c>
      <c r="F61224" t="s">
        <v>56</v>
      </c>
      <c r="G61224" t="s">
        <v>23</v>
      </c>
      <c r="H61224" t="s">
        <v>47</v>
      </c>
      <c r="I61224" t="s">
        <v>29</v>
      </c>
      <c r="J61224" t="s">
        <v>133</v>
      </c>
      <c r="K61224" t="s">
        <v>36</v>
      </c>
      <c r="L61224" t="s">
        <v>366</v>
      </c>
      <c r="M61224" t="s">
        <v>36</v>
      </c>
      <c r="N61224" t="s">
        <v>395</v>
      </c>
      <c r="O61224">
        <v>2023</v>
      </c>
      <c r="P61224">
        <v>3</v>
      </c>
      <c r="Q61224" t="s">
        <v>409</v>
      </c>
    </row>
    <row r="61225" spans="1:17" x14ac:dyDescent="0.25">
      <c r="A61225">
        <v>7274539</v>
      </c>
      <c r="B61225" t="s">
        <v>13</v>
      </c>
      <c r="C61225" s="1">
        <v>45126</v>
      </c>
      <c r="D61225">
        <v>7</v>
      </c>
      <c r="E61225" s="1">
        <v>45126</v>
      </c>
      <c r="F61225" t="s">
        <v>56</v>
      </c>
      <c r="G61225" t="s">
        <v>50</v>
      </c>
      <c r="H61225" t="s">
        <v>167</v>
      </c>
      <c r="I61225" t="s">
        <v>190</v>
      </c>
      <c r="J61225" t="s">
        <v>36</v>
      </c>
      <c r="K61225" t="s">
        <v>36</v>
      </c>
      <c r="L61225" t="s">
        <v>366</v>
      </c>
      <c r="M61225" t="s">
        <v>36</v>
      </c>
      <c r="N61225" t="s">
        <v>395</v>
      </c>
      <c r="O61225">
        <v>2023</v>
      </c>
      <c r="P61225">
        <v>3</v>
      </c>
      <c r="Q61225" t="s">
        <v>409</v>
      </c>
    </row>
    <row r="61226" spans="1:17" x14ac:dyDescent="0.25">
      <c r="A61226">
        <v>7274862</v>
      </c>
      <c r="B61226" t="s">
        <v>13</v>
      </c>
      <c r="C61226" s="1">
        <v>45126</v>
      </c>
      <c r="D61226">
        <v>7</v>
      </c>
      <c r="E61226" s="1">
        <v>45126</v>
      </c>
      <c r="F61226" t="s">
        <v>116</v>
      </c>
      <c r="G61226" t="s">
        <v>23</v>
      </c>
      <c r="H61226" t="s">
        <v>47</v>
      </c>
      <c r="I61226" t="s">
        <v>130</v>
      </c>
      <c r="J61226" t="s">
        <v>165</v>
      </c>
      <c r="K61226" t="s">
        <v>36</v>
      </c>
      <c r="L61226" t="s">
        <v>366</v>
      </c>
      <c r="M61226" t="s">
        <v>36</v>
      </c>
      <c r="N61226" t="s">
        <v>395</v>
      </c>
      <c r="O61226">
        <v>2023</v>
      </c>
      <c r="P61226">
        <v>3</v>
      </c>
      <c r="Q61226" t="s">
        <v>409</v>
      </c>
    </row>
    <row r="61227" spans="1:17" x14ac:dyDescent="0.25">
      <c r="A61227">
        <v>7275267</v>
      </c>
      <c r="B61227" t="s">
        <v>62</v>
      </c>
      <c r="C61227" s="1">
        <v>45126</v>
      </c>
      <c r="D61227">
        <v>7</v>
      </c>
      <c r="E61227" s="1">
        <v>45126</v>
      </c>
      <c r="F61227" t="s">
        <v>58</v>
      </c>
      <c r="G61227" t="s">
        <v>23</v>
      </c>
      <c r="H61227" t="s">
        <v>47</v>
      </c>
      <c r="I61227" t="s">
        <v>29</v>
      </c>
      <c r="J61227" t="s">
        <v>89</v>
      </c>
      <c r="K61227" t="s">
        <v>19</v>
      </c>
      <c r="L61227" t="s">
        <v>46</v>
      </c>
      <c r="M61227" t="s">
        <v>21</v>
      </c>
      <c r="N61227" t="s">
        <v>395</v>
      </c>
      <c r="O61227">
        <v>2023</v>
      </c>
      <c r="P61227">
        <v>3</v>
      </c>
      <c r="Q61227" t="s">
        <v>409</v>
      </c>
    </row>
    <row r="61228" spans="1:17" x14ac:dyDescent="0.25">
      <c r="A61228">
        <v>7275470</v>
      </c>
      <c r="B61228" t="s">
        <v>13</v>
      </c>
      <c r="C61228" s="1">
        <v>45126</v>
      </c>
      <c r="D61228">
        <v>7</v>
      </c>
      <c r="E61228" s="1">
        <v>45126</v>
      </c>
      <c r="F61228" t="s">
        <v>103</v>
      </c>
      <c r="G61228" t="s">
        <v>23</v>
      </c>
      <c r="H61228" t="s">
        <v>47</v>
      </c>
      <c r="I61228" t="s">
        <v>130</v>
      </c>
      <c r="J61228" t="s">
        <v>125</v>
      </c>
      <c r="K61228" t="s">
        <v>36</v>
      </c>
      <c r="L61228" t="s">
        <v>366</v>
      </c>
      <c r="M61228" t="s">
        <v>36</v>
      </c>
      <c r="N61228" t="s">
        <v>395</v>
      </c>
      <c r="O61228">
        <v>2023</v>
      </c>
      <c r="P61228">
        <v>3</v>
      </c>
      <c r="Q61228" t="s">
        <v>409</v>
      </c>
    </row>
    <row r="61229" spans="1:17" x14ac:dyDescent="0.25">
      <c r="A61229">
        <v>7275558</v>
      </c>
      <c r="B61229" t="s">
        <v>13</v>
      </c>
      <c r="C61229" s="1">
        <v>45126</v>
      </c>
      <c r="D61229">
        <v>7</v>
      </c>
      <c r="E61229" s="1">
        <v>45126</v>
      </c>
      <c r="F61229" t="s">
        <v>121</v>
      </c>
      <c r="G61229" t="s">
        <v>23</v>
      </c>
      <c r="H61229" t="s">
        <v>47</v>
      </c>
      <c r="I61229" t="s">
        <v>101</v>
      </c>
      <c r="J61229" t="s">
        <v>175</v>
      </c>
      <c r="K61229" t="s">
        <v>19</v>
      </c>
      <c r="L61229" t="s">
        <v>20</v>
      </c>
      <c r="M61229" t="s">
        <v>21</v>
      </c>
      <c r="N61229" t="s">
        <v>395</v>
      </c>
      <c r="O61229">
        <v>2023</v>
      </c>
      <c r="P61229">
        <v>3</v>
      </c>
      <c r="Q61229" t="s">
        <v>409</v>
      </c>
    </row>
    <row r="61230" spans="1:17" x14ac:dyDescent="0.25">
      <c r="A61230">
        <v>7275583</v>
      </c>
      <c r="B61230" t="s">
        <v>13</v>
      </c>
      <c r="C61230" s="1">
        <v>45126</v>
      </c>
      <c r="D61230">
        <v>7</v>
      </c>
      <c r="E61230" s="1">
        <v>45126</v>
      </c>
      <c r="F61230" t="s">
        <v>63</v>
      </c>
      <c r="G61230" t="s">
        <v>15</v>
      </c>
      <c r="H61230" t="s">
        <v>16</v>
      </c>
      <c r="I61230" t="s">
        <v>236</v>
      </c>
      <c r="J61230" t="s">
        <v>185</v>
      </c>
      <c r="K61230" t="s">
        <v>36</v>
      </c>
      <c r="L61230" t="s">
        <v>366</v>
      </c>
      <c r="M61230" t="s">
        <v>36</v>
      </c>
      <c r="N61230" t="s">
        <v>395</v>
      </c>
      <c r="O61230">
        <v>2023</v>
      </c>
      <c r="P61230">
        <v>3</v>
      </c>
      <c r="Q61230" t="s">
        <v>409</v>
      </c>
    </row>
    <row r="61231" spans="1:17" x14ac:dyDescent="0.25">
      <c r="A61231">
        <v>7275640</v>
      </c>
      <c r="B61231" t="s">
        <v>13</v>
      </c>
      <c r="C61231" s="1">
        <v>45126</v>
      </c>
      <c r="D61231">
        <v>7</v>
      </c>
      <c r="E61231" s="1">
        <v>45126</v>
      </c>
      <c r="F61231" t="s">
        <v>87</v>
      </c>
      <c r="G61231" t="s">
        <v>15</v>
      </c>
      <c r="H61231" t="s">
        <v>16</v>
      </c>
      <c r="I61231" t="s">
        <v>128</v>
      </c>
      <c r="J61231" t="s">
        <v>129</v>
      </c>
      <c r="K61231" t="s">
        <v>19</v>
      </c>
      <c r="L61231" t="s">
        <v>20</v>
      </c>
      <c r="M61231" t="s">
        <v>21</v>
      </c>
      <c r="N61231" t="s">
        <v>395</v>
      </c>
      <c r="O61231">
        <v>2023</v>
      </c>
      <c r="P61231">
        <v>3</v>
      </c>
      <c r="Q61231" t="s">
        <v>409</v>
      </c>
    </row>
    <row r="61232" spans="1:17" x14ac:dyDescent="0.25">
      <c r="A61232">
        <v>7275659</v>
      </c>
      <c r="B61232" t="s">
        <v>13</v>
      </c>
      <c r="C61232" s="1">
        <v>45126</v>
      </c>
      <c r="D61232">
        <v>7</v>
      </c>
      <c r="E61232" s="1">
        <v>45126</v>
      </c>
      <c r="F61232" t="s">
        <v>56</v>
      </c>
      <c r="G61232" t="s">
        <v>38</v>
      </c>
      <c r="H61232" t="s">
        <v>155</v>
      </c>
      <c r="I61232" t="s">
        <v>198</v>
      </c>
      <c r="J61232" t="s">
        <v>223</v>
      </c>
      <c r="K61232" t="s">
        <v>36</v>
      </c>
      <c r="L61232" t="s">
        <v>366</v>
      </c>
      <c r="M61232" t="s">
        <v>36</v>
      </c>
      <c r="N61232" t="s">
        <v>395</v>
      </c>
      <c r="O61232">
        <v>2023</v>
      </c>
      <c r="P61232">
        <v>3</v>
      </c>
      <c r="Q61232" t="s">
        <v>409</v>
      </c>
    </row>
    <row r="61233" spans="1:17" x14ac:dyDescent="0.25">
      <c r="A61233">
        <v>7275673</v>
      </c>
      <c r="B61233" t="s">
        <v>13</v>
      </c>
      <c r="C61233" s="1">
        <v>45126</v>
      </c>
      <c r="D61233">
        <v>7</v>
      </c>
      <c r="E61233" s="1">
        <v>45126</v>
      </c>
      <c r="F61233" t="s">
        <v>56</v>
      </c>
      <c r="G61233" t="s">
        <v>50</v>
      </c>
      <c r="H61233" t="s">
        <v>51</v>
      </c>
      <c r="I61233" t="s">
        <v>71</v>
      </c>
      <c r="J61233" t="s">
        <v>94</v>
      </c>
      <c r="K61233" t="s">
        <v>36</v>
      </c>
      <c r="L61233" t="s">
        <v>366</v>
      </c>
      <c r="M61233" t="s">
        <v>36</v>
      </c>
      <c r="N61233" t="s">
        <v>395</v>
      </c>
      <c r="O61233">
        <v>2023</v>
      </c>
      <c r="P61233">
        <v>3</v>
      </c>
      <c r="Q61233" t="s">
        <v>409</v>
      </c>
    </row>
    <row r="61234" spans="1:17" x14ac:dyDescent="0.25">
      <c r="A61234">
        <v>7275701</v>
      </c>
      <c r="B61234" t="s">
        <v>13</v>
      </c>
      <c r="C61234" s="1">
        <v>45126</v>
      </c>
      <c r="D61234">
        <v>7</v>
      </c>
      <c r="E61234" s="1">
        <v>45126</v>
      </c>
      <c r="F61234" t="s">
        <v>77</v>
      </c>
      <c r="G61234" t="s">
        <v>50</v>
      </c>
      <c r="H61234" t="s">
        <v>51</v>
      </c>
      <c r="I61234" t="s">
        <v>71</v>
      </c>
      <c r="J61234" t="s">
        <v>72</v>
      </c>
      <c r="K61234" t="s">
        <v>19</v>
      </c>
      <c r="L61234" t="s">
        <v>46</v>
      </c>
      <c r="M61234" t="s">
        <v>21</v>
      </c>
      <c r="N61234" t="s">
        <v>395</v>
      </c>
      <c r="O61234">
        <v>2023</v>
      </c>
      <c r="P61234">
        <v>3</v>
      </c>
      <c r="Q61234" t="s">
        <v>409</v>
      </c>
    </row>
    <row r="61235" spans="1:17" x14ac:dyDescent="0.25">
      <c r="A61235">
        <v>7275715</v>
      </c>
      <c r="B61235" t="s">
        <v>13</v>
      </c>
      <c r="C61235" s="1">
        <v>45126</v>
      </c>
      <c r="D61235">
        <v>7</v>
      </c>
      <c r="E61235" s="1">
        <v>45126</v>
      </c>
      <c r="F61235" t="s">
        <v>56</v>
      </c>
      <c r="G61235" t="s">
        <v>50</v>
      </c>
      <c r="H61235" t="s">
        <v>167</v>
      </c>
      <c r="I61235" t="s">
        <v>294</v>
      </c>
      <c r="J61235" t="s">
        <v>321</v>
      </c>
      <c r="K61235" t="s">
        <v>36</v>
      </c>
      <c r="L61235" t="s">
        <v>366</v>
      </c>
      <c r="M61235" t="s">
        <v>36</v>
      </c>
      <c r="N61235" t="s">
        <v>395</v>
      </c>
      <c r="O61235">
        <v>2023</v>
      </c>
      <c r="P61235">
        <v>3</v>
      </c>
      <c r="Q61235" t="s">
        <v>409</v>
      </c>
    </row>
    <row r="61236" spans="1:17" x14ac:dyDescent="0.25">
      <c r="A61236">
        <v>7275809</v>
      </c>
      <c r="B61236" t="s">
        <v>13</v>
      </c>
      <c r="C61236" s="1">
        <v>45126</v>
      </c>
      <c r="D61236">
        <v>7</v>
      </c>
      <c r="E61236" s="1">
        <v>45126</v>
      </c>
      <c r="F61236" t="s">
        <v>117</v>
      </c>
      <c r="G61236" t="s">
        <v>23</v>
      </c>
      <c r="H61236" t="s">
        <v>47</v>
      </c>
      <c r="I61236" t="s">
        <v>64</v>
      </c>
      <c r="J61236" t="s">
        <v>82</v>
      </c>
      <c r="K61236" t="s">
        <v>36</v>
      </c>
      <c r="L61236" t="s">
        <v>46</v>
      </c>
      <c r="M61236" t="s">
        <v>21</v>
      </c>
      <c r="N61236" t="s">
        <v>395</v>
      </c>
      <c r="O61236">
        <v>2023</v>
      </c>
      <c r="P61236">
        <v>3</v>
      </c>
      <c r="Q61236" t="s">
        <v>409</v>
      </c>
    </row>
    <row r="61237" spans="1:17" x14ac:dyDescent="0.25">
      <c r="A61237">
        <v>7275811</v>
      </c>
      <c r="B61237" t="s">
        <v>13</v>
      </c>
      <c r="C61237" s="1">
        <v>45126</v>
      </c>
      <c r="D61237">
        <v>7</v>
      </c>
      <c r="E61237" s="1">
        <v>45126</v>
      </c>
      <c r="F61237" t="s">
        <v>56</v>
      </c>
      <c r="G61237" t="s">
        <v>50</v>
      </c>
      <c r="H61237" t="s">
        <v>51</v>
      </c>
      <c r="I61237" t="s">
        <v>71</v>
      </c>
      <c r="J61237" t="s">
        <v>94</v>
      </c>
      <c r="K61237" t="s">
        <v>19</v>
      </c>
      <c r="L61237" t="s">
        <v>20</v>
      </c>
      <c r="M61237" t="s">
        <v>21</v>
      </c>
      <c r="N61237" t="s">
        <v>395</v>
      </c>
      <c r="O61237">
        <v>2023</v>
      </c>
      <c r="P61237">
        <v>3</v>
      </c>
      <c r="Q61237" t="s">
        <v>409</v>
      </c>
    </row>
    <row r="61238" spans="1:17" x14ac:dyDescent="0.25">
      <c r="A61238">
        <v>7275838</v>
      </c>
      <c r="B61238" t="s">
        <v>13</v>
      </c>
      <c r="C61238" s="1">
        <v>45126</v>
      </c>
      <c r="D61238">
        <v>7</v>
      </c>
      <c r="E61238" s="1">
        <v>45126</v>
      </c>
      <c r="F61238" t="s">
        <v>103</v>
      </c>
      <c r="G61238" t="s">
        <v>38</v>
      </c>
      <c r="H61238" t="s">
        <v>39</v>
      </c>
      <c r="I61238" t="s">
        <v>122</v>
      </c>
      <c r="J61238" t="s">
        <v>186</v>
      </c>
      <c r="K61238" t="s">
        <v>36</v>
      </c>
      <c r="L61238" t="s">
        <v>366</v>
      </c>
      <c r="M61238" t="s">
        <v>36</v>
      </c>
      <c r="N61238" t="s">
        <v>395</v>
      </c>
      <c r="O61238">
        <v>2023</v>
      </c>
      <c r="P61238">
        <v>3</v>
      </c>
      <c r="Q61238" t="s">
        <v>409</v>
      </c>
    </row>
    <row r="61239" spans="1:17" x14ac:dyDescent="0.25">
      <c r="A61239">
        <v>7275846</v>
      </c>
      <c r="B61239" t="s">
        <v>13</v>
      </c>
      <c r="C61239" s="1">
        <v>45126</v>
      </c>
      <c r="D61239">
        <v>7</v>
      </c>
      <c r="E61239" s="1">
        <v>45126</v>
      </c>
      <c r="F61239" t="s">
        <v>197</v>
      </c>
      <c r="G61239" t="s">
        <v>50</v>
      </c>
      <c r="H61239" t="s">
        <v>51</v>
      </c>
      <c r="I61239" t="s">
        <v>71</v>
      </c>
      <c r="J61239" t="s">
        <v>94</v>
      </c>
      <c r="K61239" t="s">
        <v>19</v>
      </c>
      <c r="L61239" t="s">
        <v>46</v>
      </c>
      <c r="M61239" t="s">
        <v>21</v>
      </c>
      <c r="N61239" t="s">
        <v>395</v>
      </c>
      <c r="O61239">
        <v>2023</v>
      </c>
      <c r="P61239">
        <v>3</v>
      </c>
      <c r="Q61239" t="s">
        <v>409</v>
      </c>
    </row>
    <row r="61240" spans="1:17" x14ac:dyDescent="0.25">
      <c r="A61240">
        <v>7275851</v>
      </c>
      <c r="B61240" t="s">
        <v>13</v>
      </c>
      <c r="C61240" s="1">
        <v>45126</v>
      </c>
      <c r="D61240">
        <v>7</v>
      </c>
      <c r="E61240" s="1">
        <v>45126</v>
      </c>
      <c r="F61240" t="s">
        <v>77</v>
      </c>
      <c r="G61240" t="s">
        <v>23</v>
      </c>
      <c r="H61240" t="s">
        <v>47</v>
      </c>
      <c r="I61240" t="s">
        <v>25</v>
      </c>
      <c r="J61240" t="s">
        <v>26</v>
      </c>
      <c r="K61240" t="s">
        <v>19</v>
      </c>
      <c r="L61240" t="s">
        <v>20</v>
      </c>
      <c r="M61240" t="s">
        <v>21</v>
      </c>
      <c r="N61240" t="s">
        <v>395</v>
      </c>
      <c r="O61240">
        <v>2023</v>
      </c>
      <c r="P61240">
        <v>3</v>
      </c>
      <c r="Q61240" t="s">
        <v>409</v>
      </c>
    </row>
    <row r="61241" spans="1:17" x14ac:dyDescent="0.25">
      <c r="A61241">
        <v>7275917</v>
      </c>
      <c r="B61241" t="s">
        <v>13</v>
      </c>
      <c r="C61241" s="1">
        <v>45125</v>
      </c>
      <c r="D61241">
        <v>7</v>
      </c>
      <c r="E61241" s="1">
        <v>45125</v>
      </c>
      <c r="F61241" t="s">
        <v>56</v>
      </c>
      <c r="G61241" t="s">
        <v>50</v>
      </c>
      <c r="H61241" t="s">
        <v>51</v>
      </c>
      <c r="I61241" t="s">
        <v>113</v>
      </c>
      <c r="J61241" t="s">
        <v>164</v>
      </c>
      <c r="K61241" t="s">
        <v>36</v>
      </c>
      <c r="L61241" t="s">
        <v>366</v>
      </c>
      <c r="M61241" t="s">
        <v>36</v>
      </c>
      <c r="N61241" t="s">
        <v>395</v>
      </c>
      <c r="O61241">
        <v>2023</v>
      </c>
      <c r="P61241">
        <v>2</v>
      </c>
      <c r="Q61241" t="s">
        <v>408</v>
      </c>
    </row>
    <row r="61242" spans="1:17" x14ac:dyDescent="0.25">
      <c r="A61242">
        <v>7276005</v>
      </c>
      <c r="B61242" t="s">
        <v>13</v>
      </c>
      <c r="C61242" s="1">
        <v>45126</v>
      </c>
      <c r="D61242">
        <v>7</v>
      </c>
      <c r="E61242" s="1">
        <v>45126</v>
      </c>
      <c r="F61242" t="s">
        <v>81</v>
      </c>
      <c r="G61242" t="s">
        <v>50</v>
      </c>
      <c r="H61242" t="s">
        <v>51</v>
      </c>
      <c r="I61242" t="s">
        <v>71</v>
      </c>
      <c r="J61242" t="s">
        <v>94</v>
      </c>
      <c r="K61242" t="s">
        <v>36</v>
      </c>
      <c r="L61242" t="s">
        <v>366</v>
      </c>
      <c r="M61242" t="s">
        <v>36</v>
      </c>
      <c r="N61242" t="s">
        <v>395</v>
      </c>
      <c r="O61242">
        <v>2023</v>
      </c>
      <c r="P61242">
        <v>3</v>
      </c>
      <c r="Q61242" t="s">
        <v>409</v>
      </c>
    </row>
    <row r="61243" spans="1:17" x14ac:dyDescent="0.25">
      <c r="A61243">
        <v>7276047</v>
      </c>
      <c r="B61243" t="s">
        <v>13</v>
      </c>
      <c r="C61243" s="1">
        <v>45125</v>
      </c>
      <c r="D61243">
        <v>7</v>
      </c>
      <c r="E61243" s="1">
        <v>45125</v>
      </c>
      <c r="F61243" t="s">
        <v>56</v>
      </c>
      <c r="G61243" t="s">
        <v>50</v>
      </c>
      <c r="H61243" t="s">
        <v>51</v>
      </c>
      <c r="I61243" t="s">
        <v>113</v>
      </c>
      <c r="J61243" t="s">
        <v>164</v>
      </c>
      <c r="K61243" t="s">
        <v>19</v>
      </c>
      <c r="L61243" t="s">
        <v>20</v>
      </c>
      <c r="M61243" t="s">
        <v>21</v>
      </c>
      <c r="N61243" t="s">
        <v>395</v>
      </c>
      <c r="O61243">
        <v>2023</v>
      </c>
      <c r="P61243">
        <v>2</v>
      </c>
      <c r="Q61243" t="s">
        <v>408</v>
      </c>
    </row>
    <row r="61244" spans="1:17" x14ac:dyDescent="0.25">
      <c r="A61244">
        <v>7276070</v>
      </c>
      <c r="B61244" t="s">
        <v>13</v>
      </c>
      <c r="C61244" s="1">
        <v>45125</v>
      </c>
      <c r="D61244">
        <v>7</v>
      </c>
      <c r="E61244" s="1">
        <v>45125</v>
      </c>
      <c r="F61244" t="s">
        <v>81</v>
      </c>
      <c r="G61244" t="s">
        <v>23</v>
      </c>
      <c r="H61244" t="s">
        <v>47</v>
      </c>
      <c r="I61244" t="s">
        <v>25</v>
      </c>
      <c r="J61244" t="s">
        <v>26</v>
      </c>
      <c r="K61244" t="s">
        <v>36</v>
      </c>
      <c r="L61244" t="s">
        <v>366</v>
      </c>
      <c r="M61244" t="s">
        <v>36</v>
      </c>
      <c r="N61244" t="s">
        <v>395</v>
      </c>
      <c r="O61244">
        <v>2023</v>
      </c>
      <c r="P61244">
        <v>2</v>
      </c>
      <c r="Q61244" t="s">
        <v>408</v>
      </c>
    </row>
    <row r="61245" spans="1:17" x14ac:dyDescent="0.25">
      <c r="A61245">
        <v>7276111</v>
      </c>
      <c r="B61245" t="s">
        <v>13</v>
      </c>
      <c r="C61245" s="1">
        <v>45125</v>
      </c>
      <c r="D61245">
        <v>7</v>
      </c>
      <c r="E61245" s="1">
        <v>45125</v>
      </c>
      <c r="F61245" t="s">
        <v>42</v>
      </c>
      <c r="G61245" t="s">
        <v>43</v>
      </c>
      <c r="H61245" t="s">
        <v>189</v>
      </c>
      <c r="I61245" t="s">
        <v>242</v>
      </c>
      <c r="J61245" t="s">
        <v>36</v>
      </c>
      <c r="K61245" t="s">
        <v>19</v>
      </c>
      <c r="L61245" t="s">
        <v>20</v>
      </c>
      <c r="M61245" t="s">
        <v>21</v>
      </c>
      <c r="N61245" t="s">
        <v>395</v>
      </c>
      <c r="O61245">
        <v>2023</v>
      </c>
      <c r="P61245">
        <v>2</v>
      </c>
      <c r="Q61245" t="s">
        <v>408</v>
      </c>
    </row>
    <row r="61246" spans="1:17" x14ac:dyDescent="0.25">
      <c r="A61246">
        <v>7276186</v>
      </c>
      <c r="B61246" t="s">
        <v>13</v>
      </c>
      <c r="C61246" s="1">
        <v>45125</v>
      </c>
      <c r="D61246">
        <v>7</v>
      </c>
      <c r="E61246" s="1">
        <v>45125</v>
      </c>
      <c r="F61246" t="s">
        <v>216</v>
      </c>
      <c r="G61246" t="s">
        <v>50</v>
      </c>
      <c r="H61246" t="s">
        <v>51</v>
      </c>
      <c r="I61246" t="s">
        <v>141</v>
      </c>
      <c r="J61246" t="s">
        <v>263</v>
      </c>
      <c r="K61246" t="s">
        <v>19</v>
      </c>
      <c r="L61246" t="s">
        <v>20</v>
      </c>
      <c r="M61246" t="s">
        <v>21</v>
      </c>
      <c r="N61246" t="s">
        <v>395</v>
      </c>
      <c r="O61246">
        <v>2023</v>
      </c>
      <c r="P61246">
        <v>2</v>
      </c>
      <c r="Q61246" t="s">
        <v>408</v>
      </c>
    </row>
    <row r="61247" spans="1:17" x14ac:dyDescent="0.25">
      <c r="A61247">
        <v>7276304</v>
      </c>
      <c r="B61247" t="s">
        <v>13</v>
      </c>
      <c r="C61247" s="1">
        <v>45125</v>
      </c>
      <c r="D61247">
        <v>7</v>
      </c>
      <c r="E61247" s="1">
        <v>45125</v>
      </c>
      <c r="F61247" t="s">
        <v>42</v>
      </c>
      <c r="G61247" t="s">
        <v>15</v>
      </c>
      <c r="H61247" t="s">
        <v>16</v>
      </c>
      <c r="I61247" t="s">
        <v>69</v>
      </c>
      <c r="J61247" t="s">
        <v>70</v>
      </c>
      <c r="K61247" t="s">
        <v>36</v>
      </c>
      <c r="L61247" t="s">
        <v>366</v>
      </c>
      <c r="M61247" t="s">
        <v>36</v>
      </c>
      <c r="N61247" t="s">
        <v>395</v>
      </c>
      <c r="O61247">
        <v>2023</v>
      </c>
      <c r="P61247">
        <v>2</v>
      </c>
      <c r="Q61247" t="s">
        <v>408</v>
      </c>
    </row>
    <row r="61248" spans="1:17" x14ac:dyDescent="0.25">
      <c r="A61248">
        <v>7276312</v>
      </c>
      <c r="B61248" t="s">
        <v>13</v>
      </c>
      <c r="C61248" s="1">
        <v>45125</v>
      </c>
      <c r="D61248">
        <v>7</v>
      </c>
      <c r="E61248" s="1">
        <v>45125</v>
      </c>
      <c r="F61248" t="s">
        <v>42</v>
      </c>
      <c r="G61248" t="s">
        <v>15</v>
      </c>
      <c r="H61248" t="s">
        <v>16</v>
      </c>
      <c r="I61248" t="s">
        <v>17</v>
      </c>
      <c r="J61248" t="s">
        <v>68</v>
      </c>
      <c r="K61248" t="s">
        <v>19</v>
      </c>
      <c r="L61248" t="s">
        <v>20</v>
      </c>
      <c r="M61248" t="s">
        <v>21</v>
      </c>
      <c r="N61248" t="s">
        <v>395</v>
      </c>
      <c r="O61248">
        <v>2023</v>
      </c>
      <c r="P61248">
        <v>2</v>
      </c>
      <c r="Q61248" t="s">
        <v>408</v>
      </c>
    </row>
    <row r="61249" spans="1:17" x14ac:dyDescent="0.25">
      <c r="A61249">
        <v>7276387</v>
      </c>
      <c r="B61249" t="s">
        <v>13</v>
      </c>
      <c r="C61249" s="1">
        <v>45125</v>
      </c>
      <c r="D61249">
        <v>7</v>
      </c>
      <c r="E61249" s="1">
        <v>45125</v>
      </c>
      <c r="F61249" t="s">
        <v>92</v>
      </c>
      <c r="G61249" t="s">
        <v>50</v>
      </c>
      <c r="H61249" t="s">
        <v>51</v>
      </c>
      <c r="I61249" t="s">
        <v>113</v>
      </c>
      <c r="J61249" t="s">
        <v>171</v>
      </c>
      <c r="K61249" t="s">
        <v>19</v>
      </c>
      <c r="L61249" t="s">
        <v>20</v>
      </c>
      <c r="M61249" t="s">
        <v>21</v>
      </c>
      <c r="N61249" t="s">
        <v>395</v>
      </c>
      <c r="O61249">
        <v>2023</v>
      </c>
      <c r="P61249">
        <v>2</v>
      </c>
      <c r="Q61249" t="s">
        <v>408</v>
      </c>
    </row>
    <row r="61250" spans="1:17" x14ac:dyDescent="0.25">
      <c r="A61250">
        <v>7276430</v>
      </c>
      <c r="B61250" t="s">
        <v>13</v>
      </c>
      <c r="C61250" s="1">
        <v>45125</v>
      </c>
      <c r="D61250">
        <v>7</v>
      </c>
      <c r="E61250" s="1">
        <v>45125</v>
      </c>
      <c r="F61250" t="s">
        <v>63</v>
      </c>
      <c r="G61250" t="s">
        <v>23</v>
      </c>
      <c r="H61250" t="s">
        <v>47</v>
      </c>
      <c r="I61250" t="s">
        <v>29</v>
      </c>
      <c r="J61250" t="s">
        <v>59</v>
      </c>
      <c r="K61250" t="s">
        <v>19</v>
      </c>
      <c r="L61250" t="s">
        <v>20</v>
      </c>
      <c r="M61250" t="s">
        <v>21</v>
      </c>
      <c r="N61250" t="s">
        <v>395</v>
      </c>
      <c r="O61250">
        <v>2023</v>
      </c>
      <c r="P61250">
        <v>2</v>
      </c>
      <c r="Q61250" t="s">
        <v>408</v>
      </c>
    </row>
    <row r="61251" spans="1:17" x14ac:dyDescent="0.25">
      <c r="A61251">
        <v>7276524</v>
      </c>
      <c r="B61251" t="s">
        <v>13</v>
      </c>
      <c r="C61251" s="1">
        <v>45125</v>
      </c>
      <c r="D61251">
        <v>7</v>
      </c>
      <c r="E61251" s="1">
        <v>45125</v>
      </c>
      <c r="F61251" t="s">
        <v>77</v>
      </c>
      <c r="G61251" t="s">
        <v>23</v>
      </c>
      <c r="H61251" t="s">
        <v>47</v>
      </c>
      <c r="I61251" t="s">
        <v>101</v>
      </c>
      <c r="J61251" t="s">
        <v>175</v>
      </c>
      <c r="K61251" t="s">
        <v>36</v>
      </c>
      <c r="L61251" t="s">
        <v>366</v>
      </c>
      <c r="M61251" t="s">
        <v>36</v>
      </c>
      <c r="N61251" t="s">
        <v>395</v>
      </c>
      <c r="O61251">
        <v>2023</v>
      </c>
      <c r="P61251">
        <v>2</v>
      </c>
      <c r="Q61251" t="s">
        <v>408</v>
      </c>
    </row>
    <row r="61252" spans="1:17" x14ac:dyDescent="0.25">
      <c r="A61252">
        <v>7276617</v>
      </c>
      <c r="B61252" t="s">
        <v>13</v>
      </c>
      <c r="C61252" s="1">
        <v>45126</v>
      </c>
      <c r="D61252">
        <v>7</v>
      </c>
      <c r="E61252" s="1">
        <v>45126</v>
      </c>
      <c r="F61252" t="s">
        <v>42</v>
      </c>
      <c r="G61252" t="s">
        <v>15</v>
      </c>
      <c r="H61252" t="s">
        <v>16</v>
      </c>
      <c r="I61252" t="s">
        <v>69</v>
      </c>
      <c r="J61252" t="s">
        <v>70</v>
      </c>
      <c r="K61252" t="s">
        <v>36</v>
      </c>
      <c r="L61252" t="s">
        <v>366</v>
      </c>
      <c r="M61252" t="s">
        <v>36</v>
      </c>
      <c r="N61252" t="s">
        <v>395</v>
      </c>
      <c r="O61252">
        <v>2023</v>
      </c>
      <c r="P61252">
        <v>3</v>
      </c>
      <c r="Q61252" t="s">
        <v>409</v>
      </c>
    </row>
    <row r="61253" spans="1:17" x14ac:dyDescent="0.25">
      <c r="A61253">
        <v>7276905</v>
      </c>
      <c r="B61253" t="s">
        <v>60</v>
      </c>
      <c r="C61253" s="1">
        <v>45125</v>
      </c>
      <c r="D61253">
        <v>7</v>
      </c>
      <c r="E61253" s="1">
        <v>45126</v>
      </c>
      <c r="F61253" t="s">
        <v>213</v>
      </c>
      <c r="G61253" t="s">
        <v>23</v>
      </c>
      <c r="H61253" t="s">
        <v>47</v>
      </c>
      <c r="I61253" t="s">
        <v>29</v>
      </c>
      <c r="J61253" t="s">
        <v>138</v>
      </c>
      <c r="K61253" t="s">
        <v>19</v>
      </c>
      <c r="L61253" t="s">
        <v>20</v>
      </c>
      <c r="M61253" t="s">
        <v>21</v>
      </c>
      <c r="N61253" t="s">
        <v>395</v>
      </c>
      <c r="O61253">
        <v>2023</v>
      </c>
      <c r="P61253">
        <v>2</v>
      </c>
      <c r="Q61253" t="s">
        <v>408</v>
      </c>
    </row>
    <row r="61254" spans="1:17" x14ac:dyDescent="0.25">
      <c r="A61254">
        <v>7277290</v>
      </c>
      <c r="B61254" t="s">
        <v>60</v>
      </c>
      <c r="C61254" s="1">
        <v>45124</v>
      </c>
      <c r="D61254">
        <v>7</v>
      </c>
      <c r="E61254" s="1">
        <v>45126</v>
      </c>
      <c r="F61254" t="s">
        <v>56</v>
      </c>
      <c r="G61254" t="s">
        <v>23</v>
      </c>
      <c r="H61254" t="s">
        <v>47</v>
      </c>
      <c r="I61254" t="s">
        <v>29</v>
      </c>
      <c r="J61254" t="s">
        <v>59</v>
      </c>
      <c r="K61254" t="s">
        <v>36</v>
      </c>
      <c r="L61254" t="s">
        <v>366</v>
      </c>
      <c r="M61254" t="s">
        <v>36</v>
      </c>
      <c r="N61254" t="s">
        <v>395</v>
      </c>
      <c r="O61254">
        <v>2023</v>
      </c>
      <c r="P61254">
        <v>1</v>
      </c>
      <c r="Q61254" t="s">
        <v>407</v>
      </c>
    </row>
    <row r="61255" spans="1:17" x14ac:dyDescent="0.25">
      <c r="A61255">
        <v>7277297</v>
      </c>
      <c r="B61255" t="s">
        <v>60</v>
      </c>
      <c r="C61255" s="1">
        <v>45124</v>
      </c>
      <c r="D61255">
        <v>7</v>
      </c>
      <c r="E61255" s="1">
        <v>45126</v>
      </c>
      <c r="F61255" t="s">
        <v>22</v>
      </c>
      <c r="G61255" t="s">
        <v>23</v>
      </c>
      <c r="H61255" t="s">
        <v>47</v>
      </c>
      <c r="I61255" t="s">
        <v>29</v>
      </c>
      <c r="J61255" t="s">
        <v>59</v>
      </c>
      <c r="K61255" t="s">
        <v>36</v>
      </c>
      <c r="L61255" t="s">
        <v>366</v>
      </c>
      <c r="M61255" t="s">
        <v>36</v>
      </c>
      <c r="N61255" t="s">
        <v>395</v>
      </c>
      <c r="O61255">
        <v>2023</v>
      </c>
      <c r="P61255">
        <v>1</v>
      </c>
      <c r="Q61255" t="s">
        <v>407</v>
      </c>
    </row>
    <row r="61256" spans="1:17" x14ac:dyDescent="0.25">
      <c r="A61256">
        <v>7277307</v>
      </c>
      <c r="B61256" t="s">
        <v>60</v>
      </c>
      <c r="C61256" s="1">
        <v>45107</v>
      </c>
      <c r="D61256">
        <v>6</v>
      </c>
      <c r="E61256" s="1">
        <v>45125</v>
      </c>
      <c r="F61256" t="s">
        <v>161</v>
      </c>
      <c r="G61256" t="s">
        <v>23</v>
      </c>
      <c r="H61256" t="s">
        <v>47</v>
      </c>
      <c r="I61256" t="s">
        <v>29</v>
      </c>
      <c r="J61256" t="s">
        <v>48</v>
      </c>
      <c r="K61256" t="s">
        <v>19</v>
      </c>
      <c r="L61256" t="s">
        <v>20</v>
      </c>
      <c r="M61256" t="s">
        <v>21</v>
      </c>
      <c r="N61256" t="s">
        <v>394</v>
      </c>
      <c r="O61256">
        <v>2023</v>
      </c>
      <c r="P61256">
        <v>5</v>
      </c>
      <c r="Q61256" t="s">
        <v>411</v>
      </c>
    </row>
    <row r="61257" spans="1:17" x14ac:dyDescent="0.25">
      <c r="A61257">
        <v>7277525</v>
      </c>
      <c r="B61257" t="s">
        <v>13</v>
      </c>
      <c r="C61257" s="1">
        <v>45127</v>
      </c>
      <c r="D61257">
        <v>7</v>
      </c>
      <c r="E61257" s="1">
        <v>45127</v>
      </c>
      <c r="F61257" t="s">
        <v>56</v>
      </c>
      <c r="G61257" t="s">
        <v>23</v>
      </c>
      <c r="H61257" t="s">
        <v>24</v>
      </c>
      <c r="I61257" t="s">
        <v>29</v>
      </c>
      <c r="J61257" t="s">
        <v>59</v>
      </c>
      <c r="K61257" t="s">
        <v>36</v>
      </c>
      <c r="L61257" t="s">
        <v>366</v>
      </c>
      <c r="M61257" t="s">
        <v>36</v>
      </c>
      <c r="N61257" t="s">
        <v>395</v>
      </c>
      <c r="O61257">
        <v>2023</v>
      </c>
      <c r="P61257">
        <v>4</v>
      </c>
      <c r="Q61257" t="s">
        <v>410</v>
      </c>
    </row>
    <row r="61258" spans="1:17" x14ac:dyDescent="0.25">
      <c r="A61258">
        <v>7277661</v>
      </c>
      <c r="B61258" t="s">
        <v>13</v>
      </c>
      <c r="C61258" s="1">
        <v>45128</v>
      </c>
      <c r="D61258">
        <v>7</v>
      </c>
      <c r="E61258" s="1">
        <v>45128</v>
      </c>
      <c r="F61258" t="s">
        <v>56</v>
      </c>
      <c r="G61258" t="s">
        <v>23</v>
      </c>
      <c r="H61258" t="s">
        <v>28</v>
      </c>
      <c r="I61258" t="s">
        <v>25</v>
      </c>
      <c r="J61258" t="s">
        <v>26</v>
      </c>
      <c r="K61258" t="s">
        <v>36</v>
      </c>
      <c r="L61258" t="s">
        <v>366</v>
      </c>
      <c r="M61258" t="s">
        <v>36</v>
      </c>
      <c r="N61258" t="s">
        <v>395</v>
      </c>
      <c r="O61258">
        <v>2023</v>
      </c>
      <c r="P61258">
        <v>5</v>
      </c>
      <c r="Q61258" t="s">
        <v>411</v>
      </c>
    </row>
    <row r="61259" spans="1:17" x14ac:dyDescent="0.25">
      <c r="A61259">
        <v>7277691</v>
      </c>
      <c r="B61259" t="s">
        <v>13</v>
      </c>
      <c r="C61259" s="1">
        <v>45128</v>
      </c>
      <c r="D61259">
        <v>7</v>
      </c>
      <c r="E61259" s="1">
        <v>45146</v>
      </c>
      <c r="F61259" t="s">
        <v>42</v>
      </c>
      <c r="G61259" t="s">
        <v>23</v>
      </c>
      <c r="H61259" t="s">
        <v>147</v>
      </c>
      <c r="I61259" t="s">
        <v>130</v>
      </c>
      <c r="J61259" t="s">
        <v>165</v>
      </c>
      <c r="K61259" t="s">
        <v>36</v>
      </c>
      <c r="L61259" t="s">
        <v>366</v>
      </c>
      <c r="M61259" t="s">
        <v>36</v>
      </c>
      <c r="N61259" t="s">
        <v>395</v>
      </c>
      <c r="O61259">
        <v>2023</v>
      </c>
      <c r="P61259">
        <v>5</v>
      </c>
      <c r="Q61259" t="s">
        <v>411</v>
      </c>
    </row>
    <row r="61260" spans="1:17" x14ac:dyDescent="0.25">
      <c r="A61260">
        <v>7277820</v>
      </c>
      <c r="B61260" t="s">
        <v>13</v>
      </c>
      <c r="C61260" s="1">
        <v>45128</v>
      </c>
      <c r="D61260">
        <v>7</v>
      </c>
      <c r="E61260" s="1">
        <v>45128</v>
      </c>
      <c r="F61260" t="s">
        <v>103</v>
      </c>
      <c r="G61260" t="s">
        <v>23</v>
      </c>
      <c r="H61260" t="s">
        <v>47</v>
      </c>
      <c r="I61260" t="s">
        <v>25</v>
      </c>
      <c r="J61260" t="s">
        <v>90</v>
      </c>
      <c r="K61260" t="s">
        <v>36</v>
      </c>
      <c r="L61260" t="s">
        <v>366</v>
      </c>
      <c r="M61260" t="s">
        <v>36</v>
      </c>
      <c r="N61260" t="s">
        <v>395</v>
      </c>
      <c r="O61260">
        <v>2023</v>
      </c>
      <c r="P61260">
        <v>5</v>
      </c>
      <c r="Q61260" t="s">
        <v>411</v>
      </c>
    </row>
    <row r="61261" spans="1:17" x14ac:dyDescent="0.25">
      <c r="A61261">
        <v>7277980</v>
      </c>
      <c r="B61261" t="s">
        <v>13</v>
      </c>
      <c r="C61261" s="1">
        <v>45127</v>
      </c>
      <c r="D61261">
        <v>7</v>
      </c>
      <c r="E61261" s="1">
        <v>45127</v>
      </c>
      <c r="F61261" t="s">
        <v>92</v>
      </c>
      <c r="G61261" t="s">
        <v>15</v>
      </c>
      <c r="H61261" t="s">
        <v>16</v>
      </c>
      <c r="I61261" t="s">
        <v>17</v>
      </c>
      <c r="J61261" t="s">
        <v>68</v>
      </c>
      <c r="K61261" t="s">
        <v>19</v>
      </c>
      <c r="L61261" t="s">
        <v>20</v>
      </c>
      <c r="M61261" t="s">
        <v>21</v>
      </c>
      <c r="N61261" t="s">
        <v>395</v>
      </c>
      <c r="O61261">
        <v>2023</v>
      </c>
      <c r="P61261">
        <v>4</v>
      </c>
      <c r="Q61261" t="s">
        <v>410</v>
      </c>
    </row>
    <row r="61262" spans="1:17" x14ac:dyDescent="0.25">
      <c r="A61262">
        <v>7278059</v>
      </c>
      <c r="B61262" t="s">
        <v>13</v>
      </c>
      <c r="C61262" s="1">
        <v>45127</v>
      </c>
      <c r="D61262">
        <v>7</v>
      </c>
      <c r="E61262" s="1">
        <v>45127</v>
      </c>
      <c r="F61262" t="s">
        <v>92</v>
      </c>
      <c r="G61262" t="s">
        <v>15</v>
      </c>
      <c r="H61262" t="s">
        <v>16</v>
      </c>
      <c r="I61262" t="s">
        <v>17</v>
      </c>
      <c r="J61262" t="s">
        <v>68</v>
      </c>
      <c r="K61262" t="s">
        <v>36</v>
      </c>
      <c r="L61262" t="s">
        <v>366</v>
      </c>
      <c r="M61262" t="s">
        <v>36</v>
      </c>
      <c r="N61262" t="s">
        <v>395</v>
      </c>
      <c r="O61262">
        <v>2023</v>
      </c>
      <c r="P61262">
        <v>4</v>
      </c>
      <c r="Q61262" t="s">
        <v>410</v>
      </c>
    </row>
    <row r="61263" spans="1:17" x14ac:dyDescent="0.25">
      <c r="A61263">
        <v>7278155</v>
      </c>
      <c r="B61263" t="s">
        <v>13</v>
      </c>
      <c r="C61263" s="1">
        <v>45127</v>
      </c>
      <c r="D61263">
        <v>7</v>
      </c>
      <c r="E61263" s="1">
        <v>45127</v>
      </c>
      <c r="F61263" t="s">
        <v>104</v>
      </c>
      <c r="G61263" t="s">
        <v>50</v>
      </c>
      <c r="H61263" t="s">
        <v>51</v>
      </c>
      <c r="I61263" t="s">
        <v>134</v>
      </c>
      <c r="J61263" t="s">
        <v>135</v>
      </c>
      <c r="K61263" t="s">
        <v>19</v>
      </c>
      <c r="L61263" t="s">
        <v>20</v>
      </c>
      <c r="M61263" t="s">
        <v>21</v>
      </c>
      <c r="N61263" t="s">
        <v>395</v>
      </c>
      <c r="O61263">
        <v>2023</v>
      </c>
      <c r="P61263">
        <v>4</v>
      </c>
      <c r="Q61263" t="s">
        <v>410</v>
      </c>
    </row>
    <row r="61264" spans="1:17" x14ac:dyDescent="0.25">
      <c r="A61264">
        <v>7278256</v>
      </c>
      <c r="B61264" t="s">
        <v>13</v>
      </c>
      <c r="C61264" s="1">
        <v>45127</v>
      </c>
      <c r="D61264">
        <v>7</v>
      </c>
      <c r="E61264" s="1">
        <v>45127</v>
      </c>
      <c r="F61264" t="s">
        <v>177</v>
      </c>
      <c r="G61264" t="s">
        <v>50</v>
      </c>
      <c r="H61264" t="s">
        <v>51</v>
      </c>
      <c r="I61264" t="s">
        <v>71</v>
      </c>
      <c r="J61264" t="s">
        <v>94</v>
      </c>
      <c r="K61264" t="s">
        <v>36</v>
      </c>
      <c r="L61264" t="s">
        <v>366</v>
      </c>
      <c r="M61264" t="s">
        <v>36</v>
      </c>
      <c r="N61264" t="s">
        <v>395</v>
      </c>
      <c r="O61264">
        <v>2023</v>
      </c>
      <c r="P61264">
        <v>4</v>
      </c>
      <c r="Q61264" t="s">
        <v>410</v>
      </c>
    </row>
    <row r="61265" spans="1:17" x14ac:dyDescent="0.25">
      <c r="A61265">
        <v>7278332</v>
      </c>
      <c r="B61265" t="s">
        <v>13</v>
      </c>
      <c r="C61265" s="1">
        <v>45127</v>
      </c>
      <c r="D61265">
        <v>7</v>
      </c>
      <c r="E61265" s="1">
        <v>45127</v>
      </c>
      <c r="F61265" t="s">
        <v>92</v>
      </c>
      <c r="G61265" t="s">
        <v>23</v>
      </c>
      <c r="H61265" t="s">
        <v>47</v>
      </c>
      <c r="I61265" t="s">
        <v>25</v>
      </c>
      <c r="J61265" t="s">
        <v>26</v>
      </c>
      <c r="K61265" t="s">
        <v>19</v>
      </c>
      <c r="L61265" t="s">
        <v>20</v>
      </c>
      <c r="M61265" t="s">
        <v>21</v>
      </c>
      <c r="N61265" t="s">
        <v>395</v>
      </c>
      <c r="O61265">
        <v>2023</v>
      </c>
      <c r="P61265">
        <v>4</v>
      </c>
      <c r="Q61265" t="s">
        <v>410</v>
      </c>
    </row>
    <row r="61266" spans="1:17" x14ac:dyDescent="0.25">
      <c r="A61266">
        <v>7278375</v>
      </c>
      <c r="B61266" t="s">
        <v>13</v>
      </c>
      <c r="C61266" s="1">
        <v>45127</v>
      </c>
      <c r="D61266">
        <v>7</v>
      </c>
      <c r="E61266" s="1">
        <v>45127</v>
      </c>
      <c r="F61266" t="s">
        <v>81</v>
      </c>
      <c r="G61266" t="s">
        <v>23</v>
      </c>
      <c r="H61266" t="s">
        <v>47</v>
      </c>
      <c r="I61266" t="s">
        <v>101</v>
      </c>
      <c r="J61266" t="s">
        <v>175</v>
      </c>
      <c r="K61266" t="s">
        <v>36</v>
      </c>
      <c r="L61266" t="s">
        <v>366</v>
      </c>
      <c r="M61266" t="s">
        <v>36</v>
      </c>
      <c r="N61266" t="s">
        <v>395</v>
      </c>
      <c r="O61266">
        <v>2023</v>
      </c>
      <c r="P61266">
        <v>4</v>
      </c>
      <c r="Q61266" t="s">
        <v>410</v>
      </c>
    </row>
    <row r="61267" spans="1:17" x14ac:dyDescent="0.25">
      <c r="A61267">
        <v>7278632</v>
      </c>
      <c r="B61267" t="s">
        <v>13</v>
      </c>
      <c r="C61267" s="1">
        <v>45127</v>
      </c>
      <c r="D61267">
        <v>7</v>
      </c>
      <c r="E61267" s="1">
        <v>45127</v>
      </c>
      <c r="F61267" t="s">
        <v>81</v>
      </c>
      <c r="G61267" t="s">
        <v>23</v>
      </c>
      <c r="H61267" t="s">
        <v>47</v>
      </c>
      <c r="I61267" t="s">
        <v>29</v>
      </c>
      <c r="J61267" t="s">
        <v>133</v>
      </c>
      <c r="K61267" t="s">
        <v>36</v>
      </c>
      <c r="L61267" t="s">
        <v>366</v>
      </c>
      <c r="M61267" t="s">
        <v>36</v>
      </c>
      <c r="N61267" t="s">
        <v>395</v>
      </c>
      <c r="O61267">
        <v>2023</v>
      </c>
      <c r="P61267">
        <v>4</v>
      </c>
      <c r="Q61267" t="s">
        <v>410</v>
      </c>
    </row>
    <row r="61268" spans="1:17" x14ac:dyDescent="0.25">
      <c r="A61268">
        <v>7278700</v>
      </c>
      <c r="B61268" t="s">
        <v>13</v>
      </c>
      <c r="C61268" s="1">
        <v>45127</v>
      </c>
      <c r="D61268">
        <v>7</v>
      </c>
      <c r="E61268" s="1">
        <v>45127</v>
      </c>
      <c r="F61268" t="s">
        <v>112</v>
      </c>
      <c r="G61268" t="s">
        <v>23</v>
      </c>
      <c r="H61268" t="s">
        <v>47</v>
      </c>
      <c r="I61268" t="s">
        <v>29</v>
      </c>
      <c r="J61268" t="s">
        <v>30</v>
      </c>
      <c r="K61268" t="s">
        <v>36</v>
      </c>
      <c r="L61268" t="s">
        <v>366</v>
      </c>
      <c r="M61268" t="s">
        <v>36</v>
      </c>
      <c r="N61268" t="s">
        <v>395</v>
      </c>
      <c r="O61268">
        <v>2023</v>
      </c>
      <c r="P61268">
        <v>4</v>
      </c>
      <c r="Q61268" t="s">
        <v>410</v>
      </c>
    </row>
    <row r="61269" spans="1:17" x14ac:dyDescent="0.25">
      <c r="A61269">
        <v>7278745</v>
      </c>
      <c r="B61269" t="s">
        <v>13</v>
      </c>
      <c r="C61269" s="1">
        <v>45127</v>
      </c>
      <c r="D61269">
        <v>7</v>
      </c>
      <c r="E61269" s="1">
        <v>45127</v>
      </c>
      <c r="F61269" t="s">
        <v>103</v>
      </c>
      <c r="G61269" t="s">
        <v>50</v>
      </c>
      <c r="H61269" t="s">
        <v>51</v>
      </c>
      <c r="I61269" t="s">
        <v>52</v>
      </c>
      <c r="J61269" t="s">
        <v>53</v>
      </c>
      <c r="K61269" t="s">
        <v>36</v>
      </c>
      <c r="L61269" t="s">
        <v>366</v>
      </c>
      <c r="M61269" t="s">
        <v>36</v>
      </c>
      <c r="N61269" t="s">
        <v>395</v>
      </c>
      <c r="O61269">
        <v>2023</v>
      </c>
      <c r="P61269">
        <v>4</v>
      </c>
      <c r="Q61269" t="s">
        <v>410</v>
      </c>
    </row>
    <row r="61270" spans="1:17" x14ac:dyDescent="0.25">
      <c r="A61270">
        <v>7278877</v>
      </c>
      <c r="B61270" t="s">
        <v>13</v>
      </c>
      <c r="C61270" s="1">
        <v>45127</v>
      </c>
      <c r="D61270">
        <v>7</v>
      </c>
      <c r="E61270" s="1">
        <v>45127</v>
      </c>
      <c r="F61270" t="s">
        <v>56</v>
      </c>
      <c r="G61270" t="s">
        <v>23</v>
      </c>
      <c r="H61270" t="s">
        <v>47</v>
      </c>
      <c r="I61270" t="s">
        <v>29</v>
      </c>
      <c r="J61270" t="s">
        <v>89</v>
      </c>
      <c r="K61270" t="s">
        <v>36</v>
      </c>
      <c r="L61270" t="s">
        <v>366</v>
      </c>
      <c r="M61270" t="s">
        <v>36</v>
      </c>
      <c r="N61270" t="s">
        <v>395</v>
      </c>
      <c r="O61270">
        <v>2023</v>
      </c>
      <c r="P61270">
        <v>4</v>
      </c>
      <c r="Q61270" t="s">
        <v>410</v>
      </c>
    </row>
    <row r="61271" spans="1:17" x14ac:dyDescent="0.25">
      <c r="A61271">
        <v>7278931</v>
      </c>
      <c r="B61271" t="s">
        <v>13</v>
      </c>
      <c r="C61271" s="1">
        <v>45127</v>
      </c>
      <c r="D61271">
        <v>7</v>
      </c>
      <c r="E61271" s="1">
        <v>45127</v>
      </c>
      <c r="F61271" t="s">
        <v>42</v>
      </c>
      <c r="G61271" t="s">
        <v>23</v>
      </c>
      <c r="H61271" t="s">
        <v>47</v>
      </c>
      <c r="I61271" t="s">
        <v>29</v>
      </c>
      <c r="J61271" t="s">
        <v>89</v>
      </c>
      <c r="K61271" t="s">
        <v>36</v>
      </c>
      <c r="L61271" t="s">
        <v>366</v>
      </c>
      <c r="M61271" t="s">
        <v>36</v>
      </c>
      <c r="N61271" t="s">
        <v>395</v>
      </c>
      <c r="O61271">
        <v>2023</v>
      </c>
      <c r="P61271">
        <v>4</v>
      </c>
      <c r="Q61271" t="s">
        <v>410</v>
      </c>
    </row>
    <row r="61272" spans="1:17" x14ac:dyDescent="0.25">
      <c r="A61272">
        <v>7279343</v>
      </c>
      <c r="B61272" t="s">
        <v>13</v>
      </c>
      <c r="C61272" s="1">
        <v>45128</v>
      </c>
      <c r="D61272">
        <v>7</v>
      </c>
      <c r="E61272" s="1">
        <v>45128</v>
      </c>
      <c r="F61272" t="s">
        <v>103</v>
      </c>
      <c r="G61272" t="s">
        <v>23</v>
      </c>
      <c r="H61272" t="s">
        <v>47</v>
      </c>
      <c r="I61272" t="s">
        <v>64</v>
      </c>
      <c r="J61272" t="s">
        <v>82</v>
      </c>
      <c r="K61272" t="s">
        <v>36</v>
      </c>
      <c r="L61272" t="s">
        <v>366</v>
      </c>
      <c r="M61272" t="s">
        <v>36</v>
      </c>
      <c r="N61272" t="s">
        <v>395</v>
      </c>
      <c r="O61272">
        <v>2023</v>
      </c>
      <c r="P61272">
        <v>5</v>
      </c>
      <c r="Q61272" t="s">
        <v>411</v>
      </c>
    </row>
    <row r="61273" spans="1:17" x14ac:dyDescent="0.25">
      <c r="A61273">
        <v>7279350</v>
      </c>
      <c r="B61273" t="s">
        <v>13</v>
      </c>
      <c r="C61273" s="1">
        <v>45128</v>
      </c>
      <c r="D61273">
        <v>7</v>
      </c>
      <c r="E61273" s="1">
        <v>45128</v>
      </c>
      <c r="F61273" t="s">
        <v>49</v>
      </c>
      <c r="G61273" t="s">
        <v>50</v>
      </c>
      <c r="H61273" t="s">
        <v>51</v>
      </c>
      <c r="I61273" t="s">
        <v>71</v>
      </c>
      <c r="J61273" t="s">
        <v>94</v>
      </c>
      <c r="K61273" t="s">
        <v>36</v>
      </c>
      <c r="L61273" t="s">
        <v>366</v>
      </c>
      <c r="M61273" t="s">
        <v>36</v>
      </c>
      <c r="N61273" t="s">
        <v>395</v>
      </c>
      <c r="O61273">
        <v>2023</v>
      </c>
      <c r="P61273">
        <v>5</v>
      </c>
      <c r="Q61273" t="s">
        <v>411</v>
      </c>
    </row>
    <row r="61274" spans="1:17" x14ac:dyDescent="0.25">
      <c r="A61274">
        <v>7279359</v>
      </c>
      <c r="B61274" t="s">
        <v>13</v>
      </c>
      <c r="C61274" s="1">
        <v>45128</v>
      </c>
      <c r="D61274">
        <v>7</v>
      </c>
      <c r="E61274" s="1">
        <v>45128</v>
      </c>
      <c r="F61274" t="s">
        <v>49</v>
      </c>
      <c r="G61274" t="s">
        <v>43</v>
      </c>
      <c r="H61274" t="s">
        <v>189</v>
      </c>
      <c r="I61274" t="s">
        <v>242</v>
      </c>
      <c r="J61274" t="s">
        <v>36</v>
      </c>
      <c r="K61274" t="s">
        <v>36</v>
      </c>
      <c r="L61274" t="s">
        <v>366</v>
      </c>
      <c r="M61274" t="s">
        <v>36</v>
      </c>
      <c r="N61274" t="s">
        <v>395</v>
      </c>
      <c r="O61274">
        <v>2023</v>
      </c>
      <c r="P61274">
        <v>5</v>
      </c>
      <c r="Q61274" t="s">
        <v>411</v>
      </c>
    </row>
    <row r="61275" spans="1:17" x14ac:dyDescent="0.25">
      <c r="A61275">
        <v>7279415</v>
      </c>
      <c r="B61275" t="s">
        <v>13</v>
      </c>
      <c r="C61275" s="1">
        <v>45128</v>
      </c>
      <c r="D61275">
        <v>7</v>
      </c>
      <c r="E61275" s="1">
        <v>45128</v>
      </c>
      <c r="F61275" t="s">
        <v>42</v>
      </c>
      <c r="G61275" t="s">
        <v>43</v>
      </c>
      <c r="H61275" t="s">
        <v>241</v>
      </c>
      <c r="I61275" t="s">
        <v>242</v>
      </c>
      <c r="J61275" t="s">
        <v>36</v>
      </c>
      <c r="K61275" t="s">
        <v>36</v>
      </c>
      <c r="L61275" t="s">
        <v>366</v>
      </c>
      <c r="M61275" t="s">
        <v>36</v>
      </c>
      <c r="N61275" t="s">
        <v>395</v>
      </c>
      <c r="O61275">
        <v>2023</v>
      </c>
      <c r="P61275">
        <v>5</v>
      </c>
      <c r="Q61275" t="s">
        <v>411</v>
      </c>
    </row>
    <row r="61276" spans="1:17" x14ac:dyDescent="0.25">
      <c r="A61276">
        <v>7279484</v>
      </c>
      <c r="B61276" t="s">
        <v>13</v>
      </c>
      <c r="C61276" s="1">
        <v>45128</v>
      </c>
      <c r="D61276">
        <v>7</v>
      </c>
      <c r="E61276" s="1">
        <v>45128</v>
      </c>
      <c r="F61276" t="s">
        <v>56</v>
      </c>
      <c r="G61276" t="s">
        <v>23</v>
      </c>
      <c r="H61276" t="s">
        <v>47</v>
      </c>
      <c r="I61276" t="s">
        <v>130</v>
      </c>
      <c r="J61276" t="s">
        <v>125</v>
      </c>
      <c r="K61276" t="s">
        <v>36</v>
      </c>
      <c r="L61276" t="s">
        <v>366</v>
      </c>
      <c r="M61276" t="s">
        <v>36</v>
      </c>
      <c r="N61276" t="s">
        <v>395</v>
      </c>
      <c r="O61276">
        <v>2023</v>
      </c>
      <c r="P61276">
        <v>5</v>
      </c>
      <c r="Q61276" t="s">
        <v>411</v>
      </c>
    </row>
    <row r="61277" spans="1:17" x14ac:dyDescent="0.25">
      <c r="A61277">
        <v>7279500</v>
      </c>
      <c r="B61277" t="s">
        <v>13</v>
      </c>
      <c r="C61277" s="1">
        <v>45128</v>
      </c>
      <c r="D61277">
        <v>7</v>
      </c>
      <c r="E61277" s="1">
        <v>45146</v>
      </c>
      <c r="F61277" t="s">
        <v>56</v>
      </c>
      <c r="G61277" t="s">
        <v>50</v>
      </c>
      <c r="H61277" t="s">
        <v>167</v>
      </c>
      <c r="I61277" t="s">
        <v>168</v>
      </c>
      <c r="J61277" t="s">
        <v>169</v>
      </c>
      <c r="K61277" t="s">
        <v>36</v>
      </c>
      <c r="L61277" t="s">
        <v>366</v>
      </c>
      <c r="M61277" t="s">
        <v>36</v>
      </c>
      <c r="N61277" t="s">
        <v>395</v>
      </c>
      <c r="O61277">
        <v>2023</v>
      </c>
      <c r="P61277">
        <v>5</v>
      </c>
      <c r="Q61277" t="s">
        <v>411</v>
      </c>
    </row>
    <row r="61278" spans="1:17" x14ac:dyDescent="0.25">
      <c r="A61278">
        <v>7279580</v>
      </c>
      <c r="B61278" t="s">
        <v>13</v>
      </c>
      <c r="C61278" s="1">
        <v>45128</v>
      </c>
      <c r="D61278">
        <v>7</v>
      </c>
      <c r="E61278" s="1">
        <v>45128</v>
      </c>
      <c r="F61278" t="s">
        <v>67</v>
      </c>
      <c r="G61278" t="s">
        <v>50</v>
      </c>
      <c r="H61278" t="s">
        <v>167</v>
      </c>
      <c r="I61278" t="s">
        <v>294</v>
      </c>
      <c r="J61278" t="s">
        <v>295</v>
      </c>
      <c r="K61278" t="s">
        <v>36</v>
      </c>
      <c r="L61278" t="s">
        <v>366</v>
      </c>
      <c r="M61278" t="s">
        <v>36</v>
      </c>
      <c r="N61278" t="s">
        <v>395</v>
      </c>
      <c r="O61278">
        <v>2023</v>
      </c>
      <c r="P61278">
        <v>5</v>
      </c>
      <c r="Q61278" t="s">
        <v>411</v>
      </c>
    </row>
    <row r="61279" spans="1:17" x14ac:dyDescent="0.25">
      <c r="A61279">
        <v>7279632</v>
      </c>
      <c r="B61279" t="s">
        <v>13</v>
      </c>
      <c r="C61279" s="1">
        <v>45127</v>
      </c>
      <c r="D61279">
        <v>7</v>
      </c>
      <c r="E61279" s="1">
        <v>45128</v>
      </c>
      <c r="F61279" t="s">
        <v>56</v>
      </c>
      <c r="G61279" t="s">
        <v>23</v>
      </c>
      <c r="H61279" t="s">
        <v>47</v>
      </c>
      <c r="I61279" t="s">
        <v>29</v>
      </c>
      <c r="J61279" t="s">
        <v>59</v>
      </c>
      <c r="K61279" t="s">
        <v>19</v>
      </c>
      <c r="L61279" t="s">
        <v>20</v>
      </c>
      <c r="M61279" t="s">
        <v>21</v>
      </c>
      <c r="N61279" t="s">
        <v>395</v>
      </c>
      <c r="O61279">
        <v>2023</v>
      </c>
      <c r="P61279">
        <v>4</v>
      </c>
      <c r="Q61279" t="s">
        <v>410</v>
      </c>
    </row>
    <row r="61280" spans="1:17" x14ac:dyDescent="0.25">
      <c r="A61280">
        <v>7279636</v>
      </c>
      <c r="B61280" t="s">
        <v>13</v>
      </c>
      <c r="C61280" s="1">
        <v>45127</v>
      </c>
      <c r="D61280">
        <v>7</v>
      </c>
      <c r="E61280" s="1">
        <v>45128</v>
      </c>
      <c r="F61280" t="s">
        <v>49</v>
      </c>
      <c r="G61280" t="s">
        <v>50</v>
      </c>
      <c r="H61280" t="s">
        <v>51</v>
      </c>
      <c r="I61280" t="s">
        <v>113</v>
      </c>
      <c r="J61280" t="s">
        <v>164</v>
      </c>
      <c r="K61280" t="s">
        <v>36</v>
      </c>
      <c r="L61280" t="s">
        <v>366</v>
      </c>
      <c r="M61280" t="s">
        <v>36</v>
      </c>
      <c r="N61280" t="s">
        <v>395</v>
      </c>
      <c r="O61280">
        <v>2023</v>
      </c>
      <c r="P61280">
        <v>4</v>
      </c>
      <c r="Q61280" t="s">
        <v>410</v>
      </c>
    </row>
    <row r="61281" spans="1:17" x14ac:dyDescent="0.25">
      <c r="A61281">
        <v>7279769</v>
      </c>
      <c r="B61281" t="s">
        <v>13</v>
      </c>
      <c r="C61281" s="1">
        <v>45128</v>
      </c>
      <c r="D61281">
        <v>7</v>
      </c>
      <c r="E61281" s="1">
        <v>45128</v>
      </c>
      <c r="F61281" t="s">
        <v>158</v>
      </c>
      <c r="G61281" t="s">
        <v>38</v>
      </c>
      <c r="H61281" t="s">
        <v>39</v>
      </c>
      <c r="I61281" t="s">
        <v>122</v>
      </c>
      <c r="J61281" t="s">
        <v>156</v>
      </c>
      <c r="K61281" t="s">
        <v>19</v>
      </c>
      <c r="L61281" t="s">
        <v>20</v>
      </c>
      <c r="M61281" t="s">
        <v>21</v>
      </c>
      <c r="N61281" t="s">
        <v>395</v>
      </c>
      <c r="O61281">
        <v>2023</v>
      </c>
      <c r="P61281">
        <v>5</v>
      </c>
      <c r="Q61281" t="s">
        <v>411</v>
      </c>
    </row>
    <row r="61282" spans="1:17" x14ac:dyDescent="0.25">
      <c r="A61282">
        <v>7279823</v>
      </c>
      <c r="B61282" t="s">
        <v>13</v>
      </c>
      <c r="C61282" s="1">
        <v>45127</v>
      </c>
      <c r="D61282">
        <v>7</v>
      </c>
      <c r="E61282" s="1">
        <v>45127</v>
      </c>
      <c r="F61282" t="s">
        <v>56</v>
      </c>
      <c r="G61282" t="s">
        <v>50</v>
      </c>
      <c r="H61282" t="s">
        <v>167</v>
      </c>
      <c r="I61282" t="s">
        <v>168</v>
      </c>
      <c r="J61282" t="s">
        <v>169</v>
      </c>
      <c r="K61282" t="s">
        <v>36</v>
      </c>
      <c r="L61282" t="s">
        <v>366</v>
      </c>
      <c r="M61282" t="s">
        <v>36</v>
      </c>
      <c r="N61282" t="s">
        <v>395</v>
      </c>
      <c r="O61282">
        <v>2023</v>
      </c>
      <c r="P61282">
        <v>4</v>
      </c>
      <c r="Q61282" t="s">
        <v>410</v>
      </c>
    </row>
    <row r="61283" spans="1:17" x14ac:dyDescent="0.25">
      <c r="A61283">
        <v>7279871</v>
      </c>
      <c r="B61283" t="s">
        <v>13</v>
      </c>
      <c r="C61283" s="1">
        <v>45127</v>
      </c>
      <c r="D61283">
        <v>7</v>
      </c>
      <c r="E61283" s="1">
        <v>45127</v>
      </c>
      <c r="F61283" t="s">
        <v>103</v>
      </c>
      <c r="G61283" t="s">
        <v>23</v>
      </c>
      <c r="H61283" t="s">
        <v>47</v>
      </c>
      <c r="I61283" t="s">
        <v>29</v>
      </c>
      <c r="J61283" t="s">
        <v>89</v>
      </c>
      <c r="K61283" t="s">
        <v>36</v>
      </c>
      <c r="L61283" t="s">
        <v>366</v>
      </c>
      <c r="M61283" t="s">
        <v>36</v>
      </c>
      <c r="N61283" t="s">
        <v>395</v>
      </c>
      <c r="O61283">
        <v>2023</v>
      </c>
      <c r="P61283">
        <v>4</v>
      </c>
      <c r="Q61283" t="s">
        <v>410</v>
      </c>
    </row>
    <row r="61284" spans="1:17" x14ac:dyDescent="0.25">
      <c r="A61284">
        <v>7280165</v>
      </c>
      <c r="B61284" t="s">
        <v>13</v>
      </c>
      <c r="C61284" s="1">
        <v>45127</v>
      </c>
      <c r="D61284">
        <v>7</v>
      </c>
      <c r="E61284" s="1">
        <v>45127</v>
      </c>
      <c r="F61284" t="s">
        <v>126</v>
      </c>
      <c r="G61284" t="s">
        <v>50</v>
      </c>
      <c r="H61284" t="s">
        <v>51</v>
      </c>
      <c r="I61284" t="s">
        <v>52</v>
      </c>
      <c r="J61284" t="s">
        <v>53</v>
      </c>
      <c r="K61284" t="s">
        <v>19</v>
      </c>
      <c r="L61284" t="s">
        <v>20</v>
      </c>
      <c r="M61284" t="s">
        <v>21</v>
      </c>
      <c r="N61284" t="s">
        <v>395</v>
      </c>
      <c r="O61284">
        <v>2023</v>
      </c>
      <c r="P61284">
        <v>4</v>
      </c>
      <c r="Q61284" t="s">
        <v>410</v>
      </c>
    </row>
    <row r="61285" spans="1:17" x14ac:dyDescent="0.25">
      <c r="A61285">
        <v>7280322</v>
      </c>
      <c r="B61285" t="s">
        <v>13</v>
      </c>
      <c r="C61285" s="1">
        <v>45127</v>
      </c>
      <c r="D61285">
        <v>7</v>
      </c>
      <c r="E61285" s="1">
        <v>45127</v>
      </c>
      <c r="F61285" t="s">
        <v>104</v>
      </c>
      <c r="G61285" t="s">
        <v>23</v>
      </c>
      <c r="H61285" t="s">
        <v>47</v>
      </c>
      <c r="I61285" t="s">
        <v>29</v>
      </c>
      <c r="J61285" t="s">
        <v>89</v>
      </c>
      <c r="K61285" t="s">
        <v>36</v>
      </c>
      <c r="L61285" t="s">
        <v>366</v>
      </c>
      <c r="M61285" t="s">
        <v>36</v>
      </c>
      <c r="N61285" t="s">
        <v>395</v>
      </c>
      <c r="O61285">
        <v>2023</v>
      </c>
      <c r="P61285">
        <v>4</v>
      </c>
      <c r="Q61285" t="s">
        <v>410</v>
      </c>
    </row>
    <row r="61286" spans="1:17" x14ac:dyDescent="0.25">
      <c r="A61286">
        <v>7280374</v>
      </c>
      <c r="B61286" t="s">
        <v>13</v>
      </c>
      <c r="C61286" s="1">
        <v>45127</v>
      </c>
      <c r="D61286">
        <v>7</v>
      </c>
      <c r="E61286" s="1">
        <v>45127</v>
      </c>
      <c r="F61286" t="s">
        <v>67</v>
      </c>
      <c r="G61286" t="s">
        <v>23</v>
      </c>
      <c r="H61286" t="s">
        <v>47</v>
      </c>
      <c r="I61286" t="s">
        <v>25</v>
      </c>
      <c r="J61286" t="s">
        <v>90</v>
      </c>
      <c r="K61286" t="s">
        <v>36</v>
      </c>
      <c r="L61286" t="s">
        <v>366</v>
      </c>
      <c r="M61286" t="s">
        <v>36</v>
      </c>
      <c r="N61286" t="s">
        <v>395</v>
      </c>
      <c r="O61286">
        <v>2023</v>
      </c>
      <c r="P61286">
        <v>4</v>
      </c>
      <c r="Q61286" t="s">
        <v>410</v>
      </c>
    </row>
    <row r="61287" spans="1:17" x14ac:dyDescent="0.25">
      <c r="A61287">
        <v>7280378</v>
      </c>
      <c r="B61287" t="s">
        <v>62</v>
      </c>
      <c r="C61287" s="1">
        <v>45127</v>
      </c>
      <c r="D61287">
        <v>7</v>
      </c>
      <c r="E61287" s="1">
        <v>45147</v>
      </c>
      <c r="F61287" t="s">
        <v>213</v>
      </c>
      <c r="G61287" t="s">
        <v>43</v>
      </c>
      <c r="H61287" t="s">
        <v>170</v>
      </c>
      <c r="I61287" t="s">
        <v>144</v>
      </c>
      <c r="J61287" t="s">
        <v>36</v>
      </c>
      <c r="K61287" t="s">
        <v>19</v>
      </c>
      <c r="L61287" t="s">
        <v>20</v>
      </c>
      <c r="M61287" t="s">
        <v>21</v>
      </c>
      <c r="N61287" t="s">
        <v>395</v>
      </c>
      <c r="O61287">
        <v>2023</v>
      </c>
      <c r="P61287">
        <v>4</v>
      </c>
      <c r="Q61287" t="s">
        <v>410</v>
      </c>
    </row>
    <row r="61288" spans="1:17" x14ac:dyDescent="0.25">
      <c r="A61288">
        <v>7280392</v>
      </c>
      <c r="B61288" t="s">
        <v>13</v>
      </c>
      <c r="C61288" s="1">
        <v>45127</v>
      </c>
      <c r="D61288">
        <v>7</v>
      </c>
      <c r="E61288" s="1">
        <v>45127</v>
      </c>
      <c r="F61288" t="s">
        <v>42</v>
      </c>
      <c r="G61288" t="s">
        <v>43</v>
      </c>
      <c r="H61288" t="s">
        <v>189</v>
      </c>
      <c r="I61288" t="s">
        <v>242</v>
      </c>
      <c r="J61288" t="s">
        <v>36</v>
      </c>
      <c r="K61288" t="s">
        <v>36</v>
      </c>
      <c r="L61288" t="s">
        <v>366</v>
      </c>
      <c r="M61288" t="s">
        <v>36</v>
      </c>
      <c r="N61288" t="s">
        <v>395</v>
      </c>
      <c r="O61288">
        <v>2023</v>
      </c>
      <c r="P61288">
        <v>4</v>
      </c>
      <c r="Q61288" t="s">
        <v>410</v>
      </c>
    </row>
    <row r="61289" spans="1:17" x14ac:dyDescent="0.25">
      <c r="A61289">
        <v>7280434</v>
      </c>
      <c r="B61289" t="s">
        <v>13</v>
      </c>
      <c r="C61289" s="1">
        <v>45127</v>
      </c>
      <c r="D61289">
        <v>7</v>
      </c>
      <c r="E61289" s="1">
        <v>45127</v>
      </c>
      <c r="F61289" t="s">
        <v>126</v>
      </c>
      <c r="G61289" t="s">
        <v>50</v>
      </c>
      <c r="H61289" t="s">
        <v>51</v>
      </c>
      <c r="I61289" t="s">
        <v>52</v>
      </c>
      <c r="J61289" t="s">
        <v>53</v>
      </c>
      <c r="K61289" t="s">
        <v>19</v>
      </c>
      <c r="L61289" t="s">
        <v>20</v>
      </c>
      <c r="M61289" t="s">
        <v>21</v>
      </c>
      <c r="N61289" t="s">
        <v>395</v>
      </c>
      <c r="O61289">
        <v>2023</v>
      </c>
      <c r="P61289">
        <v>4</v>
      </c>
      <c r="Q61289" t="s">
        <v>410</v>
      </c>
    </row>
    <row r="61290" spans="1:17" x14ac:dyDescent="0.25">
      <c r="A61290">
        <v>7280435</v>
      </c>
      <c r="B61290" t="s">
        <v>13</v>
      </c>
      <c r="C61290" s="1">
        <v>45127</v>
      </c>
      <c r="D61290">
        <v>7</v>
      </c>
      <c r="E61290" s="1">
        <v>45127</v>
      </c>
      <c r="F61290" t="s">
        <v>22</v>
      </c>
      <c r="G61290" t="s">
        <v>43</v>
      </c>
      <c r="H61290" t="s">
        <v>189</v>
      </c>
      <c r="I61290" t="s">
        <v>242</v>
      </c>
      <c r="J61290" t="s">
        <v>36</v>
      </c>
      <c r="K61290" t="s">
        <v>36</v>
      </c>
      <c r="L61290" t="s">
        <v>366</v>
      </c>
      <c r="M61290" t="s">
        <v>36</v>
      </c>
      <c r="N61290" t="s">
        <v>395</v>
      </c>
      <c r="O61290">
        <v>2023</v>
      </c>
      <c r="P61290">
        <v>4</v>
      </c>
      <c r="Q61290" t="s">
        <v>410</v>
      </c>
    </row>
    <row r="61291" spans="1:17" x14ac:dyDescent="0.25">
      <c r="A61291">
        <v>7280437</v>
      </c>
      <c r="B61291" t="s">
        <v>62</v>
      </c>
      <c r="C61291" s="1">
        <v>45127</v>
      </c>
      <c r="D61291">
        <v>7</v>
      </c>
      <c r="E61291" s="1">
        <v>45127</v>
      </c>
      <c r="F61291" t="s">
        <v>14</v>
      </c>
      <c r="G61291" t="s">
        <v>23</v>
      </c>
      <c r="H61291" t="s">
        <v>47</v>
      </c>
      <c r="I61291" t="s">
        <v>29</v>
      </c>
      <c r="J61291" t="s">
        <v>133</v>
      </c>
      <c r="K61291" t="s">
        <v>36</v>
      </c>
      <c r="L61291" t="s">
        <v>366</v>
      </c>
      <c r="M61291" t="s">
        <v>36</v>
      </c>
      <c r="N61291" t="s">
        <v>395</v>
      </c>
      <c r="O61291">
        <v>2023</v>
      </c>
      <c r="P61291">
        <v>4</v>
      </c>
      <c r="Q61291" t="s">
        <v>410</v>
      </c>
    </row>
    <row r="61292" spans="1:17" x14ac:dyDescent="0.25">
      <c r="A61292">
        <v>7280742</v>
      </c>
      <c r="B61292" t="s">
        <v>13</v>
      </c>
      <c r="C61292" s="1">
        <v>45127</v>
      </c>
      <c r="D61292">
        <v>7</v>
      </c>
      <c r="E61292" s="1">
        <v>45127</v>
      </c>
      <c r="F61292" t="s">
        <v>87</v>
      </c>
      <c r="G61292" t="s">
        <v>23</v>
      </c>
      <c r="H61292" t="s">
        <v>47</v>
      </c>
      <c r="I61292" t="s">
        <v>29</v>
      </c>
      <c r="J61292" t="s">
        <v>138</v>
      </c>
      <c r="K61292" t="s">
        <v>36</v>
      </c>
      <c r="L61292" t="s">
        <v>366</v>
      </c>
      <c r="M61292" t="s">
        <v>36</v>
      </c>
      <c r="N61292" t="s">
        <v>395</v>
      </c>
      <c r="O61292">
        <v>2023</v>
      </c>
      <c r="P61292">
        <v>4</v>
      </c>
      <c r="Q61292" t="s">
        <v>410</v>
      </c>
    </row>
    <row r="61293" spans="1:17" x14ac:dyDescent="0.25">
      <c r="A61293">
        <v>7280749</v>
      </c>
      <c r="B61293" t="s">
        <v>13</v>
      </c>
      <c r="C61293" s="1">
        <v>45127</v>
      </c>
      <c r="D61293">
        <v>7</v>
      </c>
      <c r="E61293" s="1">
        <v>45127</v>
      </c>
      <c r="F61293" t="s">
        <v>126</v>
      </c>
      <c r="G61293" t="s">
        <v>23</v>
      </c>
      <c r="H61293" t="s">
        <v>28</v>
      </c>
      <c r="I61293" t="s">
        <v>29</v>
      </c>
      <c r="J61293" t="s">
        <v>133</v>
      </c>
      <c r="K61293" t="s">
        <v>36</v>
      </c>
      <c r="L61293" t="s">
        <v>366</v>
      </c>
      <c r="M61293" t="s">
        <v>36</v>
      </c>
      <c r="N61293" t="s">
        <v>395</v>
      </c>
      <c r="O61293">
        <v>2023</v>
      </c>
      <c r="P61293">
        <v>4</v>
      </c>
      <c r="Q61293" t="s">
        <v>410</v>
      </c>
    </row>
    <row r="61294" spans="1:17" x14ac:dyDescent="0.25">
      <c r="A61294">
        <v>7280773</v>
      </c>
      <c r="B61294" t="s">
        <v>13</v>
      </c>
      <c r="C61294" s="1">
        <v>45127</v>
      </c>
      <c r="D61294">
        <v>7</v>
      </c>
      <c r="E61294" s="1">
        <v>45127</v>
      </c>
      <c r="F61294" t="s">
        <v>126</v>
      </c>
      <c r="G61294" t="s">
        <v>23</v>
      </c>
      <c r="H61294" t="s">
        <v>47</v>
      </c>
      <c r="I61294" t="s">
        <v>29</v>
      </c>
      <c r="J61294" t="s">
        <v>89</v>
      </c>
      <c r="K61294" t="s">
        <v>36</v>
      </c>
      <c r="L61294" t="s">
        <v>366</v>
      </c>
      <c r="M61294" t="s">
        <v>36</v>
      </c>
      <c r="N61294" t="s">
        <v>395</v>
      </c>
      <c r="O61294">
        <v>2023</v>
      </c>
      <c r="P61294">
        <v>4</v>
      </c>
      <c r="Q61294" t="s">
        <v>410</v>
      </c>
    </row>
    <row r="61295" spans="1:17" x14ac:dyDescent="0.25">
      <c r="A61295">
        <v>7280774</v>
      </c>
      <c r="B61295" t="s">
        <v>76</v>
      </c>
      <c r="C61295" s="1">
        <v>45127</v>
      </c>
      <c r="D61295">
        <v>7</v>
      </c>
      <c r="E61295" s="1">
        <v>45127</v>
      </c>
      <c r="F61295" t="s">
        <v>77</v>
      </c>
      <c r="G61295" t="s">
        <v>23</v>
      </c>
      <c r="H61295" t="s">
        <v>47</v>
      </c>
      <c r="I61295" t="s">
        <v>101</v>
      </c>
      <c r="J61295" t="s">
        <v>175</v>
      </c>
      <c r="K61295" t="s">
        <v>19</v>
      </c>
      <c r="L61295" t="s">
        <v>20</v>
      </c>
      <c r="M61295" t="s">
        <v>21</v>
      </c>
      <c r="N61295" t="s">
        <v>395</v>
      </c>
      <c r="O61295">
        <v>2023</v>
      </c>
      <c r="P61295">
        <v>4</v>
      </c>
      <c r="Q61295" t="s">
        <v>410</v>
      </c>
    </row>
    <row r="61296" spans="1:17" x14ac:dyDescent="0.25">
      <c r="A61296">
        <v>7281115</v>
      </c>
      <c r="B61296" t="s">
        <v>13</v>
      </c>
      <c r="C61296" s="1">
        <v>45127</v>
      </c>
      <c r="D61296">
        <v>7</v>
      </c>
      <c r="E61296" s="1">
        <v>45127</v>
      </c>
      <c r="F61296" t="s">
        <v>159</v>
      </c>
      <c r="G61296" t="s">
        <v>33</v>
      </c>
      <c r="H61296" t="s">
        <v>111</v>
      </c>
      <c r="I61296" t="s">
        <v>57</v>
      </c>
      <c r="J61296" t="s">
        <v>36</v>
      </c>
      <c r="K61296" t="s">
        <v>19</v>
      </c>
      <c r="L61296" t="s">
        <v>20</v>
      </c>
      <c r="M61296" t="s">
        <v>21</v>
      </c>
      <c r="N61296" t="s">
        <v>395</v>
      </c>
      <c r="O61296">
        <v>2023</v>
      </c>
      <c r="P61296">
        <v>4</v>
      </c>
      <c r="Q61296" t="s">
        <v>410</v>
      </c>
    </row>
    <row r="61297" spans="1:17" x14ac:dyDescent="0.25">
      <c r="A61297">
        <v>7281120</v>
      </c>
      <c r="B61297" t="s">
        <v>13</v>
      </c>
      <c r="C61297" s="1">
        <v>45127</v>
      </c>
      <c r="D61297">
        <v>7</v>
      </c>
      <c r="E61297" s="1">
        <v>45127</v>
      </c>
      <c r="F61297" t="s">
        <v>112</v>
      </c>
      <c r="G61297" t="s">
        <v>23</v>
      </c>
      <c r="H61297" t="s">
        <v>47</v>
      </c>
      <c r="I61297" t="s">
        <v>25</v>
      </c>
      <c r="J61297" t="s">
        <v>26</v>
      </c>
      <c r="K61297" t="s">
        <v>36</v>
      </c>
      <c r="L61297" t="s">
        <v>366</v>
      </c>
      <c r="M61297" t="s">
        <v>36</v>
      </c>
      <c r="N61297" t="s">
        <v>395</v>
      </c>
      <c r="O61297">
        <v>2023</v>
      </c>
      <c r="P61297">
        <v>4</v>
      </c>
      <c r="Q61297" t="s">
        <v>410</v>
      </c>
    </row>
    <row r="61298" spans="1:17" x14ac:dyDescent="0.25">
      <c r="A61298">
        <v>7281125</v>
      </c>
      <c r="B61298" t="s">
        <v>13</v>
      </c>
      <c r="C61298" s="1">
        <v>45127</v>
      </c>
      <c r="D61298">
        <v>7</v>
      </c>
      <c r="E61298" s="1">
        <v>45146</v>
      </c>
      <c r="F61298" t="s">
        <v>49</v>
      </c>
      <c r="G61298" t="s">
        <v>50</v>
      </c>
      <c r="H61298" t="s">
        <v>51</v>
      </c>
      <c r="I61298" t="s">
        <v>113</v>
      </c>
      <c r="J61298" t="s">
        <v>164</v>
      </c>
      <c r="K61298" t="s">
        <v>36</v>
      </c>
      <c r="L61298" t="s">
        <v>366</v>
      </c>
      <c r="M61298" t="s">
        <v>36</v>
      </c>
      <c r="N61298" t="s">
        <v>395</v>
      </c>
      <c r="O61298">
        <v>2023</v>
      </c>
      <c r="P61298">
        <v>4</v>
      </c>
      <c r="Q61298" t="s">
        <v>410</v>
      </c>
    </row>
    <row r="61299" spans="1:17" x14ac:dyDescent="0.25">
      <c r="A61299">
        <v>7281136</v>
      </c>
      <c r="B61299" t="s">
        <v>13</v>
      </c>
      <c r="C61299" s="1">
        <v>45127</v>
      </c>
      <c r="D61299">
        <v>7</v>
      </c>
      <c r="E61299" s="1">
        <v>45127</v>
      </c>
      <c r="F61299" t="s">
        <v>56</v>
      </c>
      <c r="G61299" t="s">
        <v>43</v>
      </c>
      <c r="H61299" t="s">
        <v>230</v>
      </c>
      <c r="I61299" t="s">
        <v>242</v>
      </c>
      <c r="J61299" t="s">
        <v>36</v>
      </c>
      <c r="K61299" t="s">
        <v>19</v>
      </c>
      <c r="L61299" t="s">
        <v>20</v>
      </c>
      <c r="M61299" t="s">
        <v>21</v>
      </c>
      <c r="N61299" t="s">
        <v>395</v>
      </c>
      <c r="O61299">
        <v>2023</v>
      </c>
      <c r="P61299">
        <v>4</v>
      </c>
      <c r="Q61299" t="s">
        <v>410</v>
      </c>
    </row>
    <row r="61300" spans="1:17" x14ac:dyDescent="0.25">
      <c r="A61300">
        <v>7281183</v>
      </c>
      <c r="B61300" t="s">
        <v>76</v>
      </c>
      <c r="C61300" s="1">
        <v>45127</v>
      </c>
      <c r="D61300">
        <v>7</v>
      </c>
      <c r="E61300" s="1">
        <v>45127</v>
      </c>
      <c r="F61300" t="s">
        <v>63</v>
      </c>
      <c r="G61300" t="s">
        <v>50</v>
      </c>
      <c r="H61300" t="s">
        <v>51</v>
      </c>
      <c r="I61300" t="s">
        <v>113</v>
      </c>
      <c r="J61300" t="s">
        <v>114</v>
      </c>
      <c r="K61300" t="s">
        <v>19</v>
      </c>
      <c r="L61300" t="s">
        <v>20</v>
      </c>
      <c r="M61300" t="s">
        <v>21</v>
      </c>
      <c r="N61300" t="s">
        <v>395</v>
      </c>
      <c r="O61300">
        <v>2023</v>
      </c>
      <c r="P61300">
        <v>4</v>
      </c>
      <c r="Q61300" t="s">
        <v>410</v>
      </c>
    </row>
    <row r="61301" spans="1:17" x14ac:dyDescent="0.25">
      <c r="A61301">
        <v>7281204</v>
      </c>
      <c r="B61301" t="s">
        <v>13</v>
      </c>
      <c r="C61301" s="1">
        <v>45127</v>
      </c>
      <c r="D61301">
        <v>7</v>
      </c>
      <c r="E61301" s="1">
        <v>45127</v>
      </c>
      <c r="F61301" t="s">
        <v>42</v>
      </c>
      <c r="G61301" t="s">
        <v>23</v>
      </c>
      <c r="H61301" t="s">
        <v>47</v>
      </c>
      <c r="I61301" t="s">
        <v>29</v>
      </c>
      <c r="J61301" t="s">
        <v>59</v>
      </c>
      <c r="K61301" t="s">
        <v>36</v>
      </c>
      <c r="L61301" t="s">
        <v>366</v>
      </c>
      <c r="M61301" t="s">
        <v>36</v>
      </c>
      <c r="N61301" t="s">
        <v>395</v>
      </c>
      <c r="O61301">
        <v>2023</v>
      </c>
      <c r="P61301">
        <v>4</v>
      </c>
      <c r="Q61301" t="s">
        <v>410</v>
      </c>
    </row>
    <row r="61302" spans="1:17" x14ac:dyDescent="0.25">
      <c r="A61302">
        <v>7281206</v>
      </c>
      <c r="B61302" t="s">
        <v>13</v>
      </c>
      <c r="C61302" s="1">
        <v>45127</v>
      </c>
      <c r="D61302">
        <v>7</v>
      </c>
      <c r="E61302" s="1">
        <v>45127</v>
      </c>
      <c r="F61302" t="s">
        <v>37</v>
      </c>
      <c r="G61302" t="s">
        <v>23</v>
      </c>
      <c r="H61302" t="s">
        <v>28</v>
      </c>
      <c r="I61302" t="s">
        <v>101</v>
      </c>
      <c r="J61302" t="s">
        <v>175</v>
      </c>
      <c r="K61302" t="s">
        <v>19</v>
      </c>
      <c r="L61302" t="s">
        <v>20</v>
      </c>
      <c r="M61302" t="s">
        <v>21</v>
      </c>
      <c r="N61302" t="s">
        <v>395</v>
      </c>
      <c r="O61302">
        <v>2023</v>
      </c>
      <c r="P61302">
        <v>4</v>
      </c>
      <c r="Q61302" t="s">
        <v>410</v>
      </c>
    </row>
    <row r="61303" spans="1:17" x14ac:dyDescent="0.25">
      <c r="A61303">
        <v>7281225</v>
      </c>
      <c r="B61303" t="s">
        <v>13</v>
      </c>
      <c r="C61303" s="1">
        <v>45127</v>
      </c>
      <c r="D61303">
        <v>7</v>
      </c>
      <c r="E61303" s="1">
        <v>45127</v>
      </c>
      <c r="F61303" t="s">
        <v>67</v>
      </c>
      <c r="G61303" t="s">
        <v>23</v>
      </c>
      <c r="H61303" t="s">
        <v>47</v>
      </c>
      <c r="I61303" t="s">
        <v>101</v>
      </c>
      <c r="J61303" t="s">
        <v>102</v>
      </c>
      <c r="K61303" t="s">
        <v>36</v>
      </c>
      <c r="L61303" t="s">
        <v>366</v>
      </c>
      <c r="M61303" t="s">
        <v>36</v>
      </c>
      <c r="N61303" t="s">
        <v>395</v>
      </c>
      <c r="O61303">
        <v>2023</v>
      </c>
      <c r="P61303">
        <v>4</v>
      </c>
      <c r="Q61303" t="s">
        <v>410</v>
      </c>
    </row>
    <row r="61304" spans="1:17" x14ac:dyDescent="0.25">
      <c r="A61304">
        <v>7281266</v>
      </c>
      <c r="B61304" t="s">
        <v>13</v>
      </c>
      <c r="C61304" s="1">
        <v>45127</v>
      </c>
      <c r="D61304">
        <v>7</v>
      </c>
      <c r="E61304" s="1">
        <v>45127</v>
      </c>
      <c r="F61304" t="s">
        <v>81</v>
      </c>
      <c r="G61304" t="s">
        <v>33</v>
      </c>
      <c r="H61304" t="s">
        <v>34</v>
      </c>
      <c r="I61304" t="s">
        <v>128</v>
      </c>
      <c r="J61304" t="s">
        <v>262</v>
      </c>
      <c r="K61304" t="s">
        <v>19</v>
      </c>
      <c r="L61304" t="s">
        <v>20</v>
      </c>
      <c r="M61304" t="s">
        <v>21</v>
      </c>
      <c r="N61304" t="s">
        <v>395</v>
      </c>
      <c r="O61304">
        <v>2023</v>
      </c>
      <c r="P61304">
        <v>4</v>
      </c>
      <c r="Q61304" t="s">
        <v>410</v>
      </c>
    </row>
    <row r="61305" spans="1:17" x14ac:dyDescent="0.25">
      <c r="A61305">
        <v>7281269</v>
      </c>
      <c r="B61305" t="s">
        <v>13</v>
      </c>
      <c r="C61305" s="1">
        <v>45127</v>
      </c>
      <c r="D61305">
        <v>7</v>
      </c>
      <c r="E61305" s="1">
        <v>45127</v>
      </c>
      <c r="F61305" t="s">
        <v>42</v>
      </c>
      <c r="G61305" t="s">
        <v>43</v>
      </c>
      <c r="H61305" t="s">
        <v>241</v>
      </c>
      <c r="I61305" t="s">
        <v>253</v>
      </c>
      <c r="J61305" t="s">
        <v>36</v>
      </c>
      <c r="K61305" t="s">
        <v>36</v>
      </c>
      <c r="L61305" t="s">
        <v>366</v>
      </c>
      <c r="M61305" t="s">
        <v>36</v>
      </c>
      <c r="N61305" t="s">
        <v>395</v>
      </c>
      <c r="O61305">
        <v>2023</v>
      </c>
      <c r="P61305">
        <v>4</v>
      </c>
      <c r="Q61305" t="s">
        <v>410</v>
      </c>
    </row>
    <row r="61306" spans="1:17" x14ac:dyDescent="0.25">
      <c r="A61306">
        <v>7281271</v>
      </c>
      <c r="B61306" t="s">
        <v>13</v>
      </c>
      <c r="C61306" s="1">
        <v>45127</v>
      </c>
      <c r="D61306">
        <v>7</v>
      </c>
      <c r="E61306" s="1">
        <v>45127</v>
      </c>
      <c r="F61306" t="s">
        <v>67</v>
      </c>
      <c r="G61306" t="s">
        <v>50</v>
      </c>
      <c r="H61306" t="s">
        <v>51</v>
      </c>
      <c r="I61306" t="s">
        <v>71</v>
      </c>
      <c r="J61306" t="s">
        <v>94</v>
      </c>
      <c r="K61306" t="s">
        <v>36</v>
      </c>
      <c r="L61306" t="s">
        <v>366</v>
      </c>
      <c r="M61306" t="s">
        <v>36</v>
      </c>
      <c r="N61306" t="s">
        <v>395</v>
      </c>
      <c r="O61306">
        <v>2023</v>
      </c>
      <c r="P61306">
        <v>4</v>
      </c>
      <c r="Q61306" t="s">
        <v>410</v>
      </c>
    </row>
    <row r="61307" spans="1:17" x14ac:dyDescent="0.25">
      <c r="A61307">
        <v>7281371</v>
      </c>
      <c r="B61307" t="s">
        <v>13</v>
      </c>
      <c r="C61307" s="1">
        <v>45127</v>
      </c>
      <c r="D61307">
        <v>7</v>
      </c>
      <c r="E61307" s="1">
        <v>45127</v>
      </c>
      <c r="F61307" t="s">
        <v>22</v>
      </c>
      <c r="G61307" t="s">
        <v>38</v>
      </c>
      <c r="H61307" t="s">
        <v>96</v>
      </c>
      <c r="I61307" t="s">
        <v>162</v>
      </c>
      <c r="J61307" t="s">
        <v>234</v>
      </c>
      <c r="K61307" t="s">
        <v>36</v>
      </c>
      <c r="L61307" t="s">
        <v>366</v>
      </c>
      <c r="M61307" t="s">
        <v>36</v>
      </c>
      <c r="N61307" t="s">
        <v>395</v>
      </c>
      <c r="O61307">
        <v>2023</v>
      </c>
      <c r="P61307">
        <v>4</v>
      </c>
      <c r="Q61307" t="s">
        <v>410</v>
      </c>
    </row>
    <row r="61308" spans="1:17" x14ac:dyDescent="0.25">
      <c r="A61308">
        <v>7281375</v>
      </c>
      <c r="B61308" t="s">
        <v>361</v>
      </c>
      <c r="C61308" s="1">
        <v>45127</v>
      </c>
      <c r="D61308">
        <v>7</v>
      </c>
      <c r="E61308" s="1">
        <v>45127</v>
      </c>
      <c r="F61308" t="s">
        <v>104</v>
      </c>
      <c r="G61308" t="s">
        <v>23</v>
      </c>
      <c r="H61308" t="s">
        <v>47</v>
      </c>
      <c r="I61308" t="s">
        <v>29</v>
      </c>
      <c r="J61308" t="s">
        <v>89</v>
      </c>
      <c r="K61308" t="s">
        <v>36</v>
      </c>
      <c r="L61308" t="s">
        <v>366</v>
      </c>
      <c r="M61308" t="s">
        <v>36</v>
      </c>
      <c r="N61308" t="s">
        <v>395</v>
      </c>
      <c r="O61308">
        <v>2023</v>
      </c>
      <c r="P61308">
        <v>4</v>
      </c>
      <c r="Q61308" t="s">
        <v>410</v>
      </c>
    </row>
    <row r="61309" spans="1:17" x14ac:dyDescent="0.25">
      <c r="A61309">
        <v>7281437</v>
      </c>
      <c r="B61309" t="s">
        <v>60</v>
      </c>
      <c r="C61309" s="1">
        <v>45126</v>
      </c>
      <c r="D61309">
        <v>7</v>
      </c>
      <c r="E61309" s="1">
        <v>45146</v>
      </c>
      <c r="F61309" t="s">
        <v>42</v>
      </c>
      <c r="G61309" t="s">
        <v>23</v>
      </c>
      <c r="H61309" t="s">
        <v>47</v>
      </c>
      <c r="I61309" t="s">
        <v>29</v>
      </c>
      <c r="J61309" t="s">
        <v>89</v>
      </c>
      <c r="K61309" t="s">
        <v>36</v>
      </c>
      <c r="L61309" t="s">
        <v>366</v>
      </c>
      <c r="M61309" t="s">
        <v>36</v>
      </c>
      <c r="N61309" t="s">
        <v>395</v>
      </c>
      <c r="O61309">
        <v>2023</v>
      </c>
      <c r="P61309">
        <v>3</v>
      </c>
      <c r="Q61309" t="s">
        <v>409</v>
      </c>
    </row>
    <row r="61310" spans="1:17" x14ac:dyDescent="0.25">
      <c r="A61310">
        <v>7281438</v>
      </c>
      <c r="B61310" t="s">
        <v>13</v>
      </c>
      <c r="C61310" s="1">
        <v>45127</v>
      </c>
      <c r="D61310">
        <v>7</v>
      </c>
      <c r="E61310" s="1">
        <v>45127</v>
      </c>
      <c r="F61310" t="s">
        <v>95</v>
      </c>
      <c r="G61310" t="s">
        <v>50</v>
      </c>
      <c r="H61310" t="s">
        <v>51</v>
      </c>
      <c r="I61310" t="s">
        <v>52</v>
      </c>
      <c r="J61310" t="s">
        <v>53</v>
      </c>
      <c r="K61310" t="s">
        <v>19</v>
      </c>
      <c r="L61310" t="s">
        <v>20</v>
      </c>
      <c r="M61310" t="s">
        <v>21</v>
      </c>
      <c r="N61310" t="s">
        <v>395</v>
      </c>
      <c r="O61310">
        <v>2023</v>
      </c>
      <c r="P61310">
        <v>4</v>
      </c>
      <c r="Q61310" t="s">
        <v>410</v>
      </c>
    </row>
    <row r="61311" spans="1:17" x14ac:dyDescent="0.25">
      <c r="A61311">
        <v>7281603</v>
      </c>
      <c r="B61311" t="s">
        <v>62</v>
      </c>
      <c r="C61311" s="1">
        <v>45127</v>
      </c>
      <c r="D61311">
        <v>7</v>
      </c>
      <c r="E61311" s="1">
        <v>45151</v>
      </c>
      <c r="F61311" t="s">
        <v>77</v>
      </c>
      <c r="G61311" t="s">
        <v>23</v>
      </c>
      <c r="H61311" t="s">
        <v>47</v>
      </c>
      <c r="I61311" t="s">
        <v>25</v>
      </c>
      <c r="J61311" t="s">
        <v>26</v>
      </c>
      <c r="K61311" t="s">
        <v>36</v>
      </c>
      <c r="L61311" t="s">
        <v>366</v>
      </c>
      <c r="M61311" t="s">
        <v>36</v>
      </c>
      <c r="N61311" t="s">
        <v>395</v>
      </c>
      <c r="O61311">
        <v>2023</v>
      </c>
      <c r="P61311">
        <v>4</v>
      </c>
      <c r="Q61311" t="s">
        <v>410</v>
      </c>
    </row>
    <row r="61312" spans="1:17" x14ac:dyDescent="0.25">
      <c r="A61312">
        <v>7281634</v>
      </c>
      <c r="B61312" t="s">
        <v>13</v>
      </c>
      <c r="C61312" s="1">
        <v>45127</v>
      </c>
      <c r="D61312">
        <v>7</v>
      </c>
      <c r="E61312" s="1">
        <v>45127</v>
      </c>
      <c r="F61312" t="s">
        <v>117</v>
      </c>
      <c r="G61312" t="s">
        <v>23</v>
      </c>
      <c r="H61312" t="s">
        <v>47</v>
      </c>
      <c r="I61312" t="s">
        <v>25</v>
      </c>
      <c r="J61312" t="s">
        <v>90</v>
      </c>
      <c r="K61312" t="s">
        <v>19</v>
      </c>
      <c r="L61312" t="s">
        <v>46</v>
      </c>
      <c r="M61312" t="s">
        <v>21</v>
      </c>
      <c r="N61312" t="s">
        <v>395</v>
      </c>
      <c r="O61312">
        <v>2023</v>
      </c>
      <c r="P61312">
        <v>4</v>
      </c>
      <c r="Q61312" t="s">
        <v>410</v>
      </c>
    </row>
    <row r="61313" spans="1:17" x14ac:dyDescent="0.25">
      <c r="A61313">
        <v>7281637</v>
      </c>
      <c r="B61313" t="s">
        <v>13</v>
      </c>
      <c r="C61313" s="1">
        <v>45127</v>
      </c>
      <c r="D61313">
        <v>7</v>
      </c>
      <c r="E61313" s="1">
        <v>45127</v>
      </c>
      <c r="F61313" t="s">
        <v>22</v>
      </c>
      <c r="G61313" t="s">
        <v>23</v>
      </c>
      <c r="H61313" t="s">
        <v>47</v>
      </c>
      <c r="I61313" t="s">
        <v>25</v>
      </c>
      <c r="J61313" t="s">
        <v>90</v>
      </c>
      <c r="K61313" t="s">
        <v>36</v>
      </c>
      <c r="L61313" t="s">
        <v>366</v>
      </c>
      <c r="M61313" t="s">
        <v>36</v>
      </c>
      <c r="N61313" t="s">
        <v>395</v>
      </c>
      <c r="O61313">
        <v>2023</v>
      </c>
      <c r="P61313">
        <v>4</v>
      </c>
      <c r="Q61313" t="s">
        <v>410</v>
      </c>
    </row>
    <row r="61314" spans="1:17" x14ac:dyDescent="0.25">
      <c r="A61314">
        <v>7281638</v>
      </c>
      <c r="B61314" t="s">
        <v>13</v>
      </c>
      <c r="C61314" s="1">
        <v>45127</v>
      </c>
      <c r="D61314">
        <v>7</v>
      </c>
      <c r="E61314" s="1">
        <v>45127</v>
      </c>
      <c r="F61314" t="s">
        <v>42</v>
      </c>
      <c r="G61314" t="s">
        <v>23</v>
      </c>
      <c r="H61314" t="s">
        <v>28</v>
      </c>
      <c r="I61314" t="s">
        <v>101</v>
      </c>
      <c r="J61314" t="s">
        <v>175</v>
      </c>
      <c r="K61314" t="s">
        <v>36</v>
      </c>
      <c r="L61314" t="s">
        <v>366</v>
      </c>
      <c r="M61314" t="s">
        <v>36</v>
      </c>
      <c r="N61314" t="s">
        <v>395</v>
      </c>
      <c r="O61314">
        <v>2023</v>
      </c>
      <c r="P61314">
        <v>4</v>
      </c>
      <c r="Q61314" t="s">
        <v>410</v>
      </c>
    </row>
    <row r="61315" spans="1:17" x14ac:dyDescent="0.25">
      <c r="A61315">
        <v>7281726</v>
      </c>
      <c r="B61315" t="s">
        <v>13</v>
      </c>
      <c r="C61315" s="1">
        <v>45127</v>
      </c>
      <c r="D61315">
        <v>7</v>
      </c>
      <c r="E61315" s="1">
        <v>45127</v>
      </c>
      <c r="F61315" t="s">
        <v>92</v>
      </c>
      <c r="G61315" t="s">
        <v>23</v>
      </c>
      <c r="H61315" t="s">
        <v>47</v>
      </c>
      <c r="I61315" t="s">
        <v>29</v>
      </c>
      <c r="J61315" t="s">
        <v>138</v>
      </c>
      <c r="K61315" t="s">
        <v>19</v>
      </c>
      <c r="L61315" t="s">
        <v>20</v>
      </c>
      <c r="M61315" t="s">
        <v>21</v>
      </c>
      <c r="N61315" t="s">
        <v>395</v>
      </c>
      <c r="O61315">
        <v>2023</v>
      </c>
      <c r="P61315">
        <v>4</v>
      </c>
      <c r="Q61315" t="s">
        <v>410</v>
      </c>
    </row>
    <row r="61316" spans="1:17" x14ac:dyDescent="0.25">
      <c r="A61316">
        <v>7281821</v>
      </c>
      <c r="B61316" t="s">
        <v>13</v>
      </c>
      <c r="C61316" s="1">
        <v>45127</v>
      </c>
      <c r="D61316">
        <v>7</v>
      </c>
      <c r="E61316" s="1">
        <v>45127</v>
      </c>
      <c r="F61316" t="s">
        <v>174</v>
      </c>
      <c r="G61316" t="s">
        <v>50</v>
      </c>
      <c r="H61316" t="s">
        <v>51</v>
      </c>
      <c r="I61316" t="s">
        <v>113</v>
      </c>
      <c r="J61316" t="s">
        <v>256</v>
      </c>
      <c r="K61316" t="s">
        <v>36</v>
      </c>
      <c r="L61316" t="s">
        <v>366</v>
      </c>
      <c r="M61316" t="s">
        <v>36</v>
      </c>
      <c r="N61316" t="s">
        <v>395</v>
      </c>
      <c r="O61316">
        <v>2023</v>
      </c>
      <c r="P61316">
        <v>4</v>
      </c>
      <c r="Q61316" t="s">
        <v>410</v>
      </c>
    </row>
    <row r="61317" spans="1:17" x14ac:dyDescent="0.25">
      <c r="A61317">
        <v>7282366</v>
      </c>
      <c r="B61317" t="s">
        <v>13</v>
      </c>
      <c r="C61317" s="1">
        <v>45127</v>
      </c>
      <c r="D61317">
        <v>7</v>
      </c>
      <c r="E61317" s="1">
        <v>45127</v>
      </c>
      <c r="F61317" t="s">
        <v>112</v>
      </c>
      <c r="G61317" t="s">
        <v>43</v>
      </c>
      <c r="H61317" t="s">
        <v>189</v>
      </c>
      <c r="I61317" t="s">
        <v>242</v>
      </c>
      <c r="J61317" t="s">
        <v>36</v>
      </c>
      <c r="K61317" t="s">
        <v>19</v>
      </c>
      <c r="L61317" t="s">
        <v>20</v>
      </c>
      <c r="M61317" t="s">
        <v>21</v>
      </c>
      <c r="N61317" t="s">
        <v>395</v>
      </c>
      <c r="O61317">
        <v>2023</v>
      </c>
      <c r="P61317">
        <v>4</v>
      </c>
      <c r="Q61317" t="s">
        <v>410</v>
      </c>
    </row>
    <row r="61318" spans="1:17" x14ac:dyDescent="0.25">
      <c r="A61318">
        <v>7282590</v>
      </c>
      <c r="B61318" t="s">
        <v>60</v>
      </c>
      <c r="C61318" s="1">
        <v>45127</v>
      </c>
      <c r="D61318">
        <v>7</v>
      </c>
      <c r="E61318" s="1">
        <v>45128</v>
      </c>
      <c r="F61318" t="s">
        <v>174</v>
      </c>
      <c r="G61318" t="s">
        <v>50</v>
      </c>
      <c r="H61318" t="s">
        <v>51</v>
      </c>
      <c r="I61318" t="s">
        <v>52</v>
      </c>
      <c r="J61318" t="s">
        <v>53</v>
      </c>
      <c r="K61318" t="s">
        <v>19</v>
      </c>
      <c r="L61318" t="s">
        <v>20</v>
      </c>
      <c r="M61318" t="s">
        <v>21</v>
      </c>
      <c r="N61318" t="s">
        <v>395</v>
      </c>
      <c r="O61318">
        <v>2023</v>
      </c>
      <c r="P61318">
        <v>4</v>
      </c>
      <c r="Q61318" t="s">
        <v>410</v>
      </c>
    </row>
    <row r="61319" spans="1:17" x14ac:dyDescent="0.25">
      <c r="A61319">
        <v>7282623</v>
      </c>
      <c r="B61319" t="s">
        <v>13</v>
      </c>
      <c r="C61319" s="1">
        <v>45128</v>
      </c>
      <c r="D61319">
        <v>7</v>
      </c>
      <c r="E61319" s="1">
        <v>45128</v>
      </c>
      <c r="F61319" t="s">
        <v>172</v>
      </c>
      <c r="G61319" t="s">
        <v>15</v>
      </c>
      <c r="H61319" t="s">
        <v>16</v>
      </c>
      <c r="I61319" t="s">
        <v>17</v>
      </c>
      <c r="J61319" t="s">
        <v>18</v>
      </c>
      <c r="K61319" t="s">
        <v>19</v>
      </c>
      <c r="L61319" t="s">
        <v>20</v>
      </c>
      <c r="M61319" t="s">
        <v>21</v>
      </c>
      <c r="N61319" t="s">
        <v>395</v>
      </c>
      <c r="O61319">
        <v>2023</v>
      </c>
      <c r="P61319">
        <v>5</v>
      </c>
      <c r="Q61319" t="s">
        <v>411</v>
      </c>
    </row>
    <row r="61320" spans="1:17" x14ac:dyDescent="0.25">
      <c r="A61320">
        <v>7282627</v>
      </c>
      <c r="B61320" t="s">
        <v>62</v>
      </c>
      <c r="C61320" s="1">
        <v>45128</v>
      </c>
      <c r="D61320">
        <v>7</v>
      </c>
      <c r="E61320" s="1">
        <v>45128</v>
      </c>
      <c r="F61320" t="s">
        <v>104</v>
      </c>
      <c r="G61320" t="s">
        <v>23</v>
      </c>
      <c r="H61320" t="s">
        <v>47</v>
      </c>
      <c r="I61320" t="s">
        <v>29</v>
      </c>
      <c r="J61320" t="s">
        <v>74</v>
      </c>
      <c r="K61320" t="s">
        <v>36</v>
      </c>
      <c r="L61320" t="s">
        <v>366</v>
      </c>
      <c r="M61320" t="s">
        <v>36</v>
      </c>
      <c r="N61320" t="s">
        <v>395</v>
      </c>
      <c r="O61320">
        <v>2023</v>
      </c>
      <c r="P61320">
        <v>5</v>
      </c>
      <c r="Q61320" t="s">
        <v>411</v>
      </c>
    </row>
    <row r="61321" spans="1:17" x14ac:dyDescent="0.25">
      <c r="A61321">
        <v>7282631</v>
      </c>
      <c r="B61321" t="s">
        <v>62</v>
      </c>
      <c r="C61321" s="1">
        <v>45128</v>
      </c>
      <c r="D61321">
        <v>7</v>
      </c>
      <c r="E61321" s="1">
        <v>45144</v>
      </c>
      <c r="F61321" t="s">
        <v>92</v>
      </c>
      <c r="G61321" t="s">
        <v>23</v>
      </c>
      <c r="H61321" t="s">
        <v>47</v>
      </c>
      <c r="I61321" t="s">
        <v>101</v>
      </c>
      <c r="J61321" t="s">
        <v>175</v>
      </c>
      <c r="K61321" t="s">
        <v>36</v>
      </c>
      <c r="L61321" t="s">
        <v>366</v>
      </c>
      <c r="M61321" t="s">
        <v>36</v>
      </c>
      <c r="N61321" t="s">
        <v>395</v>
      </c>
      <c r="O61321">
        <v>2023</v>
      </c>
      <c r="P61321">
        <v>5</v>
      </c>
      <c r="Q61321" t="s">
        <v>411</v>
      </c>
    </row>
    <row r="61322" spans="1:17" x14ac:dyDescent="0.25">
      <c r="A61322">
        <v>7282640</v>
      </c>
      <c r="B61322" t="s">
        <v>62</v>
      </c>
      <c r="C61322" s="1">
        <v>45128</v>
      </c>
      <c r="D61322">
        <v>7</v>
      </c>
      <c r="E61322" s="1">
        <v>45128</v>
      </c>
      <c r="F61322" t="s">
        <v>87</v>
      </c>
      <c r="G61322" t="s">
        <v>23</v>
      </c>
      <c r="H61322" t="s">
        <v>47</v>
      </c>
      <c r="I61322" t="s">
        <v>25</v>
      </c>
      <c r="J61322" t="s">
        <v>26</v>
      </c>
      <c r="K61322" t="s">
        <v>19</v>
      </c>
      <c r="L61322" t="s">
        <v>20</v>
      </c>
      <c r="M61322" t="s">
        <v>21</v>
      </c>
      <c r="N61322" t="s">
        <v>395</v>
      </c>
      <c r="O61322">
        <v>2023</v>
      </c>
      <c r="P61322">
        <v>5</v>
      </c>
      <c r="Q61322" t="s">
        <v>411</v>
      </c>
    </row>
    <row r="61323" spans="1:17" x14ac:dyDescent="0.25">
      <c r="A61323">
        <v>7282641</v>
      </c>
      <c r="B61323" t="s">
        <v>13</v>
      </c>
      <c r="C61323" s="1">
        <v>45128</v>
      </c>
      <c r="D61323">
        <v>7</v>
      </c>
      <c r="E61323" s="1">
        <v>45128</v>
      </c>
      <c r="F61323" t="s">
        <v>77</v>
      </c>
      <c r="G61323" t="s">
        <v>50</v>
      </c>
      <c r="H61323" t="s">
        <v>51</v>
      </c>
      <c r="I61323" t="s">
        <v>113</v>
      </c>
      <c r="J61323" t="s">
        <v>164</v>
      </c>
      <c r="K61323" t="s">
        <v>19</v>
      </c>
      <c r="L61323" t="s">
        <v>46</v>
      </c>
      <c r="M61323" t="s">
        <v>21</v>
      </c>
      <c r="N61323" t="s">
        <v>395</v>
      </c>
      <c r="O61323">
        <v>2023</v>
      </c>
      <c r="P61323">
        <v>5</v>
      </c>
      <c r="Q61323" t="s">
        <v>411</v>
      </c>
    </row>
    <row r="61324" spans="1:17" x14ac:dyDescent="0.25">
      <c r="A61324">
        <v>7282644</v>
      </c>
      <c r="B61324" t="s">
        <v>13</v>
      </c>
      <c r="C61324" s="1">
        <v>45128</v>
      </c>
      <c r="D61324">
        <v>7</v>
      </c>
      <c r="E61324" s="1">
        <v>45128</v>
      </c>
      <c r="F61324" t="s">
        <v>92</v>
      </c>
      <c r="G61324" t="s">
        <v>15</v>
      </c>
      <c r="H61324" t="s">
        <v>16</v>
      </c>
      <c r="I61324" t="s">
        <v>17</v>
      </c>
      <c r="J61324" t="s">
        <v>93</v>
      </c>
      <c r="K61324" t="s">
        <v>36</v>
      </c>
      <c r="L61324" t="s">
        <v>366</v>
      </c>
      <c r="M61324" t="s">
        <v>36</v>
      </c>
      <c r="N61324" t="s">
        <v>395</v>
      </c>
      <c r="O61324">
        <v>2023</v>
      </c>
      <c r="P61324">
        <v>5</v>
      </c>
      <c r="Q61324" t="s">
        <v>411</v>
      </c>
    </row>
    <row r="61325" spans="1:17" x14ac:dyDescent="0.25">
      <c r="A61325">
        <v>7282696</v>
      </c>
      <c r="B61325" t="s">
        <v>13</v>
      </c>
      <c r="C61325" s="1">
        <v>45128</v>
      </c>
      <c r="D61325">
        <v>7</v>
      </c>
      <c r="E61325" s="1">
        <v>45128</v>
      </c>
      <c r="F61325" t="s">
        <v>213</v>
      </c>
      <c r="G61325" t="s">
        <v>23</v>
      </c>
      <c r="H61325" t="s">
        <v>47</v>
      </c>
      <c r="I61325" t="s">
        <v>29</v>
      </c>
      <c r="J61325" t="s">
        <v>138</v>
      </c>
      <c r="K61325" t="s">
        <v>36</v>
      </c>
      <c r="L61325" t="s">
        <v>366</v>
      </c>
      <c r="M61325" t="s">
        <v>36</v>
      </c>
      <c r="N61325" t="s">
        <v>395</v>
      </c>
      <c r="O61325">
        <v>2023</v>
      </c>
      <c r="P61325">
        <v>5</v>
      </c>
      <c r="Q61325" t="s">
        <v>411</v>
      </c>
    </row>
    <row r="61326" spans="1:17" x14ac:dyDescent="0.25">
      <c r="A61326">
        <v>7282960</v>
      </c>
      <c r="B61326" t="s">
        <v>13</v>
      </c>
      <c r="C61326" s="1">
        <v>45128</v>
      </c>
      <c r="D61326">
        <v>7</v>
      </c>
      <c r="E61326" s="1">
        <v>45128</v>
      </c>
      <c r="F61326" t="s">
        <v>216</v>
      </c>
      <c r="G61326" t="s">
        <v>50</v>
      </c>
      <c r="H61326" t="s">
        <v>51</v>
      </c>
      <c r="I61326" t="s">
        <v>52</v>
      </c>
      <c r="J61326" t="s">
        <v>53</v>
      </c>
      <c r="K61326" t="s">
        <v>19</v>
      </c>
      <c r="L61326" t="s">
        <v>20</v>
      </c>
      <c r="M61326" t="s">
        <v>21</v>
      </c>
      <c r="N61326" t="s">
        <v>395</v>
      </c>
      <c r="O61326">
        <v>2023</v>
      </c>
      <c r="P61326">
        <v>5</v>
      </c>
      <c r="Q61326" t="s">
        <v>411</v>
      </c>
    </row>
    <row r="61327" spans="1:17" x14ac:dyDescent="0.25">
      <c r="A61327">
        <v>7282961</v>
      </c>
      <c r="B61327" t="s">
        <v>13</v>
      </c>
      <c r="C61327" s="1">
        <v>45128</v>
      </c>
      <c r="D61327">
        <v>7</v>
      </c>
      <c r="E61327" s="1">
        <v>45128</v>
      </c>
      <c r="F61327" t="s">
        <v>56</v>
      </c>
      <c r="G61327" t="s">
        <v>23</v>
      </c>
      <c r="H61327" t="s">
        <v>28</v>
      </c>
      <c r="I61327" t="s">
        <v>29</v>
      </c>
      <c r="J61327" t="s">
        <v>48</v>
      </c>
      <c r="K61327" t="s">
        <v>36</v>
      </c>
      <c r="L61327" t="s">
        <v>366</v>
      </c>
      <c r="M61327" t="s">
        <v>36</v>
      </c>
      <c r="N61327" t="s">
        <v>395</v>
      </c>
      <c r="O61327">
        <v>2023</v>
      </c>
      <c r="P61327">
        <v>5</v>
      </c>
      <c r="Q61327" t="s">
        <v>411</v>
      </c>
    </row>
    <row r="61328" spans="1:17" x14ac:dyDescent="0.25">
      <c r="A61328">
        <v>7283048</v>
      </c>
      <c r="B61328" t="s">
        <v>13</v>
      </c>
      <c r="C61328" s="1">
        <v>45128</v>
      </c>
      <c r="D61328">
        <v>7</v>
      </c>
      <c r="E61328" s="1">
        <v>45128</v>
      </c>
      <c r="F61328" t="s">
        <v>103</v>
      </c>
      <c r="G61328" t="s">
        <v>50</v>
      </c>
      <c r="H61328" t="s">
        <v>51</v>
      </c>
      <c r="I61328" t="s">
        <v>134</v>
      </c>
      <c r="J61328" t="s">
        <v>166</v>
      </c>
      <c r="K61328" t="s">
        <v>19</v>
      </c>
      <c r="L61328" t="s">
        <v>46</v>
      </c>
      <c r="M61328" t="s">
        <v>21</v>
      </c>
      <c r="N61328" t="s">
        <v>395</v>
      </c>
      <c r="O61328">
        <v>2023</v>
      </c>
      <c r="P61328">
        <v>5</v>
      </c>
      <c r="Q61328" t="s">
        <v>411</v>
      </c>
    </row>
    <row r="61329" spans="1:17" x14ac:dyDescent="0.25">
      <c r="A61329">
        <v>7283152</v>
      </c>
      <c r="B61329" t="s">
        <v>13</v>
      </c>
      <c r="C61329" s="1">
        <v>45128</v>
      </c>
      <c r="D61329">
        <v>7</v>
      </c>
      <c r="E61329" s="1">
        <v>45128</v>
      </c>
      <c r="F61329" t="s">
        <v>42</v>
      </c>
      <c r="G61329" t="s">
        <v>15</v>
      </c>
      <c r="H61329" t="s">
        <v>16</v>
      </c>
      <c r="I61329" t="s">
        <v>236</v>
      </c>
      <c r="J61329" t="s">
        <v>284</v>
      </c>
      <c r="K61329" t="s">
        <v>36</v>
      </c>
      <c r="L61329" t="s">
        <v>366</v>
      </c>
      <c r="M61329" t="s">
        <v>36</v>
      </c>
      <c r="N61329" t="s">
        <v>395</v>
      </c>
      <c r="O61329">
        <v>2023</v>
      </c>
      <c r="P61329">
        <v>5</v>
      </c>
      <c r="Q61329" t="s">
        <v>411</v>
      </c>
    </row>
    <row r="61330" spans="1:17" x14ac:dyDescent="0.25">
      <c r="A61330">
        <v>7283898</v>
      </c>
      <c r="B61330" t="s">
        <v>13</v>
      </c>
      <c r="C61330" s="1">
        <v>45129</v>
      </c>
      <c r="D61330">
        <v>7</v>
      </c>
      <c r="E61330" s="1">
        <v>45129</v>
      </c>
      <c r="F61330" t="s">
        <v>49</v>
      </c>
      <c r="G61330" t="s">
        <v>50</v>
      </c>
      <c r="H61330" t="s">
        <v>51</v>
      </c>
      <c r="I61330" t="s">
        <v>71</v>
      </c>
      <c r="J61330" t="s">
        <v>94</v>
      </c>
      <c r="K61330" t="s">
        <v>36</v>
      </c>
      <c r="L61330" t="s">
        <v>366</v>
      </c>
      <c r="M61330" t="s">
        <v>36</v>
      </c>
      <c r="N61330" t="s">
        <v>395</v>
      </c>
      <c r="O61330">
        <v>2023</v>
      </c>
      <c r="P61330">
        <v>6</v>
      </c>
      <c r="Q61330" t="s">
        <v>412</v>
      </c>
    </row>
    <row r="61331" spans="1:17" x14ac:dyDescent="0.25">
      <c r="A61331">
        <v>7283995</v>
      </c>
      <c r="B61331" t="s">
        <v>13</v>
      </c>
      <c r="C61331" s="1">
        <v>45129</v>
      </c>
      <c r="D61331">
        <v>7</v>
      </c>
      <c r="E61331" s="1">
        <v>45129</v>
      </c>
      <c r="F61331" t="s">
        <v>67</v>
      </c>
      <c r="G61331" t="s">
        <v>23</v>
      </c>
      <c r="H61331" t="s">
        <v>47</v>
      </c>
      <c r="I61331" t="s">
        <v>130</v>
      </c>
      <c r="J61331" t="s">
        <v>125</v>
      </c>
      <c r="K61331" t="s">
        <v>19</v>
      </c>
      <c r="L61331" t="s">
        <v>20</v>
      </c>
      <c r="M61331" t="s">
        <v>21</v>
      </c>
      <c r="N61331" t="s">
        <v>395</v>
      </c>
      <c r="O61331">
        <v>2023</v>
      </c>
      <c r="P61331">
        <v>6</v>
      </c>
      <c r="Q61331" t="s">
        <v>412</v>
      </c>
    </row>
    <row r="61332" spans="1:17" x14ac:dyDescent="0.25">
      <c r="A61332">
        <v>7284005</v>
      </c>
      <c r="B61332" t="s">
        <v>13</v>
      </c>
      <c r="C61332" s="1">
        <v>45129</v>
      </c>
      <c r="D61332">
        <v>7</v>
      </c>
      <c r="E61332" s="1">
        <v>45129</v>
      </c>
      <c r="F61332" t="s">
        <v>56</v>
      </c>
      <c r="G61332" t="s">
        <v>50</v>
      </c>
      <c r="H61332" t="s">
        <v>167</v>
      </c>
      <c r="I61332" t="s">
        <v>239</v>
      </c>
      <c r="J61332" t="s">
        <v>330</v>
      </c>
      <c r="K61332" t="s">
        <v>36</v>
      </c>
      <c r="L61332" t="s">
        <v>366</v>
      </c>
      <c r="M61332" t="s">
        <v>36</v>
      </c>
      <c r="N61332" t="s">
        <v>395</v>
      </c>
      <c r="O61332">
        <v>2023</v>
      </c>
      <c r="P61332">
        <v>6</v>
      </c>
      <c r="Q61332" t="s">
        <v>412</v>
      </c>
    </row>
    <row r="61333" spans="1:17" x14ac:dyDescent="0.25">
      <c r="A61333">
        <v>7284380</v>
      </c>
      <c r="B61333" t="s">
        <v>13</v>
      </c>
      <c r="C61333" s="1">
        <v>45129</v>
      </c>
      <c r="D61333">
        <v>7</v>
      </c>
      <c r="E61333" s="1">
        <v>45129</v>
      </c>
      <c r="F61333" t="s">
        <v>42</v>
      </c>
      <c r="G61333" t="s">
        <v>15</v>
      </c>
      <c r="H61333" t="s">
        <v>16</v>
      </c>
      <c r="I61333" t="s">
        <v>128</v>
      </c>
      <c r="J61333" t="s">
        <v>262</v>
      </c>
      <c r="K61333" t="s">
        <v>19</v>
      </c>
      <c r="L61333" t="s">
        <v>20</v>
      </c>
      <c r="M61333" t="s">
        <v>21</v>
      </c>
      <c r="N61333" t="s">
        <v>395</v>
      </c>
      <c r="O61333">
        <v>2023</v>
      </c>
      <c r="P61333">
        <v>6</v>
      </c>
      <c r="Q61333" t="s">
        <v>412</v>
      </c>
    </row>
    <row r="61334" spans="1:17" x14ac:dyDescent="0.25">
      <c r="A61334">
        <v>7284698</v>
      </c>
      <c r="B61334" t="s">
        <v>13</v>
      </c>
      <c r="C61334" s="1">
        <v>45129</v>
      </c>
      <c r="D61334">
        <v>7</v>
      </c>
      <c r="E61334" s="1">
        <v>45129</v>
      </c>
      <c r="F61334" t="s">
        <v>67</v>
      </c>
      <c r="G61334" t="s">
        <v>23</v>
      </c>
      <c r="H61334" t="s">
        <v>47</v>
      </c>
      <c r="I61334" t="s">
        <v>29</v>
      </c>
      <c r="J61334" t="s">
        <v>133</v>
      </c>
      <c r="K61334" t="s">
        <v>36</v>
      </c>
      <c r="L61334" t="s">
        <v>366</v>
      </c>
      <c r="M61334" t="s">
        <v>36</v>
      </c>
      <c r="N61334" t="s">
        <v>395</v>
      </c>
      <c r="O61334">
        <v>2023</v>
      </c>
      <c r="P61334">
        <v>6</v>
      </c>
      <c r="Q61334" t="s">
        <v>412</v>
      </c>
    </row>
    <row r="61335" spans="1:17" x14ac:dyDescent="0.25">
      <c r="A61335">
        <v>7284934</v>
      </c>
      <c r="B61335" t="s">
        <v>13</v>
      </c>
      <c r="C61335" s="1">
        <v>45129</v>
      </c>
      <c r="D61335">
        <v>7</v>
      </c>
      <c r="E61335" s="1">
        <v>45146</v>
      </c>
      <c r="F61335" t="s">
        <v>56</v>
      </c>
      <c r="G61335" t="s">
        <v>43</v>
      </c>
      <c r="H61335" t="s">
        <v>189</v>
      </c>
      <c r="I61335" t="s">
        <v>242</v>
      </c>
      <c r="J61335" t="s">
        <v>36</v>
      </c>
      <c r="K61335" t="s">
        <v>36</v>
      </c>
      <c r="L61335" t="s">
        <v>366</v>
      </c>
      <c r="M61335" t="s">
        <v>36</v>
      </c>
      <c r="N61335" t="s">
        <v>395</v>
      </c>
      <c r="O61335">
        <v>2023</v>
      </c>
      <c r="P61335">
        <v>6</v>
      </c>
      <c r="Q61335" t="s">
        <v>412</v>
      </c>
    </row>
    <row r="61336" spans="1:17" x14ac:dyDescent="0.25">
      <c r="A61336">
        <v>7284963</v>
      </c>
      <c r="B61336" t="s">
        <v>13</v>
      </c>
      <c r="C61336" s="1">
        <v>45128</v>
      </c>
      <c r="D61336">
        <v>7</v>
      </c>
      <c r="E61336" s="1">
        <v>45128</v>
      </c>
      <c r="F61336" t="s">
        <v>67</v>
      </c>
      <c r="G61336" t="s">
        <v>15</v>
      </c>
      <c r="H61336" t="s">
        <v>16</v>
      </c>
      <c r="I61336" t="s">
        <v>17</v>
      </c>
      <c r="J61336" t="s">
        <v>18</v>
      </c>
      <c r="K61336" t="s">
        <v>36</v>
      </c>
      <c r="L61336" t="s">
        <v>366</v>
      </c>
      <c r="M61336" t="s">
        <v>36</v>
      </c>
      <c r="N61336" t="s">
        <v>395</v>
      </c>
      <c r="O61336">
        <v>2023</v>
      </c>
      <c r="P61336">
        <v>5</v>
      </c>
      <c r="Q61336" t="s">
        <v>411</v>
      </c>
    </row>
    <row r="61337" spans="1:17" x14ac:dyDescent="0.25">
      <c r="A61337">
        <v>7284966</v>
      </c>
      <c r="B61337" t="s">
        <v>13</v>
      </c>
      <c r="C61337" s="1">
        <v>45128</v>
      </c>
      <c r="D61337">
        <v>7</v>
      </c>
      <c r="E61337" s="1">
        <v>45128</v>
      </c>
      <c r="F61337" t="s">
        <v>145</v>
      </c>
      <c r="G61337" t="s">
        <v>23</v>
      </c>
      <c r="H61337" t="s">
        <v>47</v>
      </c>
      <c r="I61337" t="s">
        <v>29</v>
      </c>
      <c r="J61337" t="s">
        <v>66</v>
      </c>
      <c r="K61337" t="s">
        <v>19</v>
      </c>
      <c r="L61337" t="s">
        <v>20</v>
      </c>
      <c r="M61337" t="s">
        <v>21</v>
      </c>
      <c r="N61337" t="s">
        <v>395</v>
      </c>
      <c r="O61337">
        <v>2023</v>
      </c>
      <c r="P61337">
        <v>5</v>
      </c>
      <c r="Q61337" t="s">
        <v>411</v>
      </c>
    </row>
    <row r="61338" spans="1:17" x14ac:dyDescent="0.25">
      <c r="A61338">
        <v>7284970</v>
      </c>
      <c r="B61338" t="s">
        <v>62</v>
      </c>
      <c r="C61338" s="1">
        <v>45128</v>
      </c>
      <c r="D61338">
        <v>7</v>
      </c>
      <c r="E61338" s="1">
        <v>45128</v>
      </c>
      <c r="F61338" t="s">
        <v>56</v>
      </c>
      <c r="G61338" t="s">
        <v>23</v>
      </c>
      <c r="H61338" t="s">
        <v>47</v>
      </c>
      <c r="I61338" t="s">
        <v>29</v>
      </c>
      <c r="J61338" t="s">
        <v>89</v>
      </c>
      <c r="K61338" t="s">
        <v>36</v>
      </c>
      <c r="L61338" t="s">
        <v>366</v>
      </c>
      <c r="M61338" t="s">
        <v>36</v>
      </c>
      <c r="N61338" t="s">
        <v>395</v>
      </c>
      <c r="O61338">
        <v>2023</v>
      </c>
      <c r="P61338">
        <v>5</v>
      </c>
      <c r="Q61338" t="s">
        <v>411</v>
      </c>
    </row>
    <row r="61339" spans="1:17" x14ac:dyDescent="0.25">
      <c r="A61339">
        <v>7284998</v>
      </c>
      <c r="B61339" t="s">
        <v>13</v>
      </c>
      <c r="C61339" s="1">
        <v>45128</v>
      </c>
      <c r="D61339">
        <v>7</v>
      </c>
      <c r="E61339" s="1">
        <v>45129</v>
      </c>
      <c r="F61339" t="s">
        <v>174</v>
      </c>
      <c r="G61339" t="s">
        <v>23</v>
      </c>
      <c r="H61339" t="s">
        <v>28</v>
      </c>
      <c r="I61339" t="s">
        <v>25</v>
      </c>
      <c r="J61339" t="s">
        <v>192</v>
      </c>
      <c r="K61339" t="s">
        <v>36</v>
      </c>
      <c r="L61339" t="s">
        <v>366</v>
      </c>
      <c r="M61339" t="s">
        <v>36</v>
      </c>
      <c r="N61339" t="s">
        <v>395</v>
      </c>
      <c r="O61339">
        <v>2023</v>
      </c>
      <c r="P61339">
        <v>5</v>
      </c>
      <c r="Q61339" t="s">
        <v>411</v>
      </c>
    </row>
    <row r="61340" spans="1:17" x14ac:dyDescent="0.25">
      <c r="A61340">
        <v>7285055</v>
      </c>
      <c r="B61340" t="s">
        <v>13</v>
      </c>
      <c r="C61340" s="1">
        <v>45128</v>
      </c>
      <c r="D61340">
        <v>7</v>
      </c>
      <c r="E61340" s="1">
        <v>45128</v>
      </c>
      <c r="F61340" t="s">
        <v>95</v>
      </c>
      <c r="G61340" t="s">
        <v>15</v>
      </c>
      <c r="H61340" t="s">
        <v>16</v>
      </c>
      <c r="I61340" t="s">
        <v>128</v>
      </c>
      <c r="J61340" t="s">
        <v>262</v>
      </c>
      <c r="K61340" t="s">
        <v>19</v>
      </c>
      <c r="L61340" t="s">
        <v>20</v>
      </c>
      <c r="M61340" t="s">
        <v>21</v>
      </c>
      <c r="N61340" t="s">
        <v>395</v>
      </c>
      <c r="O61340">
        <v>2023</v>
      </c>
      <c r="P61340">
        <v>5</v>
      </c>
      <c r="Q61340" t="s">
        <v>411</v>
      </c>
    </row>
    <row r="61341" spans="1:17" x14ac:dyDescent="0.25">
      <c r="A61341">
        <v>7285198</v>
      </c>
      <c r="B61341" t="s">
        <v>62</v>
      </c>
      <c r="C61341" s="1">
        <v>45128</v>
      </c>
      <c r="D61341">
        <v>7</v>
      </c>
      <c r="E61341" s="1">
        <v>45128</v>
      </c>
      <c r="F61341" t="s">
        <v>104</v>
      </c>
      <c r="G61341" t="s">
        <v>23</v>
      </c>
      <c r="H61341" t="s">
        <v>47</v>
      </c>
      <c r="I61341" t="s">
        <v>130</v>
      </c>
      <c r="J61341" t="s">
        <v>137</v>
      </c>
      <c r="K61341" t="s">
        <v>19</v>
      </c>
      <c r="L61341" t="s">
        <v>20</v>
      </c>
      <c r="M61341" t="s">
        <v>21</v>
      </c>
      <c r="N61341" t="s">
        <v>395</v>
      </c>
      <c r="O61341">
        <v>2023</v>
      </c>
      <c r="P61341">
        <v>5</v>
      </c>
      <c r="Q61341" t="s">
        <v>411</v>
      </c>
    </row>
    <row r="61342" spans="1:17" x14ac:dyDescent="0.25">
      <c r="A61342">
        <v>7285228</v>
      </c>
      <c r="B61342" t="s">
        <v>13</v>
      </c>
      <c r="C61342" s="1">
        <v>45128</v>
      </c>
      <c r="D61342">
        <v>7</v>
      </c>
      <c r="E61342" s="1">
        <v>45128</v>
      </c>
      <c r="F61342" t="s">
        <v>14</v>
      </c>
      <c r="G61342" t="s">
        <v>23</v>
      </c>
      <c r="H61342" t="s">
        <v>47</v>
      </c>
      <c r="I61342" t="s">
        <v>64</v>
      </c>
      <c r="J61342" t="s">
        <v>82</v>
      </c>
      <c r="K61342" t="s">
        <v>36</v>
      </c>
      <c r="L61342" t="s">
        <v>366</v>
      </c>
      <c r="M61342" t="s">
        <v>36</v>
      </c>
      <c r="N61342" t="s">
        <v>395</v>
      </c>
      <c r="O61342">
        <v>2023</v>
      </c>
      <c r="P61342">
        <v>5</v>
      </c>
      <c r="Q61342" t="s">
        <v>411</v>
      </c>
    </row>
    <row r="61343" spans="1:17" x14ac:dyDescent="0.25">
      <c r="A61343">
        <v>7285273</v>
      </c>
      <c r="B61343" t="s">
        <v>13</v>
      </c>
      <c r="C61343" s="1">
        <v>45128</v>
      </c>
      <c r="D61343">
        <v>7</v>
      </c>
      <c r="E61343" s="1">
        <v>45128</v>
      </c>
      <c r="F61343" t="s">
        <v>264</v>
      </c>
      <c r="G61343" t="s">
        <v>50</v>
      </c>
      <c r="H61343" t="s">
        <v>51</v>
      </c>
      <c r="I61343" t="s">
        <v>99</v>
      </c>
      <c r="J61343" t="s">
        <v>100</v>
      </c>
      <c r="K61343" t="s">
        <v>19</v>
      </c>
      <c r="L61343" t="s">
        <v>20</v>
      </c>
      <c r="M61343" t="s">
        <v>21</v>
      </c>
      <c r="N61343" t="s">
        <v>395</v>
      </c>
      <c r="O61343">
        <v>2023</v>
      </c>
      <c r="P61343">
        <v>5</v>
      </c>
      <c r="Q61343" t="s">
        <v>411</v>
      </c>
    </row>
    <row r="61344" spans="1:17" x14ac:dyDescent="0.25">
      <c r="A61344">
        <v>7285318</v>
      </c>
      <c r="B61344" t="s">
        <v>13</v>
      </c>
      <c r="C61344" s="1">
        <v>45128</v>
      </c>
      <c r="D61344">
        <v>7</v>
      </c>
      <c r="E61344" s="1">
        <v>45128</v>
      </c>
      <c r="F61344" t="s">
        <v>37</v>
      </c>
      <c r="G61344" t="s">
        <v>38</v>
      </c>
      <c r="H61344" t="s">
        <v>96</v>
      </c>
      <c r="I61344" t="s">
        <v>162</v>
      </c>
      <c r="J61344" t="s">
        <v>245</v>
      </c>
      <c r="K61344" t="s">
        <v>36</v>
      </c>
      <c r="L61344" t="s">
        <v>366</v>
      </c>
      <c r="M61344" t="s">
        <v>36</v>
      </c>
      <c r="N61344" t="s">
        <v>395</v>
      </c>
      <c r="O61344">
        <v>2023</v>
      </c>
      <c r="P61344">
        <v>5</v>
      </c>
      <c r="Q61344" t="s">
        <v>411</v>
      </c>
    </row>
    <row r="61345" spans="1:17" x14ac:dyDescent="0.25">
      <c r="A61345">
        <v>7285434</v>
      </c>
      <c r="B61345" t="s">
        <v>13</v>
      </c>
      <c r="C61345" s="1">
        <v>45128</v>
      </c>
      <c r="D61345">
        <v>7</v>
      </c>
      <c r="E61345" s="1">
        <v>45128</v>
      </c>
      <c r="F61345" t="s">
        <v>63</v>
      </c>
      <c r="G61345" t="s">
        <v>23</v>
      </c>
      <c r="H61345" t="s">
        <v>47</v>
      </c>
      <c r="I61345" t="s">
        <v>29</v>
      </c>
      <c r="J61345" t="s">
        <v>48</v>
      </c>
      <c r="K61345" t="s">
        <v>36</v>
      </c>
      <c r="L61345" t="s">
        <v>366</v>
      </c>
      <c r="M61345" t="s">
        <v>36</v>
      </c>
      <c r="N61345" t="s">
        <v>395</v>
      </c>
      <c r="O61345">
        <v>2023</v>
      </c>
      <c r="P61345">
        <v>5</v>
      </c>
      <c r="Q61345" t="s">
        <v>411</v>
      </c>
    </row>
    <row r="61346" spans="1:17" x14ac:dyDescent="0.25">
      <c r="A61346">
        <v>7285454</v>
      </c>
      <c r="B61346" t="s">
        <v>62</v>
      </c>
      <c r="C61346" s="1">
        <v>45128</v>
      </c>
      <c r="D61346">
        <v>7</v>
      </c>
      <c r="E61346" s="1">
        <v>45128</v>
      </c>
      <c r="F61346" t="s">
        <v>42</v>
      </c>
      <c r="G61346" t="s">
        <v>23</v>
      </c>
      <c r="H61346" t="s">
        <v>47</v>
      </c>
      <c r="I61346" t="s">
        <v>29</v>
      </c>
      <c r="J61346" t="s">
        <v>59</v>
      </c>
      <c r="K61346" t="s">
        <v>36</v>
      </c>
      <c r="L61346" t="s">
        <v>366</v>
      </c>
      <c r="M61346" t="s">
        <v>36</v>
      </c>
      <c r="N61346" t="s">
        <v>395</v>
      </c>
      <c r="O61346">
        <v>2023</v>
      </c>
      <c r="P61346">
        <v>5</v>
      </c>
      <c r="Q61346" t="s">
        <v>411</v>
      </c>
    </row>
    <row r="61347" spans="1:17" x14ac:dyDescent="0.25">
      <c r="A61347">
        <v>7285465</v>
      </c>
      <c r="B61347" t="s">
        <v>13</v>
      </c>
      <c r="C61347" s="1">
        <v>45128</v>
      </c>
      <c r="D61347">
        <v>7</v>
      </c>
      <c r="E61347" s="1">
        <v>45128</v>
      </c>
      <c r="F61347" t="s">
        <v>56</v>
      </c>
      <c r="G61347" t="s">
        <v>23</v>
      </c>
      <c r="H61347" t="s">
        <v>47</v>
      </c>
      <c r="I61347" t="s">
        <v>64</v>
      </c>
      <c r="J61347" t="s">
        <v>140</v>
      </c>
      <c r="K61347" t="s">
        <v>36</v>
      </c>
      <c r="L61347" t="s">
        <v>366</v>
      </c>
      <c r="M61347" t="s">
        <v>36</v>
      </c>
      <c r="N61347" t="s">
        <v>395</v>
      </c>
      <c r="O61347">
        <v>2023</v>
      </c>
      <c r="P61347">
        <v>5</v>
      </c>
      <c r="Q61347" t="s">
        <v>411</v>
      </c>
    </row>
    <row r="61348" spans="1:17" x14ac:dyDescent="0.25">
      <c r="A61348">
        <v>7285518</v>
      </c>
      <c r="B61348" t="s">
        <v>13</v>
      </c>
      <c r="C61348" s="1">
        <v>45128</v>
      </c>
      <c r="D61348">
        <v>7</v>
      </c>
      <c r="E61348" s="1">
        <v>45128</v>
      </c>
      <c r="F61348" t="s">
        <v>56</v>
      </c>
      <c r="G61348" t="s">
        <v>23</v>
      </c>
      <c r="H61348" t="s">
        <v>47</v>
      </c>
      <c r="I61348" t="s">
        <v>64</v>
      </c>
      <c r="J61348" t="s">
        <v>82</v>
      </c>
      <c r="K61348" t="s">
        <v>36</v>
      </c>
      <c r="L61348" t="s">
        <v>366</v>
      </c>
      <c r="M61348" t="s">
        <v>36</v>
      </c>
      <c r="N61348" t="s">
        <v>395</v>
      </c>
      <c r="O61348">
        <v>2023</v>
      </c>
      <c r="P61348">
        <v>5</v>
      </c>
      <c r="Q61348" t="s">
        <v>411</v>
      </c>
    </row>
    <row r="61349" spans="1:17" x14ac:dyDescent="0.25">
      <c r="A61349">
        <v>7285551</v>
      </c>
      <c r="B61349" t="s">
        <v>13</v>
      </c>
      <c r="C61349" s="1">
        <v>45128</v>
      </c>
      <c r="D61349">
        <v>7</v>
      </c>
      <c r="E61349" s="1">
        <v>45128</v>
      </c>
      <c r="F61349" t="s">
        <v>37</v>
      </c>
      <c r="G61349" t="s">
        <v>23</v>
      </c>
      <c r="H61349" t="s">
        <v>47</v>
      </c>
      <c r="I61349" t="s">
        <v>29</v>
      </c>
      <c r="J61349" t="s">
        <v>138</v>
      </c>
      <c r="K61349" t="s">
        <v>19</v>
      </c>
      <c r="L61349" t="s">
        <v>46</v>
      </c>
      <c r="M61349" t="s">
        <v>21</v>
      </c>
      <c r="N61349" t="s">
        <v>395</v>
      </c>
      <c r="O61349">
        <v>2023</v>
      </c>
      <c r="P61349">
        <v>5</v>
      </c>
      <c r="Q61349" t="s">
        <v>411</v>
      </c>
    </row>
    <row r="61350" spans="1:17" x14ac:dyDescent="0.25">
      <c r="A61350">
        <v>7285567</v>
      </c>
      <c r="B61350" t="s">
        <v>13</v>
      </c>
      <c r="C61350" s="1">
        <v>45128</v>
      </c>
      <c r="D61350">
        <v>7</v>
      </c>
      <c r="E61350" s="1">
        <v>45128</v>
      </c>
      <c r="F61350" t="s">
        <v>42</v>
      </c>
      <c r="G61350" t="s">
        <v>23</v>
      </c>
      <c r="H61350" t="s">
        <v>47</v>
      </c>
      <c r="I61350" t="s">
        <v>25</v>
      </c>
      <c r="J61350" t="s">
        <v>26</v>
      </c>
      <c r="K61350" t="s">
        <v>36</v>
      </c>
      <c r="L61350" t="s">
        <v>366</v>
      </c>
      <c r="M61350" t="s">
        <v>36</v>
      </c>
      <c r="N61350" t="s">
        <v>395</v>
      </c>
      <c r="O61350">
        <v>2023</v>
      </c>
      <c r="P61350">
        <v>5</v>
      </c>
      <c r="Q61350" t="s">
        <v>411</v>
      </c>
    </row>
    <row r="61351" spans="1:17" x14ac:dyDescent="0.25">
      <c r="A61351">
        <v>7285579</v>
      </c>
      <c r="B61351" t="s">
        <v>13</v>
      </c>
      <c r="C61351" s="1">
        <v>45128</v>
      </c>
      <c r="D61351">
        <v>7</v>
      </c>
      <c r="E61351" s="1">
        <v>45128</v>
      </c>
      <c r="F61351" t="s">
        <v>67</v>
      </c>
      <c r="G61351" t="s">
        <v>23</v>
      </c>
      <c r="H61351" t="s">
        <v>47</v>
      </c>
      <c r="I61351" t="s">
        <v>64</v>
      </c>
      <c r="J61351" t="s">
        <v>140</v>
      </c>
      <c r="K61351" t="s">
        <v>36</v>
      </c>
      <c r="L61351" t="s">
        <v>366</v>
      </c>
      <c r="M61351" t="s">
        <v>36</v>
      </c>
      <c r="N61351" t="s">
        <v>395</v>
      </c>
      <c r="O61351">
        <v>2023</v>
      </c>
      <c r="P61351">
        <v>5</v>
      </c>
      <c r="Q61351" t="s">
        <v>411</v>
      </c>
    </row>
    <row r="61352" spans="1:17" x14ac:dyDescent="0.25">
      <c r="A61352">
        <v>7285616</v>
      </c>
      <c r="B61352" t="s">
        <v>13</v>
      </c>
      <c r="C61352" s="1">
        <v>45128</v>
      </c>
      <c r="D61352">
        <v>7</v>
      </c>
      <c r="E61352" s="1">
        <v>45128</v>
      </c>
      <c r="F61352" t="s">
        <v>56</v>
      </c>
      <c r="G61352" t="s">
        <v>50</v>
      </c>
      <c r="H61352" t="s">
        <v>51</v>
      </c>
      <c r="I61352" t="s">
        <v>141</v>
      </c>
      <c r="J61352" t="s">
        <v>263</v>
      </c>
      <c r="K61352" t="s">
        <v>36</v>
      </c>
      <c r="L61352" t="s">
        <v>366</v>
      </c>
      <c r="M61352" t="s">
        <v>36</v>
      </c>
      <c r="N61352" t="s">
        <v>395</v>
      </c>
      <c r="O61352">
        <v>2023</v>
      </c>
      <c r="P61352">
        <v>5</v>
      </c>
      <c r="Q61352" t="s">
        <v>411</v>
      </c>
    </row>
    <row r="61353" spans="1:17" x14ac:dyDescent="0.25">
      <c r="A61353">
        <v>7285664</v>
      </c>
      <c r="B61353" t="s">
        <v>13</v>
      </c>
      <c r="C61353" s="1">
        <v>45128</v>
      </c>
      <c r="D61353">
        <v>7</v>
      </c>
      <c r="E61353" s="1">
        <v>45128</v>
      </c>
      <c r="F61353" t="s">
        <v>22</v>
      </c>
      <c r="G61353" t="s">
        <v>23</v>
      </c>
      <c r="H61353" t="s">
        <v>47</v>
      </c>
      <c r="I61353" t="s">
        <v>29</v>
      </c>
      <c r="J61353" t="s">
        <v>133</v>
      </c>
      <c r="K61353" t="s">
        <v>19</v>
      </c>
      <c r="L61353" t="s">
        <v>31</v>
      </c>
      <c r="M61353" t="s">
        <v>21</v>
      </c>
      <c r="N61353" t="s">
        <v>395</v>
      </c>
      <c r="O61353">
        <v>2023</v>
      </c>
      <c r="P61353">
        <v>5</v>
      </c>
      <c r="Q61353" t="s">
        <v>411</v>
      </c>
    </row>
    <row r="61354" spans="1:17" x14ac:dyDescent="0.25">
      <c r="A61354">
        <v>7285722</v>
      </c>
      <c r="B61354" t="s">
        <v>13</v>
      </c>
      <c r="C61354" s="1">
        <v>45128</v>
      </c>
      <c r="D61354">
        <v>7</v>
      </c>
      <c r="E61354" s="1">
        <v>45128</v>
      </c>
      <c r="F61354" t="s">
        <v>61</v>
      </c>
      <c r="G61354" t="s">
        <v>50</v>
      </c>
      <c r="H61354" t="s">
        <v>51</v>
      </c>
      <c r="I61354" t="s">
        <v>71</v>
      </c>
      <c r="J61354" t="s">
        <v>72</v>
      </c>
      <c r="K61354" t="s">
        <v>19</v>
      </c>
      <c r="L61354" t="s">
        <v>46</v>
      </c>
      <c r="M61354" t="s">
        <v>21</v>
      </c>
      <c r="N61354" t="s">
        <v>395</v>
      </c>
      <c r="O61354">
        <v>2023</v>
      </c>
      <c r="P61354">
        <v>5</v>
      </c>
      <c r="Q61354" t="s">
        <v>411</v>
      </c>
    </row>
    <row r="61355" spans="1:17" x14ac:dyDescent="0.25">
      <c r="A61355">
        <v>7285792</v>
      </c>
      <c r="B61355" t="s">
        <v>13</v>
      </c>
      <c r="C61355" s="1">
        <v>45128</v>
      </c>
      <c r="D61355">
        <v>7</v>
      </c>
      <c r="E61355" s="1">
        <v>45128</v>
      </c>
      <c r="F61355" t="s">
        <v>67</v>
      </c>
      <c r="G61355" t="s">
        <v>23</v>
      </c>
      <c r="H61355" t="s">
        <v>47</v>
      </c>
      <c r="I61355" t="s">
        <v>25</v>
      </c>
      <c r="J61355" t="s">
        <v>26</v>
      </c>
      <c r="K61355" t="s">
        <v>36</v>
      </c>
      <c r="L61355" t="s">
        <v>366</v>
      </c>
      <c r="M61355" t="s">
        <v>36</v>
      </c>
      <c r="N61355" t="s">
        <v>395</v>
      </c>
      <c r="O61355">
        <v>2023</v>
      </c>
      <c r="P61355">
        <v>5</v>
      </c>
      <c r="Q61355" t="s">
        <v>411</v>
      </c>
    </row>
    <row r="61356" spans="1:17" x14ac:dyDescent="0.25">
      <c r="A61356">
        <v>7285836</v>
      </c>
      <c r="B61356" t="s">
        <v>62</v>
      </c>
      <c r="C61356" s="1">
        <v>45128</v>
      </c>
      <c r="D61356">
        <v>7</v>
      </c>
      <c r="E61356" s="1">
        <v>45128</v>
      </c>
      <c r="F61356" t="s">
        <v>42</v>
      </c>
      <c r="G61356" t="s">
        <v>23</v>
      </c>
      <c r="H61356" t="s">
        <v>24</v>
      </c>
      <c r="I61356" t="s">
        <v>29</v>
      </c>
      <c r="J61356" t="s">
        <v>66</v>
      </c>
      <c r="K61356" t="s">
        <v>19</v>
      </c>
      <c r="L61356" t="s">
        <v>20</v>
      </c>
      <c r="M61356" t="s">
        <v>21</v>
      </c>
      <c r="N61356" t="s">
        <v>395</v>
      </c>
      <c r="O61356">
        <v>2023</v>
      </c>
      <c r="P61356">
        <v>5</v>
      </c>
      <c r="Q61356" t="s">
        <v>411</v>
      </c>
    </row>
    <row r="61357" spans="1:17" x14ac:dyDescent="0.25">
      <c r="A61357">
        <v>7286008</v>
      </c>
      <c r="B61357" t="s">
        <v>13</v>
      </c>
      <c r="C61357" s="1">
        <v>45128</v>
      </c>
      <c r="D61357">
        <v>7</v>
      </c>
      <c r="E61357" s="1">
        <v>45128</v>
      </c>
      <c r="F61357" t="s">
        <v>56</v>
      </c>
      <c r="G61357" t="s">
        <v>23</v>
      </c>
      <c r="H61357" t="s">
        <v>47</v>
      </c>
      <c r="I61357" t="s">
        <v>25</v>
      </c>
      <c r="J61357" t="s">
        <v>26</v>
      </c>
      <c r="K61357" t="s">
        <v>19</v>
      </c>
      <c r="L61357" t="s">
        <v>46</v>
      </c>
      <c r="M61357" t="s">
        <v>21</v>
      </c>
      <c r="N61357" t="s">
        <v>395</v>
      </c>
      <c r="O61357">
        <v>2023</v>
      </c>
      <c r="P61357">
        <v>5</v>
      </c>
      <c r="Q61357" t="s">
        <v>411</v>
      </c>
    </row>
    <row r="61358" spans="1:17" x14ac:dyDescent="0.25">
      <c r="A61358">
        <v>7286053</v>
      </c>
      <c r="B61358" t="s">
        <v>13</v>
      </c>
      <c r="C61358" s="1">
        <v>45128</v>
      </c>
      <c r="D61358">
        <v>7</v>
      </c>
      <c r="E61358" s="1">
        <v>45128</v>
      </c>
      <c r="F61358" t="s">
        <v>42</v>
      </c>
      <c r="G61358" t="s">
        <v>23</v>
      </c>
      <c r="H61358" t="s">
        <v>147</v>
      </c>
      <c r="I61358" t="s">
        <v>29</v>
      </c>
      <c r="J61358" t="s">
        <v>157</v>
      </c>
      <c r="K61358" t="s">
        <v>19</v>
      </c>
      <c r="L61358" t="s">
        <v>46</v>
      </c>
      <c r="M61358" t="s">
        <v>21</v>
      </c>
      <c r="N61358" t="s">
        <v>395</v>
      </c>
      <c r="O61358">
        <v>2023</v>
      </c>
      <c r="P61358">
        <v>5</v>
      </c>
      <c r="Q61358" t="s">
        <v>411</v>
      </c>
    </row>
    <row r="61359" spans="1:17" x14ac:dyDescent="0.25">
      <c r="A61359">
        <v>7286076</v>
      </c>
      <c r="B61359" t="s">
        <v>13</v>
      </c>
      <c r="C61359" s="1">
        <v>45128</v>
      </c>
      <c r="D61359">
        <v>7</v>
      </c>
      <c r="E61359" s="1">
        <v>45128</v>
      </c>
      <c r="F61359" t="s">
        <v>103</v>
      </c>
      <c r="G61359" t="s">
        <v>33</v>
      </c>
      <c r="H61359" t="s">
        <v>34</v>
      </c>
      <c r="I61359" t="s">
        <v>35</v>
      </c>
      <c r="J61359" t="s">
        <v>36</v>
      </c>
      <c r="K61359" t="s">
        <v>19</v>
      </c>
      <c r="L61359" t="s">
        <v>20</v>
      </c>
      <c r="M61359" t="s">
        <v>21</v>
      </c>
      <c r="N61359" t="s">
        <v>395</v>
      </c>
      <c r="O61359">
        <v>2023</v>
      </c>
      <c r="P61359">
        <v>5</v>
      </c>
      <c r="Q61359" t="s">
        <v>411</v>
      </c>
    </row>
    <row r="61360" spans="1:17" x14ac:dyDescent="0.25">
      <c r="A61360">
        <v>7286080</v>
      </c>
      <c r="B61360" t="s">
        <v>13</v>
      </c>
      <c r="C61360" s="1">
        <v>45128</v>
      </c>
      <c r="D61360">
        <v>7</v>
      </c>
      <c r="E61360" s="1">
        <v>45128</v>
      </c>
      <c r="F61360" t="s">
        <v>116</v>
      </c>
      <c r="G61360" t="s">
        <v>50</v>
      </c>
      <c r="H61360" t="s">
        <v>167</v>
      </c>
      <c r="I61360" t="s">
        <v>294</v>
      </c>
      <c r="J61360" t="s">
        <v>301</v>
      </c>
      <c r="K61360" t="s">
        <v>36</v>
      </c>
      <c r="L61360" t="s">
        <v>366</v>
      </c>
      <c r="M61360" t="s">
        <v>36</v>
      </c>
      <c r="N61360" t="s">
        <v>395</v>
      </c>
      <c r="O61360">
        <v>2023</v>
      </c>
      <c r="P61360">
        <v>5</v>
      </c>
      <c r="Q61360" t="s">
        <v>411</v>
      </c>
    </row>
    <row r="61361" spans="1:17" x14ac:dyDescent="0.25">
      <c r="A61361">
        <v>7286086</v>
      </c>
      <c r="B61361" t="s">
        <v>62</v>
      </c>
      <c r="C61361" s="1">
        <v>45128</v>
      </c>
      <c r="D61361">
        <v>7</v>
      </c>
      <c r="E61361" s="1">
        <v>45128</v>
      </c>
      <c r="F61361" t="s">
        <v>63</v>
      </c>
      <c r="G61361" t="s">
        <v>105</v>
      </c>
      <c r="H61361" t="s">
        <v>106</v>
      </c>
      <c r="I61361" t="s">
        <v>107</v>
      </c>
      <c r="J61361" t="s">
        <v>108</v>
      </c>
      <c r="K61361" t="s">
        <v>19</v>
      </c>
      <c r="L61361" t="s">
        <v>20</v>
      </c>
      <c r="M61361" t="s">
        <v>21</v>
      </c>
      <c r="N61361" t="s">
        <v>395</v>
      </c>
      <c r="O61361">
        <v>2023</v>
      </c>
      <c r="P61361">
        <v>5</v>
      </c>
      <c r="Q61361" t="s">
        <v>411</v>
      </c>
    </row>
    <row r="61362" spans="1:17" x14ac:dyDescent="0.25">
      <c r="A61362">
        <v>7286087</v>
      </c>
      <c r="B61362" t="s">
        <v>13</v>
      </c>
      <c r="C61362" s="1">
        <v>45128</v>
      </c>
      <c r="D61362">
        <v>7</v>
      </c>
      <c r="E61362" s="1">
        <v>45128</v>
      </c>
      <c r="F61362" t="s">
        <v>42</v>
      </c>
      <c r="G61362" t="s">
        <v>15</v>
      </c>
      <c r="H61362" t="s">
        <v>16</v>
      </c>
      <c r="I61362" t="s">
        <v>69</v>
      </c>
      <c r="J61362" t="s">
        <v>70</v>
      </c>
      <c r="K61362" t="s">
        <v>19</v>
      </c>
      <c r="L61362" t="s">
        <v>20</v>
      </c>
      <c r="M61362" t="s">
        <v>21</v>
      </c>
      <c r="N61362" t="s">
        <v>395</v>
      </c>
      <c r="O61362">
        <v>2023</v>
      </c>
      <c r="P61362">
        <v>5</v>
      </c>
      <c r="Q61362" t="s">
        <v>411</v>
      </c>
    </row>
    <row r="61363" spans="1:17" x14ac:dyDescent="0.25">
      <c r="A61363">
        <v>7286362</v>
      </c>
      <c r="B61363" t="s">
        <v>62</v>
      </c>
      <c r="C61363" s="1">
        <v>45128</v>
      </c>
      <c r="D61363">
        <v>7</v>
      </c>
      <c r="E61363" s="1">
        <v>45128</v>
      </c>
      <c r="F61363" t="s">
        <v>67</v>
      </c>
      <c r="G61363" t="s">
        <v>23</v>
      </c>
      <c r="H61363" t="s">
        <v>47</v>
      </c>
      <c r="I61363" t="s">
        <v>29</v>
      </c>
      <c r="J61363" t="s">
        <v>133</v>
      </c>
      <c r="K61363" t="s">
        <v>19</v>
      </c>
      <c r="L61363" t="s">
        <v>46</v>
      </c>
      <c r="M61363" t="s">
        <v>21</v>
      </c>
      <c r="N61363" t="s">
        <v>395</v>
      </c>
      <c r="O61363">
        <v>2023</v>
      </c>
      <c r="P61363">
        <v>5</v>
      </c>
      <c r="Q61363" t="s">
        <v>411</v>
      </c>
    </row>
    <row r="61364" spans="1:17" x14ac:dyDescent="0.25">
      <c r="A61364">
        <v>7286373</v>
      </c>
      <c r="B61364" t="s">
        <v>13</v>
      </c>
      <c r="C61364" s="1">
        <v>45128</v>
      </c>
      <c r="D61364">
        <v>7</v>
      </c>
      <c r="E61364" s="1">
        <v>45128</v>
      </c>
      <c r="F61364" t="s">
        <v>117</v>
      </c>
      <c r="G61364" t="s">
        <v>33</v>
      </c>
      <c r="H61364" t="s">
        <v>34</v>
      </c>
      <c r="I61364" t="s">
        <v>55</v>
      </c>
      <c r="J61364" t="s">
        <v>36</v>
      </c>
      <c r="K61364" t="s">
        <v>19</v>
      </c>
      <c r="L61364" t="s">
        <v>20</v>
      </c>
      <c r="M61364" t="s">
        <v>21</v>
      </c>
      <c r="N61364" t="s">
        <v>395</v>
      </c>
      <c r="O61364">
        <v>2023</v>
      </c>
      <c r="P61364">
        <v>5</v>
      </c>
      <c r="Q61364" t="s">
        <v>411</v>
      </c>
    </row>
    <row r="61365" spans="1:17" x14ac:dyDescent="0.25">
      <c r="A61365">
        <v>7286717</v>
      </c>
      <c r="B61365" t="s">
        <v>62</v>
      </c>
      <c r="C61365" s="1">
        <v>45128</v>
      </c>
      <c r="D61365">
        <v>7</v>
      </c>
      <c r="E61365" s="1">
        <v>45128</v>
      </c>
      <c r="F61365" t="s">
        <v>42</v>
      </c>
      <c r="G61365" t="s">
        <v>50</v>
      </c>
      <c r="H61365" t="s">
        <v>51</v>
      </c>
      <c r="I61365" t="s">
        <v>113</v>
      </c>
      <c r="J61365" t="s">
        <v>114</v>
      </c>
      <c r="K61365" t="s">
        <v>36</v>
      </c>
      <c r="L61365" t="s">
        <v>366</v>
      </c>
      <c r="M61365" t="s">
        <v>36</v>
      </c>
      <c r="N61365" t="s">
        <v>395</v>
      </c>
      <c r="O61365">
        <v>2023</v>
      </c>
      <c r="P61365">
        <v>5</v>
      </c>
      <c r="Q61365" t="s">
        <v>411</v>
      </c>
    </row>
    <row r="61366" spans="1:17" x14ac:dyDescent="0.25">
      <c r="A61366">
        <v>7286765</v>
      </c>
      <c r="B61366" t="s">
        <v>13</v>
      </c>
      <c r="C61366" s="1">
        <v>45128</v>
      </c>
      <c r="D61366">
        <v>7</v>
      </c>
      <c r="E61366" s="1">
        <v>45128</v>
      </c>
      <c r="F61366" t="s">
        <v>274</v>
      </c>
      <c r="G61366" t="s">
        <v>50</v>
      </c>
      <c r="H61366" t="s">
        <v>51</v>
      </c>
      <c r="I61366" t="s">
        <v>141</v>
      </c>
      <c r="J61366" t="s">
        <v>214</v>
      </c>
      <c r="K61366" t="s">
        <v>36</v>
      </c>
      <c r="L61366" t="s">
        <v>366</v>
      </c>
      <c r="M61366" t="s">
        <v>36</v>
      </c>
      <c r="N61366" t="s">
        <v>395</v>
      </c>
      <c r="O61366">
        <v>2023</v>
      </c>
      <c r="P61366">
        <v>5</v>
      </c>
      <c r="Q61366" t="s">
        <v>411</v>
      </c>
    </row>
    <row r="61367" spans="1:17" x14ac:dyDescent="0.25">
      <c r="A61367">
        <v>7286798</v>
      </c>
      <c r="B61367" t="s">
        <v>361</v>
      </c>
      <c r="C61367" s="1">
        <v>45127</v>
      </c>
      <c r="D61367">
        <v>7</v>
      </c>
      <c r="E61367" s="1">
        <v>45128</v>
      </c>
      <c r="F61367" t="s">
        <v>116</v>
      </c>
      <c r="G61367" t="s">
        <v>50</v>
      </c>
      <c r="H61367" t="s">
        <v>51</v>
      </c>
      <c r="I61367" t="s">
        <v>113</v>
      </c>
      <c r="J61367" t="s">
        <v>187</v>
      </c>
      <c r="K61367" t="s">
        <v>36</v>
      </c>
      <c r="L61367" t="s">
        <v>366</v>
      </c>
      <c r="M61367" t="s">
        <v>36</v>
      </c>
      <c r="N61367" t="s">
        <v>395</v>
      </c>
      <c r="O61367">
        <v>2023</v>
      </c>
      <c r="P61367">
        <v>4</v>
      </c>
      <c r="Q61367" t="s">
        <v>410</v>
      </c>
    </row>
    <row r="61368" spans="1:17" x14ac:dyDescent="0.25">
      <c r="A61368">
        <v>7287026</v>
      </c>
      <c r="B61368" t="s">
        <v>13</v>
      </c>
      <c r="C61368" s="1">
        <v>45128</v>
      </c>
      <c r="D61368">
        <v>7</v>
      </c>
      <c r="E61368" s="1">
        <v>45128</v>
      </c>
      <c r="F61368" t="s">
        <v>103</v>
      </c>
      <c r="G61368" t="s">
        <v>50</v>
      </c>
      <c r="H61368" t="s">
        <v>51</v>
      </c>
      <c r="I61368" t="s">
        <v>134</v>
      </c>
      <c r="J61368" t="s">
        <v>166</v>
      </c>
      <c r="K61368" t="s">
        <v>19</v>
      </c>
      <c r="L61368" t="s">
        <v>20</v>
      </c>
      <c r="M61368" t="s">
        <v>21</v>
      </c>
      <c r="N61368" t="s">
        <v>395</v>
      </c>
      <c r="O61368">
        <v>2023</v>
      </c>
      <c r="P61368">
        <v>5</v>
      </c>
      <c r="Q61368" t="s">
        <v>411</v>
      </c>
    </row>
    <row r="61369" spans="1:17" x14ac:dyDescent="0.25">
      <c r="A61369">
        <v>7287136</v>
      </c>
      <c r="B61369" t="s">
        <v>13</v>
      </c>
      <c r="C61369" s="1">
        <v>45128</v>
      </c>
      <c r="D61369">
        <v>7</v>
      </c>
      <c r="E61369" s="1">
        <v>45128</v>
      </c>
      <c r="F61369" t="s">
        <v>126</v>
      </c>
      <c r="G61369" t="s">
        <v>23</v>
      </c>
      <c r="H61369" t="s">
        <v>47</v>
      </c>
      <c r="I61369" t="s">
        <v>29</v>
      </c>
      <c r="J61369" t="s">
        <v>30</v>
      </c>
      <c r="K61369" t="s">
        <v>19</v>
      </c>
      <c r="L61369" t="s">
        <v>20</v>
      </c>
      <c r="M61369" t="s">
        <v>21</v>
      </c>
      <c r="N61369" t="s">
        <v>395</v>
      </c>
      <c r="O61369">
        <v>2023</v>
      </c>
      <c r="P61369">
        <v>5</v>
      </c>
      <c r="Q61369" t="s">
        <v>411</v>
      </c>
    </row>
    <row r="61370" spans="1:17" x14ac:dyDescent="0.25">
      <c r="A61370">
        <v>7287279</v>
      </c>
      <c r="B61370" t="s">
        <v>13</v>
      </c>
      <c r="C61370" s="1">
        <v>45128</v>
      </c>
      <c r="D61370">
        <v>7</v>
      </c>
      <c r="E61370" s="1">
        <v>45128</v>
      </c>
      <c r="F61370" t="s">
        <v>67</v>
      </c>
      <c r="G61370" t="s">
        <v>50</v>
      </c>
      <c r="H61370" t="s">
        <v>51</v>
      </c>
      <c r="I61370" t="s">
        <v>134</v>
      </c>
      <c r="J61370" t="s">
        <v>166</v>
      </c>
      <c r="K61370" t="s">
        <v>19</v>
      </c>
      <c r="L61370" t="s">
        <v>20</v>
      </c>
      <c r="M61370" t="s">
        <v>21</v>
      </c>
      <c r="N61370" t="s">
        <v>395</v>
      </c>
      <c r="O61370">
        <v>2023</v>
      </c>
      <c r="P61370">
        <v>5</v>
      </c>
      <c r="Q61370" t="s">
        <v>411</v>
      </c>
    </row>
    <row r="61371" spans="1:17" x14ac:dyDescent="0.25">
      <c r="A61371">
        <v>7287482</v>
      </c>
      <c r="B61371" t="s">
        <v>13</v>
      </c>
      <c r="C61371" s="1">
        <v>45128</v>
      </c>
      <c r="D61371">
        <v>7</v>
      </c>
      <c r="E61371" s="1">
        <v>45128</v>
      </c>
      <c r="F61371" t="s">
        <v>56</v>
      </c>
      <c r="G61371" t="s">
        <v>23</v>
      </c>
      <c r="H61371" t="s">
        <v>47</v>
      </c>
      <c r="I61371" t="s">
        <v>64</v>
      </c>
      <c r="J61371" t="s">
        <v>82</v>
      </c>
      <c r="K61371" t="s">
        <v>19</v>
      </c>
      <c r="L61371" t="s">
        <v>20</v>
      </c>
      <c r="M61371" t="s">
        <v>21</v>
      </c>
      <c r="N61371" t="s">
        <v>395</v>
      </c>
      <c r="O61371">
        <v>2023</v>
      </c>
      <c r="P61371">
        <v>5</v>
      </c>
      <c r="Q61371" t="s">
        <v>411</v>
      </c>
    </row>
    <row r="61372" spans="1:17" x14ac:dyDescent="0.25">
      <c r="A61372">
        <v>7287941</v>
      </c>
      <c r="B61372" t="s">
        <v>13</v>
      </c>
      <c r="C61372" s="1">
        <v>45131</v>
      </c>
      <c r="D61372">
        <v>7</v>
      </c>
      <c r="E61372" s="1">
        <v>45131</v>
      </c>
      <c r="F61372" t="s">
        <v>77</v>
      </c>
      <c r="G61372" t="s">
        <v>15</v>
      </c>
      <c r="H61372" t="s">
        <v>16</v>
      </c>
      <c r="I61372" t="s">
        <v>17</v>
      </c>
      <c r="J61372" t="s">
        <v>68</v>
      </c>
      <c r="K61372" t="s">
        <v>19</v>
      </c>
      <c r="L61372" t="s">
        <v>20</v>
      </c>
      <c r="M61372" t="s">
        <v>21</v>
      </c>
      <c r="N61372" t="s">
        <v>395</v>
      </c>
      <c r="O61372">
        <v>2023</v>
      </c>
      <c r="P61372">
        <v>1</v>
      </c>
      <c r="Q61372" t="s">
        <v>407</v>
      </c>
    </row>
    <row r="61373" spans="1:17" x14ac:dyDescent="0.25">
      <c r="A61373">
        <v>7288039</v>
      </c>
      <c r="B61373" t="s">
        <v>13</v>
      </c>
      <c r="C61373" s="1">
        <v>45131</v>
      </c>
      <c r="D61373">
        <v>7</v>
      </c>
      <c r="E61373" s="1">
        <v>45131</v>
      </c>
      <c r="F61373" t="s">
        <v>56</v>
      </c>
      <c r="G61373" t="s">
        <v>50</v>
      </c>
      <c r="H61373" t="s">
        <v>167</v>
      </c>
      <c r="I61373" t="s">
        <v>190</v>
      </c>
      <c r="J61373" t="s">
        <v>36</v>
      </c>
      <c r="K61373" t="s">
        <v>36</v>
      </c>
      <c r="L61373" t="s">
        <v>366</v>
      </c>
      <c r="M61373" t="s">
        <v>36</v>
      </c>
      <c r="N61373" t="s">
        <v>395</v>
      </c>
      <c r="O61373">
        <v>2023</v>
      </c>
      <c r="P61373">
        <v>1</v>
      </c>
      <c r="Q61373" t="s">
        <v>407</v>
      </c>
    </row>
    <row r="61374" spans="1:17" x14ac:dyDescent="0.25">
      <c r="A61374">
        <v>7288058</v>
      </c>
      <c r="B61374" t="s">
        <v>13</v>
      </c>
      <c r="C61374" s="1">
        <v>45131</v>
      </c>
      <c r="D61374">
        <v>7</v>
      </c>
      <c r="E61374" s="1">
        <v>45131</v>
      </c>
      <c r="F61374" t="s">
        <v>103</v>
      </c>
      <c r="G61374" t="s">
        <v>23</v>
      </c>
      <c r="H61374" t="s">
        <v>47</v>
      </c>
      <c r="I61374" t="s">
        <v>29</v>
      </c>
      <c r="J61374" t="s">
        <v>59</v>
      </c>
      <c r="K61374" t="s">
        <v>19</v>
      </c>
      <c r="L61374" t="s">
        <v>46</v>
      </c>
      <c r="M61374" t="s">
        <v>21</v>
      </c>
      <c r="N61374" t="s">
        <v>395</v>
      </c>
      <c r="O61374">
        <v>2023</v>
      </c>
      <c r="P61374">
        <v>1</v>
      </c>
      <c r="Q61374" t="s">
        <v>407</v>
      </c>
    </row>
    <row r="61375" spans="1:17" x14ac:dyDescent="0.25">
      <c r="A61375">
        <v>7288215</v>
      </c>
      <c r="B61375" t="s">
        <v>13</v>
      </c>
      <c r="C61375" s="1">
        <v>45131</v>
      </c>
      <c r="D61375">
        <v>7</v>
      </c>
      <c r="E61375" s="1">
        <v>45131</v>
      </c>
      <c r="F61375" t="s">
        <v>14</v>
      </c>
      <c r="G61375" t="s">
        <v>50</v>
      </c>
      <c r="H61375" t="s">
        <v>51</v>
      </c>
      <c r="I61375" t="s">
        <v>109</v>
      </c>
      <c r="J61375" t="s">
        <v>110</v>
      </c>
      <c r="K61375" t="s">
        <v>19</v>
      </c>
      <c r="L61375" t="s">
        <v>20</v>
      </c>
      <c r="M61375" t="s">
        <v>21</v>
      </c>
      <c r="N61375" t="s">
        <v>395</v>
      </c>
      <c r="O61375">
        <v>2023</v>
      </c>
      <c r="P61375">
        <v>1</v>
      </c>
      <c r="Q61375" t="s">
        <v>407</v>
      </c>
    </row>
    <row r="61376" spans="1:17" x14ac:dyDescent="0.25">
      <c r="A61376">
        <v>7288442</v>
      </c>
      <c r="B61376" t="s">
        <v>13</v>
      </c>
      <c r="C61376" s="1">
        <v>45130</v>
      </c>
      <c r="D61376">
        <v>7</v>
      </c>
      <c r="E61376" s="1">
        <v>45131</v>
      </c>
      <c r="F61376" t="s">
        <v>92</v>
      </c>
      <c r="G61376" t="s">
        <v>15</v>
      </c>
      <c r="H61376" t="s">
        <v>16</v>
      </c>
      <c r="I61376" t="s">
        <v>17</v>
      </c>
      <c r="J61376" t="s">
        <v>93</v>
      </c>
      <c r="K61376" t="s">
        <v>19</v>
      </c>
      <c r="L61376" t="s">
        <v>20</v>
      </c>
      <c r="M61376" t="s">
        <v>21</v>
      </c>
      <c r="N61376" t="s">
        <v>395</v>
      </c>
      <c r="O61376">
        <v>2023</v>
      </c>
      <c r="P61376">
        <v>0</v>
      </c>
      <c r="Q61376" t="s">
        <v>413</v>
      </c>
    </row>
    <row r="61377" spans="1:17" x14ac:dyDescent="0.25">
      <c r="A61377">
        <v>7288472</v>
      </c>
      <c r="B61377" t="s">
        <v>13</v>
      </c>
      <c r="C61377" s="1">
        <v>45131</v>
      </c>
      <c r="D61377">
        <v>7</v>
      </c>
      <c r="E61377" s="1">
        <v>45131</v>
      </c>
      <c r="F61377" t="s">
        <v>87</v>
      </c>
      <c r="G61377" t="s">
        <v>23</v>
      </c>
      <c r="H61377" t="s">
        <v>47</v>
      </c>
      <c r="I61377" t="s">
        <v>29</v>
      </c>
      <c r="J61377" t="s">
        <v>133</v>
      </c>
      <c r="K61377" t="s">
        <v>19</v>
      </c>
      <c r="L61377" t="s">
        <v>20</v>
      </c>
      <c r="M61377" t="s">
        <v>21</v>
      </c>
      <c r="N61377" t="s">
        <v>395</v>
      </c>
      <c r="O61377">
        <v>2023</v>
      </c>
      <c r="P61377">
        <v>1</v>
      </c>
      <c r="Q61377" t="s">
        <v>407</v>
      </c>
    </row>
    <row r="61378" spans="1:17" x14ac:dyDescent="0.25">
      <c r="A61378">
        <v>7288500</v>
      </c>
      <c r="B61378" t="s">
        <v>13</v>
      </c>
      <c r="C61378" s="1">
        <v>45130</v>
      </c>
      <c r="D61378">
        <v>7</v>
      </c>
      <c r="E61378" s="1">
        <v>45131</v>
      </c>
      <c r="F61378" t="s">
        <v>92</v>
      </c>
      <c r="G61378" t="s">
        <v>50</v>
      </c>
      <c r="H61378" t="s">
        <v>51</v>
      </c>
      <c r="I61378" t="s">
        <v>113</v>
      </c>
      <c r="J61378" t="s">
        <v>114</v>
      </c>
      <c r="K61378" t="s">
        <v>19</v>
      </c>
      <c r="L61378" t="s">
        <v>20</v>
      </c>
      <c r="M61378" t="s">
        <v>21</v>
      </c>
      <c r="N61378" t="s">
        <v>395</v>
      </c>
      <c r="O61378">
        <v>2023</v>
      </c>
      <c r="P61378">
        <v>0</v>
      </c>
      <c r="Q61378" t="s">
        <v>413</v>
      </c>
    </row>
    <row r="61379" spans="1:17" x14ac:dyDescent="0.25">
      <c r="A61379">
        <v>7288520</v>
      </c>
      <c r="B61379" t="s">
        <v>13</v>
      </c>
      <c r="C61379" s="1">
        <v>45130</v>
      </c>
      <c r="D61379">
        <v>7</v>
      </c>
      <c r="E61379" s="1">
        <v>45130</v>
      </c>
      <c r="F61379" t="s">
        <v>61</v>
      </c>
      <c r="G61379" t="s">
        <v>50</v>
      </c>
      <c r="H61379" t="s">
        <v>51</v>
      </c>
      <c r="I61379" t="s">
        <v>113</v>
      </c>
      <c r="J61379" t="s">
        <v>243</v>
      </c>
      <c r="K61379" t="s">
        <v>36</v>
      </c>
      <c r="L61379" t="s">
        <v>366</v>
      </c>
      <c r="M61379" t="s">
        <v>36</v>
      </c>
      <c r="N61379" t="s">
        <v>395</v>
      </c>
      <c r="O61379">
        <v>2023</v>
      </c>
      <c r="P61379">
        <v>0</v>
      </c>
      <c r="Q61379" t="s">
        <v>413</v>
      </c>
    </row>
    <row r="61380" spans="1:17" x14ac:dyDescent="0.25">
      <c r="A61380">
        <v>7288642</v>
      </c>
      <c r="B61380" t="s">
        <v>13</v>
      </c>
      <c r="C61380" s="1">
        <v>45130</v>
      </c>
      <c r="D61380">
        <v>7</v>
      </c>
      <c r="E61380" s="1">
        <v>45131</v>
      </c>
      <c r="F61380" t="s">
        <v>42</v>
      </c>
      <c r="G61380" t="s">
        <v>23</v>
      </c>
      <c r="H61380" t="s">
        <v>47</v>
      </c>
      <c r="I61380" t="s">
        <v>29</v>
      </c>
      <c r="J61380" t="s">
        <v>133</v>
      </c>
      <c r="K61380" t="s">
        <v>36</v>
      </c>
      <c r="L61380" t="s">
        <v>366</v>
      </c>
      <c r="M61380" t="s">
        <v>36</v>
      </c>
      <c r="N61380" t="s">
        <v>395</v>
      </c>
      <c r="O61380">
        <v>2023</v>
      </c>
      <c r="P61380">
        <v>0</v>
      </c>
      <c r="Q61380" t="s">
        <v>413</v>
      </c>
    </row>
    <row r="61381" spans="1:17" x14ac:dyDescent="0.25">
      <c r="A61381">
        <v>7288847</v>
      </c>
      <c r="B61381" t="s">
        <v>13</v>
      </c>
      <c r="C61381" s="1">
        <v>45130</v>
      </c>
      <c r="D61381">
        <v>7</v>
      </c>
      <c r="E61381" s="1">
        <v>45130</v>
      </c>
      <c r="F61381" t="s">
        <v>92</v>
      </c>
      <c r="G61381" t="s">
        <v>50</v>
      </c>
      <c r="H61381" t="s">
        <v>51</v>
      </c>
      <c r="I61381" t="s">
        <v>113</v>
      </c>
      <c r="J61381" t="s">
        <v>171</v>
      </c>
      <c r="K61381" t="s">
        <v>19</v>
      </c>
      <c r="L61381" t="s">
        <v>46</v>
      </c>
      <c r="M61381" t="s">
        <v>21</v>
      </c>
      <c r="N61381" t="s">
        <v>395</v>
      </c>
      <c r="O61381">
        <v>2023</v>
      </c>
      <c r="P61381">
        <v>0</v>
      </c>
      <c r="Q61381" t="s">
        <v>413</v>
      </c>
    </row>
    <row r="61382" spans="1:17" x14ac:dyDescent="0.25">
      <c r="A61382">
        <v>7288865</v>
      </c>
      <c r="B61382" t="s">
        <v>13</v>
      </c>
      <c r="C61382" s="1">
        <v>45130</v>
      </c>
      <c r="D61382">
        <v>7</v>
      </c>
      <c r="E61382" s="1">
        <v>45130</v>
      </c>
      <c r="F61382" t="s">
        <v>58</v>
      </c>
      <c r="G61382" t="s">
        <v>23</v>
      </c>
      <c r="H61382" t="s">
        <v>47</v>
      </c>
      <c r="I61382" t="s">
        <v>64</v>
      </c>
      <c r="J61382" t="s">
        <v>140</v>
      </c>
      <c r="K61382" t="s">
        <v>36</v>
      </c>
      <c r="L61382" t="s">
        <v>366</v>
      </c>
      <c r="M61382" t="s">
        <v>36</v>
      </c>
      <c r="N61382" t="s">
        <v>395</v>
      </c>
      <c r="O61382">
        <v>2023</v>
      </c>
      <c r="P61382">
        <v>0</v>
      </c>
      <c r="Q61382" t="s">
        <v>413</v>
      </c>
    </row>
    <row r="61383" spans="1:17" x14ac:dyDescent="0.25">
      <c r="A61383">
        <v>7288958</v>
      </c>
      <c r="B61383" t="s">
        <v>13</v>
      </c>
      <c r="C61383" s="1">
        <v>45130</v>
      </c>
      <c r="D61383">
        <v>7</v>
      </c>
      <c r="E61383" s="1">
        <v>45130</v>
      </c>
      <c r="F61383" t="s">
        <v>103</v>
      </c>
      <c r="G61383" t="s">
        <v>43</v>
      </c>
      <c r="H61383" t="s">
        <v>189</v>
      </c>
      <c r="I61383" t="s">
        <v>232</v>
      </c>
      <c r="J61383" t="s">
        <v>36</v>
      </c>
      <c r="K61383" t="s">
        <v>19</v>
      </c>
      <c r="L61383" t="s">
        <v>20</v>
      </c>
      <c r="M61383" t="s">
        <v>21</v>
      </c>
      <c r="N61383" t="s">
        <v>395</v>
      </c>
      <c r="O61383">
        <v>2023</v>
      </c>
      <c r="P61383">
        <v>0</v>
      </c>
      <c r="Q61383" t="s">
        <v>413</v>
      </c>
    </row>
    <row r="61384" spans="1:17" x14ac:dyDescent="0.25">
      <c r="A61384">
        <v>7289100</v>
      </c>
      <c r="B61384" t="s">
        <v>13</v>
      </c>
      <c r="C61384" s="1">
        <v>45130</v>
      </c>
      <c r="D61384">
        <v>7</v>
      </c>
      <c r="E61384" s="1">
        <v>45146</v>
      </c>
      <c r="F61384" t="s">
        <v>67</v>
      </c>
      <c r="G61384" t="s">
        <v>23</v>
      </c>
      <c r="H61384" t="s">
        <v>28</v>
      </c>
      <c r="I61384" t="s">
        <v>29</v>
      </c>
      <c r="J61384" t="s">
        <v>59</v>
      </c>
      <c r="K61384" t="s">
        <v>36</v>
      </c>
      <c r="L61384" t="s">
        <v>366</v>
      </c>
      <c r="M61384" t="s">
        <v>36</v>
      </c>
      <c r="N61384" t="s">
        <v>395</v>
      </c>
      <c r="O61384">
        <v>2023</v>
      </c>
      <c r="P61384">
        <v>0</v>
      </c>
      <c r="Q61384" t="s">
        <v>413</v>
      </c>
    </row>
    <row r="61385" spans="1:17" x14ac:dyDescent="0.25">
      <c r="A61385">
        <v>7289172</v>
      </c>
      <c r="B61385" t="s">
        <v>13</v>
      </c>
      <c r="C61385" s="1">
        <v>45130</v>
      </c>
      <c r="D61385">
        <v>7</v>
      </c>
      <c r="E61385" s="1">
        <v>45130</v>
      </c>
      <c r="F61385" t="s">
        <v>95</v>
      </c>
      <c r="G61385" t="s">
        <v>23</v>
      </c>
      <c r="H61385" t="s">
        <v>47</v>
      </c>
      <c r="I61385" t="s">
        <v>101</v>
      </c>
      <c r="J61385" t="s">
        <v>175</v>
      </c>
      <c r="K61385" t="s">
        <v>36</v>
      </c>
      <c r="L61385" t="s">
        <v>366</v>
      </c>
      <c r="M61385" t="s">
        <v>36</v>
      </c>
      <c r="N61385" t="s">
        <v>395</v>
      </c>
      <c r="O61385">
        <v>2023</v>
      </c>
      <c r="P61385">
        <v>0</v>
      </c>
      <c r="Q61385" t="s">
        <v>413</v>
      </c>
    </row>
    <row r="61386" spans="1:17" x14ac:dyDescent="0.25">
      <c r="A61386">
        <v>7289211</v>
      </c>
      <c r="B61386" t="s">
        <v>13</v>
      </c>
      <c r="C61386" s="1">
        <v>45130</v>
      </c>
      <c r="D61386">
        <v>7</v>
      </c>
      <c r="E61386" s="1">
        <v>45130</v>
      </c>
      <c r="F61386" t="s">
        <v>112</v>
      </c>
      <c r="G61386" t="s">
        <v>23</v>
      </c>
      <c r="H61386" t="s">
        <v>47</v>
      </c>
      <c r="I61386" t="s">
        <v>29</v>
      </c>
      <c r="J61386" t="s">
        <v>89</v>
      </c>
      <c r="K61386" t="s">
        <v>19</v>
      </c>
      <c r="L61386" t="s">
        <v>20</v>
      </c>
      <c r="M61386" t="s">
        <v>21</v>
      </c>
      <c r="N61386" t="s">
        <v>395</v>
      </c>
      <c r="O61386">
        <v>2023</v>
      </c>
      <c r="P61386">
        <v>0</v>
      </c>
      <c r="Q61386" t="s">
        <v>413</v>
      </c>
    </row>
    <row r="61387" spans="1:17" x14ac:dyDescent="0.25">
      <c r="A61387">
        <v>7289218</v>
      </c>
      <c r="B61387" t="s">
        <v>13</v>
      </c>
      <c r="C61387" s="1">
        <v>45130</v>
      </c>
      <c r="D61387">
        <v>7</v>
      </c>
      <c r="E61387" s="1">
        <v>45130</v>
      </c>
      <c r="F61387" t="s">
        <v>87</v>
      </c>
      <c r="G61387" t="s">
        <v>33</v>
      </c>
      <c r="H61387" t="s">
        <v>34</v>
      </c>
      <c r="I61387" t="s">
        <v>35</v>
      </c>
      <c r="J61387" t="s">
        <v>36</v>
      </c>
      <c r="K61387" t="s">
        <v>19</v>
      </c>
      <c r="L61387" t="s">
        <v>46</v>
      </c>
      <c r="M61387" t="s">
        <v>21</v>
      </c>
      <c r="N61387" t="s">
        <v>395</v>
      </c>
      <c r="O61387">
        <v>2023</v>
      </c>
      <c r="P61387">
        <v>0</v>
      </c>
      <c r="Q61387" t="s">
        <v>413</v>
      </c>
    </row>
    <row r="61388" spans="1:17" x14ac:dyDescent="0.25">
      <c r="A61388">
        <v>7289273</v>
      </c>
      <c r="B61388" t="s">
        <v>13</v>
      </c>
      <c r="C61388" s="1">
        <v>45130</v>
      </c>
      <c r="D61388">
        <v>7</v>
      </c>
      <c r="E61388" s="1">
        <v>45130</v>
      </c>
      <c r="F61388" t="s">
        <v>49</v>
      </c>
      <c r="G61388" t="s">
        <v>23</v>
      </c>
      <c r="H61388" t="s">
        <v>47</v>
      </c>
      <c r="I61388" t="s">
        <v>29</v>
      </c>
      <c r="J61388" t="s">
        <v>59</v>
      </c>
      <c r="K61388" t="s">
        <v>19</v>
      </c>
      <c r="L61388" t="s">
        <v>46</v>
      </c>
      <c r="M61388" t="s">
        <v>21</v>
      </c>
      <c r="N61388" t="s">
        <v>395</v>
      </c>
      <c r="O61388">
        <v>2023</v>
      </c>
      <c r="P61388">
        <v>0</v>
      </c>
      <c r="Q61388" t="s">
        <v>413</v>
      </c>
    </row>
    <row r="61389" spans="1:17" x14ac:dyDescent="0.25">
      <c r="A61389">
        <v>7289369</v>
      </c>
      <c r="B61389" t="s">
        <v>13</v>
      </c>
      <c r="C61389" s="1">
        <v>45130</v>
      </c>
      <c r="D61389">
        <v>7</v>
      </c>
      <c r="E61389" s="1">
        <v>45130</v>
      </c>
      <c r="F61389" t="s">
        <v>87</v>
      </c>
      <c r="G61389" t="s">
        <v>23</v>
      </c>
      <c r="H61389" t="s">
        <v>47</v>
      </c>
      <c r="I61389" t="s">
        <v>29</v>
      </c>
      <c r="J61389" t="s">
        <v>30</v>
      </c>
      <c r="K61389" t="s">
        <v>36</v>
      </c>
      <c r="L61389" t="s">
        <v>366</v>
      </c>
      <c r="M61389" t="s">
        <v>36</v>
      </c>
      <c r="N61389" t="s">
        <v>395</v>
      </c>
      <c r="O61389">
        <v>2023</v>
      </c>
      <c r="P61389">
        <v>0</v>
      </c>
      <c r="Q61389" t="s">
        <v>413</v>
      </c>
    </row>
    <row r="61390" spans="1:17" x14ac:dyDescent="0.25">
      <c r="A61390">
        <v>7289568</v>
      </c>
      <c r="B61390" t="s">
        <v>13</v>
      </c>
      <c r="C61390" s="1">
        <v>45130</v>
      </c>
      <c r="D61390">
        <v>7</v>
      </c>
      <c r="E61390" s="1">
        <v>45130</v>
      </c>
      <c r="F61390" t="s">
        <v>67</v>
      </c>
      <c r="G61390" t="s">
        <v>50</v>
      </c>
      <c r="H61390" t="s">
        <v>51</v>
      </c>
      <c r="I61390" t="s">
        <v>71</v>
      </c>
      <c r="J61390" t="s">
        <v>94</v>
      </c>
      <c r="K61390" t="s">
        <v>36</v>
      </c>
      <c r="L61390" t="s">
        <v>366</v>
      </c>
      <c r="M61390" t="s">
        <v>36</v>
      </c>
      <c r="N61390" t="s">
        <v>395</v>
      </c>
      <c r="O61390">
        <v>2023</v>
      </c>
      <c r="P61390">
        <v>0</v>
      </c>
      <c r="Q61390" t="s">
        <v>413</v>
      </c>
    </row>
    <row r="61391" spans="1:17" x14ac:dyDescent="0.25">
      <c r="A61391">
        <v>7289646</v>
      </c>
      <c r="B61391" t="s">
        <v>13</v>
      </c>
      <c r="C61391" s="1">
        <v>45130</v>
      </c>
      <c r="D61391">
        <v>7</v>
      </c>
      <c r="E61391" s="1">
        <v>45130</v>
      </c>
      <c r="F61391" t="s">
        <v>49</v>
      </c>
      <c r="G61391" t="s">
        <v>50</v>
      </c>
      <c r="H61391" t="s">
        <v>51</v>
      </c>
      <c r="I61391" t="s">
        <v>141</v>
      </c>
      <c r="J61391" t="s">
        <v>142</v>
      </c>
      <c r="K61391" t="s">
        <v>19</v>
      </c>
      <c r="L61391" t="s">
        <v>20</v>
      </c>
      <c r="M61391" t="s">
        <v>21</v>
      </c>
      <c r="N61391" t="s">
        <v>395</v>
      </c>
      <c r="O61391">
        <v>2023</v>
      </c>
      <c r="P61391">
        <v>0</v>
      </c>
      <c r="Q61391" t="s">
        <v>413</v>
      </c>
    </row>
    <row r="61392" spans="1:17" x14ac:dyDescent="0.25">
      <c r="A61392">
        <v>7289805</v>
      </c>
      <c r="B61392" t="s">
        <v>13</v>
      </c>
      <c r="C61392" s="1">
        <v>45130</v>
      </c>
      <c r="D61392">
        <v>7</v>
      </c>
      <c r="E61392" s="1">
        <v>45130</v>
      </c>
      <c r="F61392" t="s">
        <v>56</v>
      </c>
      <c r="G61392" t="s">
        <v>23</v>
      </c>
      <c r="H61392" t="s">
        <v>28</v>
      </c>
      <c r="I61392" t="s">
        <v>29</v>
      </c>
      <c r="J61392" t="s">
        <v>133</v>
      </c>
      <c r="K61392" t="s">
        <v>36</v>
      </c>
      <c r="L61392" t="s">
        <v>366</v>
      </c>
      <c r="M61392" t="s">
        <v>36</v>
      </c>
      <c r="N61392" t="s">
        <v>395</v>
      </c>
      <c r="O61392">
        <v>2023</v>
      </c>
      <c r="P61392">
        <v>0</v>
      </c>
      <c r="Q61392" t="s">
        <v>413</v>
      </c>
    </row>
    <row r="61393" spans="1:17" x14ac:dyDescent="0.25">
      <c r="A61393">
        <v>7289903</v>
      </c>
      <c r="B61393" t="s">
        <v>13</v>
      </c>
      <c r="C61393" s="1">
        <v>45130</v>
      </c>
      <c r="D61393">
        <v>7</v>
      </c>
      <c r="E61393" s="1">
        <v>45130</v>
      </c>
      <c r="F61393" t="s">
        <v>42</v>
      </c>
      <c r="G61393" t="s">
        <v>105</v>
      </c>
      <c r="H61393" t="s">
        <v>106</v>
      </c>
      <c r="I61393" t="s">
        <v>204</v>
      </c>
      <c r="J61393" t="s">
        <v>312</v>
      </c>
      <c r="K61393" t="s">
        <v>19</v>
      </c>
      <c r="L61393" t="s">
        <v>20</v>
      </c>
      <c r="M61393" t="s">
        <v>21</v>
      </c>
      <c r="N61393" t="s">
        <v>395</v>
      </c>
      <c r="O61393">
        <v>2023</v>
      </c>
      <c r="P61393">
        <v>0</v>
      </c>
      <c r="Q61393" t="s">
        <v>413</v>
      </c>
    </row>
    <row r="61394" spans="1:17" x14ac:dyDescent="0.25">
      <c r="A61394">
        <v>7290386</v>
      </c>
      <c r="B61394" t="s">
        <v>13</v>
      </c>
      <c r="C61394" s="1">
        <v>45130</v>
      </c>
      <c r="D61394">
        <v>7</v>
      </c>
      <c r="E61394" s="1">
        <v>45130</v>
      </c>
      <c r="F61394" t="s">
        <v>56</v>
      </c>
      <c r="G61394" t="s">
        <v>50</v>
      </c>
      <c r="H61394" t="s">
        <v>167</v>
      </c>
      <c r="I61394" t="s">
        <v>294</v>
      </c>
      <c r="J61394" t="s">
        <v>321</v>
      </c>
      <c r="K61394" t="s">
        <v>36</v>
      </c>
      <c r="L61394" t="s">
        <v>366</v>
      </c>
      <c r="M61394" t="s">
        <v>36</v>
      </c>
      <c r="N61394" t="s">
        <v>395</v>
      </c>
      <c r="O61394">
        <v>2023</v>
      </c>
      <c r="P61394">
        <v>0</v>
      </c>
      <c r="Q61394" t="s">
        <v>413</v>
      </c>
    </row>
    <row r="61395" spans="1:17" x14ac:dyDescent="0.25">
      <c r="A61395">
        <v>7290419</v>
      </c>
      <c r="B61395" t="s">
        <v>13</v>
      </c>
      <c r="C61395" s="1">
        <v>45130</v>
      </c>
      <c r="D61395">
        <v>7</v>
      </c>
      <c r="E61395" s="1">
        <v>45130</v>
      </c>
      <c r="F61395" t="s">
        <v>22</v>
      </c>
      <c r="G61395" t="s">
        <v>23</v>
      </c>
      <c r="H61395" t="s">
        <v>47</v>
      </c>
      <c r="I61395" t="s">
        <v>29</v>
      </c>
      <c r="J61395" t="s">
        <v>89</v>
      </c>
      <c r="K61395" t="s">
        <v>36</v>
      </c>
      <c r="L61395" t="s">
        <v>366</v>
      </c>
      <c r="M61395" t="s">
        <v>36</v>
      </c>
      <c r="N61395" t="s">
        <v>395</v>
      </c>
      <c r="O61395">
        <v>2023</v>
      </c>
      <c r="P61395">
        <v>0</v>
      </c>
      <c r="Q61395" t="s">
        <v>413</v>
      </c>
    </row>
    <row r="61396" spans="1:17" x14ac:dyDescent="0.25">
      <c r="A61396">
        <v>7290577</v>
      </c>
      <c r="B61396" t="s">
        <v>13</v>
      </c>
      <c r="C61396" s="1">
        <v>45130</v>
      </c>
      <c r="D61396">
        <v>7</v>
      </c>
      <c r="E61396" s="1">
        <v>45130</v>
      </c>
      <c r="F61396" t="s">
        <v>103</v>
      </c>
      <c r="G61396" t="s">
        <v>23</v>
      </c>
      <c r="H61396" t="s">
        <v>47</v>
      </c>
      <c r="I61396" t="s">
        <v>130</v>
      </c>
      <c r="J61396" t="s">
        <v>125</v>
      </c>
      <c r="K61396" t="s">
        <v>19</v>
      </c>
      <c r="L61396" t="s">
        <v>20</v>
      </c>
      <c r="M61396" t="s">
        <v>21</v>
      </c>
      <c r="N61396" t="s">
        <v>395</v>
      </c>
      <c r="O61396">
        <v>2023</v>
      </c>
      <c r="P61396">
        <v>0</v>
      </c>
      <c r="Q61396" t="s">
        <v>413</v>
      </c>
    </row>
    <row r="61397" spans="1:17" x14ac:dyDescent="0.25">
      <c r="A61397">
        <v>7290840</v>
      </c>
      <c r="B61397" t="s">
        <v>13</v>
      </c>
      <c r="C61397" s="1">
        <v>45130</v>
      </c>
      <c r="D61397">
        <v>7</v>
      </c>
      <c r="E61397" s="1">
        <v>45130</v>
      </c>
      <c r="F61397" t="s">
        <v>103</v>
      </c>
      <c r="G61397" t="s">
        <v>43</v>
      </c>
      <c r="H61397" t="s">
        <v>224</v>
      </c>
      <c r="I61397" t="s">
        <v>242</v>
      </c>
      <c r="J61397" t="s">
        <v>36</v>
      </c>
      <c r="K61397" t="s">
        <v>36</v>
      </c>
      <c r="L61397" t="s">
        <v>366</v>
      </c>
      <c r="M61397" t="s">
        <v>36</v>
      </c>
      <c r="N61397" t="s">
        <v>395</v>
      </c>
      <c r="O61397">
        <v>2023</v>
      </c>
      <c r="P61397">
        <v>0</v>
      </c>
      <c r="Q61397" t="s">
        <v>413</v>
      </c>
    </row>
    <row r="61398" spans="1:17" x14ac:dyDescent="0.25">
      <c r="A61398">
        <v>7290913</v>
      </c>
      <c r="B61398" t="s">
        <v>13</v>
      </c>
      <c r="C61398" s="1">
        <v>45129</v>
      </c>
      <c r="D61398">
        <v>7</v>
      </c>
      <c r="E61398" s="1">
        <v>45129</v>
      </c>
      <c r="F61398" t="s">
        <v>145</v>
      </c>
      <c r="G61398" t="s">
        <v>23</v>
      </c>
      <c r="H61398" t="s">
        <v>47</v>
      </c>
      <c r="I61398" t="s">
        <v>101</v>
      </c>
      <c r="J61398" t="s">
        <v>175</v>
      </c>
      <c r="K61398" t="s">
        <v>19</v>
      </c>
      <c r="L61398" t="s">
        <v>20</v>
      </c>
      <c r="M61398" t="s">
        <v>21</v>
      </c>
      <c r="N61398" t="s">
        <v>395</v>
      </c>
      <c r="O61398">
        <v>2023</v>
      </c>
      <c r="P61398">
        <v>6</v>
      </c>
      <c r="Q61398" t="s">
        <v>412</v>
      </c>
    </row>
    <row r="61399" spans="1:17" x14ac:dyDescent="0.25">
      <c r="A61399">
        <v>7290957</v>
      </c>
      <c r="B61399" t="s">
        <v>13</v>
      </c>
      <c r="C61399" s="1">
        <v>45129</v>
      </c>
      <c r="D61399">
        <v>7</v>
      </c>
      <c r="E61399" s="1">
        <v>45129</v>
      </c>
      <c r="F61399" t="s">
        <v>63</v>
      </c>
      <c r="G61399" t="s">
        <v>23</v>
      </c>
      <c r="H61399" t="s">
        <v>47</v>
      </c>
      <c r="I61399" t="s">
        <v>29</v>
      </c>
      <c r="J61399" t="s">
        <v>30</v>
      </c>
      <c r="K61399" t="s">
        <v>19</v>
      </c>
      <c r="L61399" t="s">
        <v>46</v>
      </c>
      <c r="M61399" t="s">
        <v>21</v>
      </c>
      <c r="N61399" t="s">
        <v>395</v>
      </c>
      <c r="O61399">
        <v>2023</v>
      </c>
      <c r="P61399">
        <v>6</v>
      </c>
      <c r="Q61399" t="s">
        <v>412</v>
      </c>
    </row>
    <row r="61400" spans="1:17" x14ac:dyDescent="0.25">
      <c r="A61400">
        <v>7291075</v>
      </c>
      <c r="B61400" t="s">
        <v>13</v>
      </c>
      <c r="C61400" s="1">
        <v>45129</v>
      </c>
      <c r="D61400">
        <v>7</v>
      </c>
      <c r="E61400" s="1">
        <v>45129</v>
      </c>
      <c r="F61400" t="s">
        <v>56</v>
      </c>
      <c r="G61400" t="s">
        <v>23</v>
      </c>
      <c r="H61400" t="s">
        <v>47</v>
      </c>
      <c r="I61400" t="s">
        <v>29</v>
      </c>
      <c r="J61400" t="s">
        <v>59</v>
      </c>
      <c r="K61400" t="s">
        <v>19</v>
      </c>
      <c r="L61400" t="s">
        <v>46</v>
      </c>
      <c r="M61400" t="s">
        <v>21</v>
      </c>
      <c r="N61400" t="s">
        <v>395</v>
      </c>
      <c r="O61400">
        <v>2023</v>
      </c>
      <c r="P61400">
        <v>6</v>
      </c>
      <c r="Q61400" t="s">
        <v>412</v>
      </c>
    </row>
    <row r="61401" spans="1:17" x14ac:dyDescent="0.25">
      <c r="A61401">
        <v>7291079</v>
      </c>
      <c r="B61401" t="s">
        <v>13</v>
      </c>
      <c r="C61401" s="1">
        <v>45129</v>
      </c>
      <c r="D61401">
        <v>7</v>
      </c>
      <c r="E61401" s="1">
        <v>45129</v>
      </c>
      <c r="F61401" t="s">
        <v>126</v>
      </c>
      <c r="G61401" t="s">
        <v>23</v>
      </c>
      <c r="H61401" t="s">
        <v>47</v>
      </c>
      <c r="I61401" t="s">
        <v>25</v>
      </c>
      <c r="J61401" t="s">
        <v>192</v>
      </c>
      <c r="K61401" t="s">
        <v>19</v>
      </c>
      <c r="L61401" t="s">
        <v>20</v>
      </c>
      <c r="M61401" t="s">
        <v>21</v>
      </c>
      <c r="N61401" t="s">
        <v>395</v>
      </c>
      <c r="O61401">
        <v>2023</v>
      </c>
      <c r="P61401">
        <v>6</v>
      </c>
      <c r="Q61401" t="s">
        <v>412</v>
      </c>
    </row>
    <row r="61402" spans="1:17" x14ac:dyDescent="0.25">
      <c r="A61402">
        <v>7291109</v>
      </c>
      <c r="B61402" t="s">
        <v>13</v>
      </c>
      <c r="C61402" s="1">
        <v>45129</v>
      </c>
      <c r="D61402">
        <v>7</v>
      </c>
      <c r="E61402" s="1">
        <v>45129</v>
      </c>
      <c r="F61402" t="s">
        <v>56</v>
      </c>
      <c r="G61402" t="s">
        <v>38</v>
      </c>
      <c r="H61402" t="s">
        <v>96</v>
      </c>
      <c r="I61402" t="s">
        <v>122</v>
      </c>
      <c r="J61402" t="s">
        <v>123</v>
      </c>
      <c r="K61402" t="s">
        <v>36</v>
      </c>
      <c r="L61402" t="s">
        <v>366</v>
      </c>
      <c r="M61402" t="s">
        <v>36</v>
      </c>
      <c r="N61402" t="s">
        <v>395</v>
      </c>
      <c r="O61402">
        <v>2023</v>
      </c>
      <c r="P61402">
        <v>6</v>
      </c>
      <c r="Q61402" t="s">
        <v>412</v>
      </c>
    </row>
    <row r="61403" spans="1:17" x14ac:dyDescent="0.25">
      <c r="A61403">
        <v>7291112</v>
      </c>
      <c r="B61403" t="s">
        <v>13</v>
      </c>
      <c r="C61403" s="1">
        <v>45129</v>
      </c>
      <c r="D61403">
        <v>7</v>
      </c>
      <c r="E61403" s="1">
        <v>45129</v>
      </c>
      <c r="F61403" t="s">
        <v>210</v>
      </c>
      <c r="G61403" t="s">
        <v>33</v>
      </c>
      <c r="H61403" t="s">
        <v>136</v>
      </c>
      <c r="I61403" t="s">
        <v>17</v>
      </c>
      <c r="J61403" t="s">
        <v>217</v>
      </c>
      <c r="K61403" t="s">
        <v>19</v>
      </c>
      <c r="L61403" t="s">
        <v>20</v>
      </c>
      <c r="M61403" t="s">
        <v>21</v>
      </c>
      <c r="N61403" t="s">
        <v>395</v>
      </c>
      <c r="O61403">
        <v>2023</v>
      </c>
      <c r="P61403">
        <v>6</v>
      </c>
      <c r="Q61403" t="s">
        <v>412</v>
      </c>
    </row>
    <row r="61404" spans="1:17" x14ac:dyDescent="0.25">
      <c r="A61404">
        <v>7291123</v>
      </c>
      <c r="B61404" t="s">
        <v>13</v>
      </c>
      <c r="C61404" s="1">
        <v>45129</v>
      </c>
      <c r="D61404">
        <v>7</v>
      </c>
      <c r="E61404" s="1">
        <v>45129</v>
      </c>
      <c r="F61404" t="s">
        <v>81</v>
      </c>
      <c r="G61404" t="s">
        <v>38</v>
      </c>
      <c r="H61404" t="s">
        <v>96</v>
      </c>
      <c r="I61404" t="s">
        <v>198</v>
      </c>
      <c r="J61404" t="s">
        <v>310</v>
      </c>
      <c r="K61404" t="s">
        <v>36</v>
      </c>
      <c r="L61404" t="s">
        <v>366</v>
      </c>
      <c r="M61404" t="s">
        <v>36</v>
      </c>
      <c r="N61404" t="s">
        <v>395</v>
      </c>
      <c r="O61404">
        <v>2023</v>
      </c>
      <c r="P61404">
        <v>6</v>
      </c>
      <c r="Q61404" t="s">
        <v>412</v>
      </c>
    </row>
    <row r="61405" spans="1:17" x14ac:dyDescent="0.25">
      <c r="A61405">
        <v>7291151</v>
      </c>
      <c r="B61405" t="s">
        <v>13</v>
      </c>
      <c r="C61405" s="1">
        <v>45129</v>
      </c>
      <c r="D61405">
        <v>7</v>
      </c>
      <c r="E61405" s="1">
        <v>45129</v>
      </c>
      <c r="F61405" t="s">
        <v>103</v>
      </c>
      <c r="G61405" t="s">
        <v>23</v>
      </c>
      <c r="H61405" t="s">
        <v>28</v>
      </c>
      <c r="I61405" t="s">
        <v>64</v>
      </c>
      <c r="J61405" t="s">
        <v>140</v>
      </c>
      <c r="K61405" t="s">
        <v>36</v>
      </c>
      <c r="L61405" t="s">
        <v>366</v>
      </c>
      <c r="M61405" t="s">
        <v>36</v>
      </c>
      <c r="N61405" t="s">
        <v>395</v>
      </c>
      <c r="O61405">
        <v>2023</v>
      </c>
      <c r="P61405">
        <v>6</v>
      </c>
      <c r="Q61405" t="s">
        <v>412</v>
      </c>
    </row>
    <row r="61406" spans="1:17" x14ac:dyDescent="0.25">
      <c r="A61406">
        <v>7291175</v>
      </c>
      <c r="B61406" t="s">
        <v>13</v>
      </c>
      <c r="C61406" s="1">
        <v>45129</v>
      </c>
      <c r="D61406">
        <v>7</v>
      </c>
      <c r="E61406" s="1">
        <v>45129</v>
      </c>
      <c r="F61406" t="s">
        <v>42</v>
      </c>
      <c r="G61406" t="s">
        <v>23</v>
      </c>
      <c r="H61406" t="s">
        <v>47</v>
      </c>
      <c r="I61406" t="s">
        <v>25</v>
      </c>
      <c r="J61406" t="s">
        <v>192</v>
      </c>
      <c r="K61406" t="s">
        <v>19</v>
      </c>
      <c r="L61406" t="s">
        <v>20</v>
      </c>
      <c r="M61406" t="s">
        <v>21</v>
      </c>
      <c r="N61406" t="s">
        <v>395</v>
      </c>
      <c r="O61406">
        <v>2023</v>
      </c>
      <c r="P61406">
        <v>6</v>
      </c>
      <c r="Q61406" t="s">
        <v>412</v>
      </c>
    </row>
    <row r="61407" spans="1:17" x14ac:dyDescent="0.25">
      <c r="A61407">
        <v>7291203</v>
      </c>
      <c r="B61407" t="s">
        <v>13</v>
      </c>
      <c r="C61407" s="1">
        <v>45129</v>
      </c>
      <c r="D61407">
        <v>7</v>
      </c>
      <c r="E61407" s="1">
        <v>45129</v>
      </c>
      <c r="F61407" t="s">
        <v>77</v>
      </c>
      <c r="G61407" t="s">
        <v>15</v>
      </c>
      <c r="H61407" t="s">
        <v>118</v>
      </c>
      <c r="I61407" t="s">
        <v>17</v>
      </c>
      <c r="J61407" t="s">
        <v>238</v>
      </c>
      <c r="K61407" t="s">
        <v>36</v>
      </c>
      <c r="L61407" t="s">
        <v>366</v>
      </c>
      <c r="M61407" t="s">
        <v>36</v>
      </c>
      <c r="N61407" t="s">
        <v>395</v>
      </c>
      <c r="O61407">
        <v>2023</v>
      </c>
      <c r="P61407">
        <v>6</v>
      </c>
      <c r="Q61407" t="s">
        <v>412</v>
      </c>
    </row>
    <row r="61408" spans="1:17" x14ac:dyDescent="0.25">
      <c r="A61408">
        <v>7291252</v>
      </c>
      <c r="B61408" t="s">
        <v>13</v>
      </c>
      <c r="C61408" s="1">
        <v>45129</v>
      </c>
      <c r="D61408">
        <v>7</v>
      </c>
      <c r="E61408" s="1">
        <v>45129</v>
      </c>
      <c r="F61408" t="s">
        <v>58</v>
      </c>
      <c r="G61408" t="s">
        <v>50</v>
      </c>
      <c r="H61408" t="s">
        <v>51</v>
      </c>
      <c r="I61408" t="s">
        <v>52</v>
      </c>
      <c r="J61408" t="s">
        <v>53</v>
      </c>
      <c r="K61408" t="s">
        <v>19</v>
      </c>
      <c r="L61408" t="s">
        <v>46</v>
      </c>
      <c r="M61408" t="s">
        <v>21</v>
      </c>
      <c r="N61408" t="s">
        <v>395</v>
      </c>
      <c r="O61408">
        <v>2023</v>
      </c>
      <c r="P61408">
        <v>6</v>
      </c>
      <c r="Q61408" t="s">
        <v>412</v>
      </c>
    </row>
    <row r="61409" spans="1:17" x14ac:dyDescent="0.25">
      <c r="A61409">
        <v>7291265</v>
      </c>
      <c r="B61409" t="s">
        <v>13</v>
      </c>
      <c r="C61409" s="1">
        <v>45129</v>
      </c>
      <c r="D61409">
        <v>7</v>
      </c>
      <c r="E61409" s="1">
        <v>45129</v>
      </c>
      <c r="F61409" t="s">
        <v>87</v>
      </c>
      <c r="G61409" t="s">
        <v>33</v>
      </c>
      <c r="H61409" t="s">
        <v>34</v>
      </c>
      <c r="I61409" t="s">
        <v>35</v>
      </c>
      <c r="J61409" t="s">
        <v>36</v>
      </c>
      <c r="K61409" t="s">
        <v>19</v>
      </c>
      <c r="L61409" t="s">
        <v>46</v>
      </c>
      <c r="M61409" t="s">
        <v>21</v>
      </c>
      <c r="N61409" t="s">
        <v>395</v>
      </c>
      <c r="O61409">
        <v>2023</v>
      </c>
      <c r="P61409">
        <v>6</v>
      </c>
      <c r="Q61409" t="s">
        <v>412</v>
      </c>
    </row>
    <row r="61410" spans="1:17" x14ac:dyDescent="0.25">
      <c r="A61410">
        <v>7291270</v>
      </c>
      <c r="B61410" t="s">
        <v>13</v>
      </c>
      <c r="C61410" s="1">
        <v>45129</v>
      </c>
      <c r="D61410">
        <v>7</v>
      </c>
      <c r="E61410" s="1">
        <v>45129</v>
      </c>
      <c r="F61410" t="s">
        <v>56</v>
      </c>
      <c r="G61410" t="s">
        <v>50</v>
      </c>
      <c r="H61410" t="s">
        <v>51</v>
      </c>
      <c r="I61410" t="s">
        <v>52</v>
      </c>
      <c r="J61410" t="s">
        <v>53</v>
      </c>
      <c r="K61410" t="s">
        <v>36</v>
      </c>
      <c r="L61410" t="s">
        <v>366</v>
      </c>
      <c r="M61410" t="s">
        <v>36</v>
      </c>
      <c r="N61410" t="s">
        <v>395</v>
      </c>
      <c r="O61410">
        <v>2023</v>
      </c>
      <c r="P61410">
        <v>6</v>
      </c>
      <c r="Q61410" t="s">
        <v>412</v>
      </c>
    </row>
    <row r="61411" spans="1:17" x14ac:dyDescent="0.25">
      <c r="A61411">
        <v>7291293</v>
      </c>
      <c r="B61411" t="s">
        <v>13</v>
      </c>
      <c r="C61411" s="1">
        <v>45129</v>
      </c>
      <c r="D61411">
        <v>7</v>
      </c>
      <c r="E61411" s="1">
        <v>45129</v>
      </c>
      <c r="F61411" t="s">
        <v>56</v>
      </c>
      <c r="G61411" t="s">
        <v>15</v>
      </c>
      <c r="H61411" t="s">
        <v>16</v>
      </c>
      <c r="I61411" t="s">
        <v>178</v>
      </c>
      <c r="J61411" t="s">
        <v>36</v>
      </c>
      <c r="K61411" t="s">
        <v>36</v>
      </c>
      <c r="L61411" t="s">
        <v>366</v>
      </c>
      <c r="M61411" t="s">
        <v>36</v>
      </c>
      <c r="N61411" t="s">
        <v>395</v>
      </c>
      <c r="O61411">
        <v>2023</v>
      </c>
      <c r="P61411">
        <v>6</v>
      </c>
      <c r="Q61411" t="s">
        <v>412</v>
      </c>
    </row>
    <row r="61412" spans="1:17" x14ac:dyDescent="0.25">
      <c r="A61412">
        <v>7291297</v>
      </c>
      <c r="B61412" t="s">
        <v>13</v>
      </c>
      <c r="C61412" s="1">
        <v>45129</v>
      </c>
      <c r="D61412">
        <v>7</v>
      </c>
      <c r="E61412" s="1">
        <v>45129</v>
      </c>
      <c r="F61412" t="s">
        <v>87</v>
      </c>
      <c r="G61412" t="s">
        <v>33</v>
      </c>
      <c r="H61412" t="s">
        <v>34</v>
      </c>
      <c r="I61412" t="s">
        <v>35</v>
      </c>
      <c r="J61412" t="s">
        <v>36</v>
      </c>
      <c r="K61412" t="s">
        <v>19</v>
      </c>
      <c r="L61412" t="s">
        <v>46</v>
      </c>
      <c r="M61412" t="s">
        <v>21</v>
      </c>
      <c r="N61412" t="s">
        <v>395</v>
      </c>
      <c r="O61412">
        <v>2023</v>
      </c>
      <c r="P61412">
        <v>6</v>
      </c>
      <c r="Q61412" t="s">
        <v>412</v>
      </c>
    </row>
    <row r="61413" spans="1:17" x14ac:dyDescent="0.25">
      <c r="A61413">
        <v>7291302</v>
      </c>
      <c r="B61413" t="s">
        <v>13</v>
      </c>
      <c r="C61413" s="1">
        <v>45129</v>
      </c>
      <c r="D61413">
        <v>7</v>
      </c>
      <c r="E61413" s="1">
        <v>45129</v>
      </c>
      <c r="F61413" t="s">
        <v>56</v>
      </c>
      <c r="G61413" t="s">
        <v>50</v>
      </c>
      <c r="H61413" t="s">
        <v>51</v>
      </c>
      <c r="I61413" t="s">
        <v>52</v>
      </c>
      <c r="J61413" t="s">
        <v>53</v>
      </c>
      <c r="K61413" t="s">
        <v>36</v>
      </c>
      <c r="L61413" t="s">
        <v>366</v>
      </c>
      <c r="M61413" t="s">
        <v>36</v>
      </c>
      <c r="N61413" t="s">
        <v>395</v>
      </c>
      <c r="O61413">
        <v>2023</v>
      </c>
      <c r="P61413">
        <v>6</v>
      </c>
      <c r="Q61413" t="s">
        <v>412</v>
      </c>
    </row>
    <row r="61414" spans="1:17" x14ac:dyDescent="0.25">
      <c r="A61414">
        <v>7291322</v>
      </c>
      <c r="B61414" t="s">
        <v>13</v>
      </c>
      <c r="C61414" s="1">
        <v>45129</v>
      </c>
      <c r="D61414">
        <v>7</v>
      </c>
      <c r="E61414" s="1">
        <v>45129</v>
      </c>
      <c r="F61414" t="s">
        <v>56</v>
      </c>
      <c r="G61414" t="s">
        <v>15</v>
      </c>
      <c r="H61414" t="s">
        <v>16</v>
      </c>
      <c r="I61414" t="s">
        <v>178</v>
      </c>
      <c r="J61414" t="s">
        <v>36</v>
      </c>
      <c r="K61414" t="s">
        <v>36</v>
      </c>
      <c r="L61414" t="s">
        <v>366</v>
      </c>
      <c r="M61414" t="s">
        <v>36</v>
      </c>
      <c r="N61414" t="s">
        <v>395</v>
      </c>
      <c r="O61414">
        <v>2023</v>
      </c>
      <c r="P61414">
        <v>6</v>
      </c>
      <c r="Q61414" t="s">
        <v>412</v>
      </c>
    </row>
    <row r="61415" spans="1:17" x14ac:dyDescent="0.25">
      <c r="A61415">
        <v>7291354</v>
      </c>
      <c r="B61415" t="s">
        <v>13</v>
      </c>
      <c r="C61415" s="1">
        <v>45129</v>
      </c>
      <c r="D61415">
        <v>7</v>
      </c>
      <c r="E61415" s="1">
        <v>45129</v>
      </c>
      <c r="F61415" t="s">
        <v>92</v>
      </c>
      <c r="G61415" t="s">
        <v>15</v>
      </c>
      <c r="H61415" t="s">
        <v>16</v>
      </c>
      <c r="I61415" t="s">
        <v>128</v>
      </c>
      <c r="J61415" t="s">
        <v>129</v>
      </c>
      <c r="K61415" t="s">
        <v>36</v>
      </c>
      <c r="L61415" t="s">
        <v>366</v>
      </c>
      <c r="M61415" t="s">
        <v>36</v>
      </c>
      <c r="N61415" t="s">
        <v>395</v>
      </c>
      <c r="O61415">
        <v>2023</v>
      </c>
      <c r="P61415">
        <v>6</v>
      </c>
      <c r="Q61415" t="s">
        <v>412</v>
      </c>
    </row>
    <row r="61416" spans="1:17" x14ac:dyDescent="0.25">
      <c r="A61416">
        <v>7291402</v>
      </c>
      <c r="B61416" t="s">
        <v>13</v>
      </c>
      <c r="C61416" s="1">
        <v>45129</v>
      </c>
      <c r="D61416">
        <v>7</v>
      </c>
      <c r="E61416" s="1">
        <v>45129</v>
      </c>
      <c r="F61416" t="s">
        <v>95</v>
      </c>
      <c r="G61416" t="s">
        <v>50</v>
      </c>
      <c r="H61416" t="s">
        <v>293</v>
      </c>
      <c r="I61416" t="s">
        <v>190</v>
      </c>
      <c r="J61416" t="s">
        <v>36</v>
      </c>
      <c r="K61416" t="s">
        <v>36</v>
      </c>
      <c r="L61416" t="s">
        <v>366</v>
      </c>
      <c r="M61416" t="s">
        <v>36</v>
      </c>
      <c r="N61416" t="s">
        <v>395</v>
      </c>
      <c r="O61416">
        <v>2023</v>
      </c>
      <c r="P61416">
        <v>6</v>
      </c>
      <c r="Q61416" t="s">
        <v>412</v>
      </c>
    </row>
    <row r="61417" spans="1:17" x14ac:dyDescent="0.25">
      <c r="A61417">
        <v>7291415</v>
      </c>
      <c r="B61417" t="s">
        <v>13</v>
      </c>
      <c r="C61417" s="1">
        <v>45129</v>
      </c>
      <c r="D61417">
        <v>7</v>
      </c>
      <c r="E61417" s="1">
        <v>45129</v>
      </c>
      <c r="F61417" t="s">
        <v>112</v>
      </c>
      <c r="G61417" t="s">
        <v>23</v>
      </c>
      <c r="H61417" t="s">
        <v>47</v>
      </c>
      <c r="I61417" t="s">
        <v>25</v>
      </c>
      <c r="J61417" t="s">
        <v>26</v>
      </c>
      <c r="K61417" t="s">
        <v>19</v>
      </c>
      <c r="L61417" t="s">
        <v>46</v>
      </c>
      <c r="M61417" t="s">
        <v>21</v>
      </c>
      <c r="N61417" t="s">
        <v>395</v>
      </c>
      <c r="O61417">
        <v>2023</v>
      </c>
      <c r="P61417">
        <v>6</v>
      </c>
      <c r="Q61417" t="s">
        <v>412</v>
      </c>
    </row>
    <row r="61418" spans="1:17" x14ac:dyDescent="0.25">
      <c r="A61418">
        <v>7291632</v>
      </c>
      <c r="B61418" t="s">
        <v>13</v>
      </c>
      <c r="C61418" s="1">
        <v>45130</v>
      </c>
      <c r="D61418">
        <v>7</v>
      </c>
      <c r="E61418" s="1">
        <v>45130</v>
      </c>
      <c r="F61418" t="s">
        <v>67</v>
      </c>
      <c r="G61418" t="s">
        <v>15</v>
      </c>
      <c r="H61418" t="s">
        <v>16</v>
      </c>
      <c r="I61418" t="s">
        <v>128</v>
      </c>
      <c r="J61418" t="s">
        <v>129</v>
      </c>
      <c r="K61418" t="s">
        <v>36</v>
      </c>
      <c r="L61418" t="s">
        <v>366</v>
      </c>
      <c r="M61418" t="s">
        <v>36</v>
      </c>
      <c r="N61418" t="s">
        <v>395</v>
      </c>
      <c r="O61418">
        <v>2023</v>
      </c>
      <c r="P61418">
        <v>0</v>
      </c>
      <c r="Q61418" t="s">
        <v>413</v>
      </c>
    </row>
    <row r="61419" spans="1:17" x14ac:dyDescent="0.25">
      <c r="A61419">
        <v>7291954</v>
      </c>
      <c r="B61419" t="s">
        <v>13</v>
      </c>
      <c r="C61419" s="1">
        <v>45129</v>
      </c>
      <c r="D61419">
        <v>7</v>
      </c>
      <c r="E61419" s="1">
        <v>45129</v>
      </c>
      <c r="F61419" t="s">
        <v>103</v>
      </c>
      <c r="G61419" t="s">
        <v>50</v>
      </c>
      <c r="H61419" t="s">
        <v>51</v>
      </c>
      <c r="I61419" t="s">
        <v>52</v>
      </c>
      <c r="J61419" t="s">
        <v>53</v>
      </c>
      <c r="K61419" t="s">
        <v>19</v>
      </c>
      <c r="L61419" t="s">
        <v>20</v>
      </c>
      <c r="M61419" t="s">
        <v>21</v>
      </c>
      <c r="N61419" t="s">
        <v>395</v>
      </c>
      <c r="O61419">
        <v>2023</v>
      </c>
      <c r="P61419">
        <v>6</v>
      </c>
      <c r="Q61419" t="s">
        <v>412</v>
      </c>
    </row>
    <row r="61420" spans="1:17" x14ac:dyDescent="0.25">
      <c r="A61420">
        <v>7292068</v>
      </c>
      <c r="B61420" t="s">
        <v>13</v>
      </c>
      <c r="C61420" s="1">
        <v>45129</v>
      </c>
      <c r="D61420">
        <v>7</v>
      </c>
      <c r="E61420" s="1">
        <v>45146</v>
      </c>
      <c r="F61420" t="s">
        <v>92</v>
      </c>
      <c r="G61420" t="s">
        <v>23</v>
      </c>
      <c r="H61420" t="s">
        <v>47</v>
      </c>
      <c r="I61420" t="s">
        <v>25</v>
      </c>
      <c r="J61420" t="s">
        <v>26</v>
      </c>
      <c r="K61420" t="s">
        <v>19</v>
      </c>
      <c r="L61420" t="s">
        <v>20</v>
      </c>
      <c r="M61420" t="s">
        <v>21</v>
      </c>
      <c r="N61420" t="s">
        <v>395</v>
      </c>
      <c r="O61420">
        <v>2023</v>
      </c>
      <c r="P61420">
        <v>6</v>
      </c>
      <c r="Q61420" t="s">
        <v>412</v>
      </c>
    </row>
    <row r="61421" spans="1:17" x14ac:dyDescent="0.25">
      <c r="A61421">
        <v>7292254</v>
      </c>
      <c r="B61421" t="s">
        <v>13</v>
      </c>
      <c r="C61421" s="1">
        <v>45129</v>
      </c>
      <c r="D61421">
        <v>7</v>
      </c>
      <c r="E61421" s="1">
        <v>45129</v>
      </c>
      <c r="F61421" t="s">
        <v>103</v>
      </c>
      <c r="G61421" t="s">
        <v>23</v>
      </c>
      <c r="H61421" t="s">
        <v>47</v>
      </c>
      <c r="I61421" t="s">
        <v>101</v>
      </c>
      <c r="J61421" t="s">
        <v>175</v>
      </c>
      <c r="K61421" t="s">
        <v>36</v>
      </c>
      <c r="L61421" t="s">
        <v>366</v>
      </c>
      <c r="M61421" t="s">
        <v>36</v>
      </c>
      <c r="N61421" t="s">
        <v>395</v>
      </c>
      <c r="O61421">
        <v>2023</v>
      </c>
      <c r="P61421">
        <v>6</v>
      </c>
      <c r="Q61421" t="s">
        <v>412</v>
      </c>
    </row>
    <row r="61422" spans="1:17" x14ac:dyDescent="0.25">
      <c r="A61422">
        <v>7292649</v>
      </c>
      <c r="B61422" t="s">
        <v>13</v>
      </c>
      <c r="C61422" s="1">
        <v>45129</v>
      </c>
      <c r="D61422">
        <v>7</v>
      </c>
      <c r="E61422" s="1">
        <v>45129</v>
      </c>
      <c r="F61422" t="s">
        <v>58</v>
      </c>
      <c r="G61422" t="s">
        <v>15</v>
      </c>
      <c r="H61422" t="s">
        <v>16</v>
      </c>
      <c r="I61422" t="s">
        <v>128</v>
      </c>
      <c r="J61422" t="s">
        <v>129</v>
      </c>
      <c r="K61422" t="s">
        <v>36</v>
      </c>
      <c r="L61422" t="s">
        <v>366</v>
      </c>
      <c r="M61422" t="s">
        <v>36</v>
      </c>
      <c r="N61422" t="s">
        <v>395</v>
      </c>
      <c r="O61422">
        <v>2023</v>
      </c>
      <c r="P61422">
        <v>6</v>
      </c>
      <c r="Q61422" t="s">
        <v>412</v>
      </c>
    </row>
    <row r="61423" spans="1:17" x14ac:dyDescent="0.25">
      <c r="A61423">
        <v>7292885</v>
      </c>
      <c r="B61423" t="s">
        <v>13</v>
      </c>
      <c r="C61423" s="1">
        <v>45129</v>
      </c>
      <c r="D61423">
        <v>7</v>
      </c>
      <c r="E61423" s="1">
        <v>45129</v>
      </c>
      <c r="F61423" t="s">
        <v>58</v>
      </c>
      <c r="G61423" t="s">
        <v>23</v>
      </c>
      <c r="H61423" t="s">
        <v>47</v>
      </c>
      <c r="I61423" t="s">
        <v>29</v>
      </c>
      <c r="J61423" t="s">
        <v>59</v>
      </c>
      <c r="K61423" t="s">
        <v>36</v>
      </c>
      <c r="L61423" t="s">
        <v>366</v>
      </c>
      <c r="M61423" t="s">
        <v>36</v>
      </c>
      <c r="N61423" t="s">
        <v>395</v>
      </c>
      <c r="O61423">
        <v>2023</v>
      </c>
      <c r="P61423">
        <v>6</v>
      </c>
      <c r="Q61423" t="s">
        <v>412</v>
      </c>
    </row>
    <row r="61424" spans="1:17" x14ac:dyDescent="0.25">
      <c r="A61424">
        <v>7293120</v>
      </c>
      <c r="B61424" t="s">
        <v>13</v>
      </c>
      <c r="C61424" s="1">
        <v>45131</v>
      </c>
      <c r="D61424">
        <v>7</v>
      </c>
      <c r="E61424" s="1">
        <v>45131</v>
      </c>
      <c r="F61424" t="s">
        <v>58</v>
      </c>
      <c r="G61424" t="s">
        <v>15</v>
      </c>
      <c r="H61424" t="s">
        <v>16</v>
      </c>
      <c r="I61424" t="s">
        <v>17</v>
      </c>
      <c r="J61424" t="s">
        <v>68</v>
      </c>
      <c r="K61424" t="s">
        <v>36</v>
      </c>
      <c r="L61424" t="s">
        <v>366</v>
      </c>
      <c r="M61424" t="s">
        <v>36</v>
      </c>
      <c r="N61424" t="s">
        <v>395</v>
      </c>
      <c r="O61424">
        <v>2023</v>
      </c>
      <c r="P61424">
        <v>1</v>
      </c>
      <c r="Q61424" t="s">
        <v>407</v>
      </c>
    </row>
    <row r="61425" spans="1:17" x14ac:dyDescent="0.25">
      <c r="A61425">
        <v>7293560</v>
      </c>
      <c r="B61425" t="s">
        <v>13</v>
      </c>
      <c r="C61425" s="1">
        <v>45131</v>
      </c>
      <c r="D61425">
        <v>7</v>
      </c>
      <c r="E61425" s="1">
        <v>45146</v>
      </c>
      <c r="F61425" t="s">
        <v>54</v>
      </c>
      <c r="G61425" t="s">
        <v>38</v>
      </c>
      <c r="H61425" t="s">
        <v>39</v>
      </c>
      <c r="I61425" t="s">
        <v>162</v>
      </c>
      <c r="J61425" t="s">
        <v>196</v>
      </c>
      <c r="K61425" t="s">
        <v>36</v>
      </c>
      <c r="L61425" t="s">
        <v>366</v>
      </c>
      <c r="M61425" t="s">
        <v>36</v>
      </c>
      <c r="N61425" t="s">
        <v>395</v>
      </c>
      <c r="O61425">
        <v>2023</v>
      </c>
      <c r="P61425">
        <v>1</v>
      </c>
      <c r="Q61425" t="s">
        <v>407</v>
      </c>
    </row>
    <row r="61426" spans="1:17" x14ac:dyDescent="0.25">
      <c r="A61426">
        <v>7293735</v>
      </c>
      <c r="B61426" t="s">
        <v>13</v>
      </c>
      <c r="C61426" s="1">
        <v>45131</v>
      </c>
      <c r="D61426">
        <v>7</v>
      </c>
      <c r="E61426" s="1">
        <v>45131</v>
      </c>
      <c r="F61426" t="s">
        <v>81</v>
      </c>
      <c r="G61426" t="s">
        <v>50</v>
      </c>
      <c r="H61426" t="s">
        <v>51</v>
      </c>
      <c r="I61426" t="s">
        <v>113</v>
      </c>
      <c r="J61426" t="s">
        <v>164</v>
      </c>
      <c r="K61426" t="s">
        <v>36</v>
      </c>
      <c r="L61426" t="s">
        <v>366</v>
      </c>
      <c r="M61426" t="s">
        <v>36</v>
      </c>
      <c r="N61426" t="s">
        <v>395</v>
      </c>
      <c r="O61426">
        <v>2023</v>
      </c>
      <c r="P61426">
        <v>1</v>
      </c>
      <c r="Q61426" t="s">
        <v>407</v>
      </c>
    </row>
    <row r="61427" spans="1:17" x14ac:dyDescent="0.25">
      <c r="A61427">
        <v>7294042</v>
      </c>
      <c r="B61427" t="s">
        <v>13</v>
      </c>
      <c r="C61427" s="1">
        <v>45131</v>
      </c>
      <c r="D61427">
        <v>7</v>
      </c>
      <c r="E61427" s="1">
        <v>45131</v>
      </c>
      <c r="F61427" t="s">
        <v>32</v>
      </c>
      <c r="G61427" t="s">
        <v>50</v>
      </c>
      <c r="H61427" t="s">
        <v>51</v>
      </c>
      <c r="I61427" t="s">
        <v>141</v>
      </c>
      <c r="J61427" t="s">
        <v>263</v>
      </c>
      <c r="K61427" t="s">
        <v>19</v>
      </c>
      <c r="L61427" t="s">
        <v>20</v>
      </c>
      <c r="M61427" t="s">
        <v>21</v>
      </c>
      <c r="N61427" t="s">
        <v>395</v>
      </c>
      <c r="O61427">
        <v>2023</v>
      </c>
      <c r="P61427">
        <v>1</v>
      </c>
      <c r="Q61427" t="s">
        <v>407</v>
      </c>
    </row>
    <row r="61428" spans="1:17" x14ac:dyDescent="0.25">
      <c r="A61428">
        <v>7294129</v>
      </c>
      <c r="B61428" t="s">
        <v>13</v>
      </c>
      <c r="C61428" s="1">
        <v>45131</v>
      </c>
      <c r="D61428">
        <v>7</v>
      </c>
      <c r="E61428" s="1">
        <v>45131</v>
      </c>
      <c r="F61428" t="s">
        <v>216</v>
      </c>
      <c r="G61428" t="s">
        <v>50</v>
      </c>
      <c r="H61428" t="s">
        <v>51</v>
      </c>
      <c r="I61428" t="s">
        <v>52</v>
      </c>
      <c r="J61428" t="s">
        <v>53</v>
      </c>
      <c r="K61428" t="s">
        <v>36</v>
      </c>
      <c r="L61428" t="s">
        <v>366</v>
      </c>
      <c r="M61428" t="s">
        <v>36</v>
      </c>
      <c r="N61428" t="s">
        <v>395</v>
      </c>
      <c r="O61428">
        <v>2023</v>
      </c>
      <c r="P61428">
        <v>1</v>
      </c>
      <c r="Q61428" t="s">
        <v>407</v>
      </c>
    </row>
    <row r="61429" spans="1:17" x14ac:dyDescent="0.25">
      <c r="A61429">
        <v>7294278</v>
      </c>
      <c r="B61429" t="s">
        <v>60</v>
      </c>
      <c r="C61429" s="1">
        <v>45127</v>
      </c>
      <c r="D61429">
        <v>7</v>
      </c>
      <c r="E61429" s="1">
        <v>45131</v>
      </c>
      <c r="F61429" t="s">
        <v>56</v>
      </c>
      <c r="G61429" t="s">
        <v>33</v>
      </c>
      <c r="H61429" t="s">
        <v>34</v>
      </c>
      <c r="I61429" t="s">
        <v>57</v>
      </c>
      <c r="J61429" t="s">
        <v>36</v>
      </c>
      <c r="K61429" t="s">
        <v>19</v>
      </c>
      <c r="L61429" t="s">
        <v>20</v>
      </c>
      <c r="M61429" t="s">
        <v>21</v>
      </c>
      <c r="N61429" t="s">
        <v>395</v>
      </c>
      <c r="O61429">
        <v>2023</v>
      </c>
      <c r="P61429">
        <v>4</v>
      </c>
      <c r="Q61429" t="s">
        <v>410</v>
      </c>
    </row>
    <row r="61430" spans="1:17" x14ac:dyDescent="0.25">
      <c r="A61430">
        <v>7295265</v>
      </c>
      <c r="B61430" t="s">
        <v>60</v>
      </c>
      <c r="C61430" s="1">
        <v>45118</v>
      </c>
      <c r="D61430">
        <v>7</v>
      </c>
      <c r="E61430" s="1">
        <v>45132</v>
      </c>
      <c r="F61430" t="s">
        <v>77</v>
      </c>
      <c r="G61430" t="s">
        <v>23</v>
      </c>
      <c r="H61430" t="s">
        <v>47</v>
      </c>
      <c r="I61430" t="s">
        <v>29</v>
      </c>
      <c r="J61430" t="s">
        <v>59</v>
      </c>
      <c r="K61430" t="s">
        <v>19</v>
      </c>
      <c r="L61430" t="s">
        <v>20</v>
      </c>
      <c r="M61430" t="s">
        <v>21</v>
      </c>
      <c r="N61430" t="s">
        <v>395</v>
      </c>
      <c r="O61430">
        <v>2023</v>
      </c>
      <c r="P61430">
        <v>2</v>
      </c>
      <c r="Q61430" t="s">
        <v>408</v>
      </c>
    </row>
    <row r="61431" spans="1:17" x14ac:dyDescent="0.25">
      <c r="A61431">
        <v>7295621</v>
      </c>
      <c r="B61431" t="s">
        <v>13</v>
      </c>
      <c r="C61431" s="1">
        <v>45132</v>
      </c>
      <c r="D61431">
        <v>7</v>
      </c>
      <c r="E61431" s="1">
        <v>45132</v>
      </c>
      <c r="F61431" t="s">
        <v>172</v>
      </c>
      <c r="G61431" t="s">
        <v>15</v>
      </c>
      <c r="H61431" t="s">
        <v>16</v>
      </c>
      <c r="I61431" t="s">
        <v>128</v>
      </c>
      <c r="J61431" t="s">
        <v>262</v>
      </c>
      <c r="K61431" t="s">
        <v>19</v>
      </c>
      <c r="L61431" t="s">
        <v>20</v>
      </c>
      <c r="M61431" t="s">
        <v>21</v>
      </c>
      <c r="N61431" t="s">
        <v>395</v>
      </c>
      <c r="O61431">
        <v>2023</v>
      </c>
      <c r="P61431">
        <v>2</v>
      </c>
      <c r="Q61431" t="s">
        <v>408</v>
      </c>
    </row>
    <row r="61432" spans="1:17" x14ac:dyDescent="0.25">
      <c r="A61432">
        <v>7295748</v>
      </c>
      <c r="B61432" t="s">
        <v>60</v>
      </c>
      <c r="C61432" s="1">
        <v>45117</v>
      </c>
      <c r="D61432">
        <v>7</v>
      </c>
      <c r="E61432" s="1">
        <v>45132</v>
      </c>
      <c r="F61432" t="s">
        <v>116</v>
      </c>
      <c r="G61432" t="s">
        <v>33</v>
      </c>
      <c r="H61432" t="s">
        <v>34</v>
      </c>
      <c r="I61432" t="s">
        <v>35</v>
      </c>
      <c r="J61432" t="s">
        <v>36</v>
      </c>
      <c r="K61432" t="s">
        <v>19</v>
      </c>
      <c r="L61432" t="s">
        <v>20</v>
      </c>
      <c r="M61432" t="s">
        <v>21</v>
      </c>
      <c r="N61432" t="s">
        <v>395</v>
      </c>
      <c r="O61432">
        <v>2023</v>
      </c>
      <c r="P61432">
        <v>1</v>
      </c>
      <c r="Q61432" t="s">
        <v>407</v>
      </c>
    </row>
    <row r="61433" spans="1:17" x14ac:dyDescent="0.25">
      <c r="A61433">
        <v>7295800</v>
      </c>
      <c r="B61433" t="s">
        <v>13</v>
      </c>
      <c r="C61433" s="1">
        <v>45132</v>
      </c>
      <c r="D61433">
        <v>7</v>
      </c>
      <c r="E61433" s="1">
        <v>45132</v>
      </c>
      <c r="F61433" t="s">
        <v>49</v>
      </c>
      <c r="G61433" t="s">
        <v>50</v>
      </c>
      <c r="H61433" t="s">
        <v>51</v>
      </c>
      <c r="I61433" t="s">
        <v>134</v>
      </c>
      <c r="J61433" t="s">
        <v>135</v>
      </c>
      <c r="K61433" t="s">
        <v>36</v>
      </c>
      <c r="L61433" t="s">
        <v>366</v>
      </c>
      <c r="M61433" t="s">
        <v>36</v>
      </c>
      <c r="N61433" t="s">
        <v>395</v>
      </c>
      <c r="O61433">
        <v>2023</v>
      </c>
      <c r="P61433">
        <v>2</v>
      </c>
      <c r="Q61433" t="s">
        <v>408</v>
      </c>
    </row>
    <row r="61434" spans="1:17" x14ac:dyDescent="0.25">
      <c r="A61434">
        <v>7296044</v>
      </c>
      <c r="B61434" t="s">
        <v>13</v>
      </c>
      <c r="C61434" s="1">
        <v>45131</v>
      </c>
      <c r="D61434">
        <v>7</v>
      </c>
      <c r="E61434" s="1">
        <v>45131</v>
      </c>
      <c r="F61434" t="s">
        <v>54</v>
      </c>
      <c r="G61434" t="s">
        <v>23</v>
      </c>
      <c r="H61434" t="s">
        <v>47</v>
      </c>
      <c r="I61434" t="s">
        <v>64</v>
      </c>
      <c r="J61434" t="s">
        <v>249</v>
      </c>
      <c r="K61434" t="s">
        <v>19</v>
      </c>
      <c r="L61434" t="s">
        <v>46</v>
      </c>
      <c r="M61434" t="s">
        <v>21</v>
      </c>
      <c r="N61434" t="s">
        <v>395</v>
      </c>
      <c r="O61434">
        <v>2023</v>
      </c>
      <c r="P61434">
        <v>1</v>
      </c>
      <c r="Q61434" t="s">
        <v>407</v>
      </c>
    </row>
    <row r="61435" spans="1:17" x14ac:dyDescent="0.25">
      <c r="A61435">
        <v>7296317</v>
      </c>
      <c r="B61435" t="s">
        <v>13</v>
      </c>
      <c r="C61435" s="1">
        <v>45131</v>
      </c>
      <c r="D61435">
        <v>7</v>
      </c>
      <c r="E61435" s="1">
        <v>45131</v>
      </c>
      <c r="F61435" t="s">
        <v>58</v>
      </c>
      <c r="G61435" t="s">
        <v>50</v>
      </c>
      <c r="H61435" t="s">
        <v>51</v>
      </c>
      <c r="I61435" t="s">
        <v>109</v>
      </c>
      <c r="J61435" t="s">
        <v>219</v>
      </c>
      <c r="K61435" t="s">
        <v>36</v>
      </c>
      <c r="L61435" t="s">
        <v>366</v>
      </c>
      <c r="M61435" t="s">
        <v>36</v>
      </c>
      <c r="N61435" t="s">
        <v>395</v>
      </c>
      <c r="O61435">
        <v>2023</v>
      </c>
      <c r="P61435">
        <v>1</v>
      </c>
      <c r="Q61435" t="s">
        <v>407</v>
      </c>
    </row>
    <row r="61436" spans="1:17" x14ac:dyDescent="0.25">
      <c r="A61436">
        <v>7296394</v>
      </c>
      <c r="B61436" t="s">
        <v>13</v>
      </c>
      <c r="C61436" s="1">
        <v>45131</v>
      </c>
      <c r="D61436">
        <v>7</v>
      </c>
      <c r="E61436" s="1">
        <v>45131</v>
      </c>
      <c r="F61436" t="s">
        <v>216</v>
      </c>
      <c r="G61436" t="s">
        <v>23</v>
      </c>
      <c r="H61436" t="s">
        <v>47</v>
      </c>
      <c r="I61436" t="s">
        <v>130</v>
      </c>
      <c r="J61436" t="s">
        <v>165</v>
      </c>
      <c r="K61436" t="s">
        <v>36</v>
      </c>
      <c r="L61436" t="s">
        <v>366</v>
      </c>
      <c r="M61436" t="s">
        <v>36</v>
      </c>
      <c r="N61436" t="s">
        <v>395</v>
      </c>
      <c r="O61436">
        <v>2023</v>
      </c>
      <c r="P61436">
        <v>1</v>
      </c>
      <c r="Q61436" t="s">
        <v>407</v>
      </c>
    </row>
    <row r="61437" spans="1:17" x14ac:dyDescent="0.25">
      <c r="A61437">
        <v>7296398</v>
      </c>
      <c r="B61437" t="s">
        <v>13</v>
      </c>
      <c r="C61437" s="1">
        <v>45131</v>
      </c>
      <c r="D61437">
        <v>7</v>
      </c>
      <c r="E61437" s="1">
        <v>45131</v>
      </c>
      <c r="F61437" t="s">
        <v>56</v>
      </c>
      <c r="G61437" t="s">
        <v>15</v>
      </c>
      <c r="H61437" t="s">
        <v>16</v>
      </c>
      <c r="I61437" t="s">
        <v>17</v>
      </c>
      <c r="J61437" t="s">
        <v>93</v>
      </c>
      <c r="K61437" t="s">
        <v>19</v>
      </c>
      <c r="L61437" t="s">
        <v>20</v>
      </c>
      <c r="M61437" t="s">
        <v>21</v>
      </c>
      <c r="N61437" t="s">
        <v>395</v>
      </c>
      <c r="O61437">
        <v>2023</v>
      </c>
      <c r="P61437">
        <v>1</v>
      </c>
      <c r="Q61437" t="s">
        <v>407</v>
      </c>
    </row>
    <row r="61438" spans="1:17" x14ac:dyDescent="0.25">
      <c r="A61438">
        <v>7296399</v>
      </c>
      <c r="B61438" t="s">
        <v>13</v>
      </c>
      <c r="C61438" s="1">
        <v>45131</v>
      </c>
      <c r="D61438">
        <v>7</v>
      </c>
      <c r="E61438" s="1">
        <v>45131</v>
      </c>
      <c r="F61438" t="s">
        <v>56</v>
      </c>
      <c r="G61438" t="s">
        <v>33</v>
      </c>
      <c r="H61438" t="s">
        <v>75</v>
      </c>
      <c r="I61438" t="s">
        <v>57</v>
      </c>
      <c r="J61438" t="s">
        <v>36</v>
      </c>
      <c r="K61438" t="s">
        <v>19</v>
      </c>
      <c r="L61438" t="s">
        <v>46</v>
      </c>
      <c r="M61438" t="s">
        <v>21</v>
      </c>
      <c r="N61438" t="s">
        <v>395</v>
      </c>
      <c r="O61438">
        <v>2023</v>
      </c>
      <c r="P61438">
        <v>1</v>
      </c>
      <c r="Q61438" t="s">
        <v>407</v>
      </c>
    </row>
    <row r="61439" spans="1:17" x14ac:dyDescent="0.25">
      <c r="A61439">
        <v>7296400</v>
      </c>
      <c r="B61439" t="s">
        <v>13</v>
      </c>
      <c r="C61439" s="1">
        <v>45131</v>
      </c>
      <c r="D61439">
        <v>7</v>
      </c>
      <c r="E61439" s="1">
        <v>45131</v>
      </c>
      <c r="F61439" t="s">
        <v>103</v>
      </c>
      <c r="G61439" t="s">
        <v>15</v>
      </c>
      <c r="H61439" t="s">
        <v>16</v>
      </c>
      <c r="I61439" t="s">
        <v>17</v>
      </c>
      <c r="J61439" t="s">
        <v>217</v>
      </c>
      <c r="K61439" t="s">
        <v>19</v>
      </c>
      <c r="L61439" t="s">
        <v>20</v>
      </c>
      <c r="M61439" t="s">
        <v>21</v>
      </c>
      <c r="N61439" t="s">
        <v>395</v>
      </c>
      <c r="O61439">
        <v>2023</v>
      </c>
      <c r="P61439">
        <v>1</v>
      </c>
      <c r="Q61439" t="s">
        <v>407</v>
      </c>
    </row>
    <row r="61440" spans="1:17" x14ac:dyDescent="0.25">
      <c r="A61440">
        <v>7296401</v>
      </c>
      <c r="B61440" t="s">
        <v>13</v>
      </c>
      <c r="C61440" s="1">
        <v>45131</v>
      </c>
      <c r="D61440">
        <v>7</v>
      </c>
      <c r="E61440" s="1">
        <v>45131</v>
      </c>
      <c r="F61440" t="s">
        <v>42</v>
      </c>
      <c r="G61440" t="s">
        <v>23</v>
      </c>
      <c r="H61440" t="s">
        <v>47</v>
      </c>
      <c r="I61440" t="s">
        <v>130</v>
      </c>
      <c r="J61440" t="s">
        <v>125</v>
      </c>
      <c r="K61440" t="s">
        <v>36</v>
      </c>
      <c r="L61440" t="s">
        <v>366</v>
      </c>
      <c r="M61440" t="s">
        <v>36</v>
      </c>
      <c r="N61440" t="s">
        <v>395</v>
      </c>
      <c r="O61440">
        <v>2023</v>
      </c>
      <c r="P61440">
        <v>1</v>
      </c>
      <c r="Q61440" t="s">
        <v>407</v>
      </c>
    </row>
    <row r="61441" spans="1:17" x14ac:dyDescent="0.25">
      <c r="A61441">
        <v>7296421</v>
      </c>
      <c r="B61441" t="s">
        <v>13</v>
      </c>
      <c r="C61441" s="1">
        <v>45131</v>
      </c>
      <c r="D61441">
        <v>7</v>
      </c>
      <c r="E61441" s="1">
        <v>45131</v>
      </c>
      <c r="F61441" t="s">
        <v>210</v>
      </c>
      <c r="G61441" t="s">
        <v>50</v>
      </c>
      <c r="H61441" t="s">
        <v>51</v>
      </c>
      <c r="I61441" t="s">
        <v>134</v>
      </c>
      <c r="J61441" t="s">
        <v>166</v>
      </c>
      <c r="K61441" t="s">
        <v>36</v>
      </c>
      <c r="L61441" t="s">
        <v>366</v>
      </c>
      <c r="M61441" t="s">
        <v>36</v>
      </c>
      <c r="N61441" t="s">
        <v>395</v>
      </c>
      <c r="O61441">
        <v>2023</v>
      </c>
      <c r="P61441">
        <v>1</v>
      </c>
      <c r="Q61441" t="s">
        <v>407</v>
      </c>
    </row>
    <row r="61442" spans="1:17" x14ac:dyDescent="0.25">
      <c r="A61442">
        <v>7296504</v>
      </c>
      <c r="B61442" t="s">
        <v>13</v>
      </c>
      <c r="C61442" s="1">
        <v>45131</v>
      </c>
      <c r="D61442">
        <v>7</v>
      </c>
      <c r="E61442" s="1">
        <v>45131</v>
      </c>
      <c r="F61442" t="s">
        <v>42</v>
      </c>
      <c r="G61442" t="s">
        <v>23</v>
      </c>
      <c r="H61442" t="s">
        <v>47</v>
      </c>
      <c r="I61442" t="s">
        <v>130</v>
      </c>
      <c r="J61442" t="s">
        <v>125</v>
      </c>
      <c r="K61442" t="s">
        <v>36</v>
      </c>
      <c r="L61442" t="s">
        <v>366</v>
      </c>
      <c r="M61442" t="s">
        <v>36</v>
      </c>
      <c r="N61442" t="s">
        <v>395</v>
      </c>
      <c r="O61442">
        <v>2023</v>
      </c>
      <c r="P61442">
        <v>1</v>
      </c>
      <c r="Q61442" t="s">
        <v>407</v>
      </c>
    </row>
    <row r="61443" spans="1:17" x14ac:dyDescent="0.25">
      <c r="A61443">
        <v>7296508</v>
      </c>
      <c r="B61443" t="s">
        <v>13</v>
      </c>
      <c r="C61443" s="1">
        <v>45131</v>
      </c>
      <c r="D61443">
        <v>7</v>
      </c>
      <c r="E61443" s="1">
        <v>45131</v>
      </c>
      <c r="F61443" t="s">
        <v>103</v>
      </c>
      <c r="G61443" t="s">
        <v>15</v>
      </c>
      <c r="H61443" t="s">
        <v>16</v>
      </c>
      <c r="I61443" t="s">
        <v>17</v>
      </c>
      <c r="J61443" t="s">
        <v>217</v>
      </c>
      <c r="K61443" t="s">
        <v>19</v>
      </c>
      <c r="L61443" t="s">
        <v>20</v>
      </c>
      <c r="M61443" t="s">
        <v>21</v>
      </c>
      <c r="N61443" t="s">
        <v>395</v>
      </c>
      <c r="O61443">
        <v>2023</v>
      </c>
      <c r="P61443">
        <v>1</v>
      </c>
      <c r="Q61443" t="s">
        <v>407</v>
      </c>
    </row>
    <row r="61444" spans="1:17" x14ac:dyDescent="0.25">
      <c r="A61444">
        <v>7296515</v>
      </c>
      <c r="B61444" t="s">
        <v>13</v>
      </c>
      <c r="C61444" s="1">
        <v>45131</v>
      </c>
      <c r="D61444">
        <v>7</v>
      </c>
      <c r="E61444" s="1">
        <v>45131</v>
      </c>
      <c r="F61444" t="s">
        <v>116</v>
      </c>
      <c r="G61444" t="s">
        <v>23</v>
      </c>
      <c r="H61444" t="s">
        <v>47</v>
      </c>
      <c r="I61444" t="s">
        <v>25</v>
      </c>
      <c r="J61444" t="s">
        <v>192</v>
      </c>
      <c r="K61444" t="s">
        <v>19</v>
      </c>
      <c r="L61444" t="s">
        <v>20</v>
      </c>
      <c r="M61444" t="s">
        <v>21</v>
      </c>
      <c r="N61444" t="s">
        <v>395</v>
      </c>
      <c r="O61444">
        <v>2023</v>
      </c>
      <c r="P61444">
        <v>1</v>
      </c>
      <c r="Q61444" t="s">
        <v>407</v>
      </c>
    </row>
    <row r="61445" spans="1:17" x14ac:dyDescent="0.25">
      <c r="A61445">
        <v>7296765</v>
      </c>
      <c r="B61445" t="s">
        <v>13</v>
      </c>
      <c r="C61445" s="1">
        <v>45131</v>
      </c>
      <c r="D61445">
        <v>7</v>
      </c>
      <c r="E61445" s="1">
        <v>45131</v>
      </c>
      <c r="F61445" t="s">
        <v>103</v>
      </c>
      <c r="G61445" t="s">
        <v>50</v>
      </c>
      <c r="H61445" t="s">
        <v>51</v>
      </c>
      <c r="I61445" t="s">
        <v>124</v>
      </c>
      <c r="J61445" t="s">
        <v>137</v>
      </c>
      <c r="K61445" t="s">
        <v>36</v>
      </c>
      <c r="L61445" t="s">
        <v>366</v>
      </c>
      <c r="M61445" t="s">
        <v>36</v>
      </c>
      <c r="N61445" t="s">
        <v>395</v>
      </c>
      <c r="O61445">
        <v>2023</v>
      </c>
      <c r="P61445">
        <v>1</v>
      </c>
      <c r="Q61445" t="s">
        <v>407</v>
      </c>
    </row>
    <row r="61446" spans="1:17" x14ac:dyDescent="0.25">
      <c r="A61446">
        <v>7296798</v>
      </c>
      <c r="B61446" t="s">
        <v>13</v>
      </c>
      <c r="C61446" s="1">
        <v>45131</v>
      </c>
      <c r="D61446">
        <v>7</v>
      </c>
      <c r="E61446" s="1">
        <v>45131</v>
      </c>
      <c r="F61446" t="s">
        <v>63</v>
      </c>
      <c r="G61446" t="s">
        <v>50</v>
      </c>
      <c r="H61446" t="s">
        <v>51</v>
      </c>
      <c r="I61446" t="s">
        <v>52</v>
      </c>
      <c r="J61446" t="s">
        <v>53</v>
      </c>
      <c r="K61446" t="s">
        <v>36</v>
      </c>
      <c r="L61446" t="s">
        <v>366</v>
      </c>
      <c r="M61446" t="s">
        <v>36</v>
      </c>
      <c r="N61446" t="s">
        <v>395</v>
      </c>
      <c r="O61446">
        <v>2023</v>
      </c>
      <c r="P61446">
        <v>1</v>
      </c>
      <c r="Q61446" t="s">
        <v>407</v>
      </c>
    </row>
    <row r="61447" spans="1:17" x14ac:dyDescent="0.25">
      <c r="A61447">
        <v>7296854</v>
      </c>
      <c r="B61447" t="s">
        <v>13</v>
      </c>
      <c r="C61447" s="1">
        <v>45131</v>
      </c>
      <c r="D61447">
        <v>7</v>
      </c>
      <c r="E61447" s="1">
        <v>45131</v>
      </c>
      <c r="F61447" t="s">
        <v>95</v>
      </c>
      <c r="G61447" t="s">
        <v>50</v>
      </c>
      <c r="H61447" t="s">
        <v>51</v>
      </c>
      <c r="I61447" t="s">
        <v>71</v>
      </c>
      <c r="J61447" t="s">
        <v>94</v>
      </c>
      <c r="K61447" t="s">
        <v>36</v>
      </c>
      <c r="L61447" t="s">
        <v>366</v>
      </c>
      <c r="M61447" t="s">
        <v>36</v>
      </c>
      <c r="N61447" t="s">
        <v>395</v>
      </c>
      <c r="O61447">
        <v>2023</v>
      </c>
      <c r="P61447">
        <v>1</v>
      </c>
      <c r="Q61447" t="s">
        <v>407</v>
      </c>
    </row>
    <row r="61448" spans="1:17" x14ac:dyDescent="0.25">
      <c r="A61448">
        <v>7296865</v>
      </c>
      <c r="B61448" t="s">
        <v>60</v>
      </c>
      <c r="C61448" s="1">
        <v>45117</v>
      </c>
      <c r="D61448">
        <v>7</v>
      </c>
      <c r="E61448" s="1">
        <v>45131</v>
      </c>
      <c r="F61448" t="s">
        <v>103</v>
      </c>
      <c r="G61448" t="s">
        <v>23</v>
      </c>
      <c r="H61448" t="s">
        <v>47</v>
      </c>
      <c r="I61448" t="s">
        <v>29</v>
      </c>
      <c r="J61448" t="s">
        <v>59</v>
      </c>
      <c r="K61448" t="s">
        <v>36</v>
      </c>
      <c r="L61448" t="s">
        <v>366</v>
      </c>
      <c r="M61448" t="s">
        <v>36</v>
      </c>
      <c r="N61448" t="s">
        <v>395</v>
      </c>
      <c r="O61448">
        <v>2023</v>
      </c>
      <c r="P61448">
        <v>1</v>
      </c>
      <c r="Q61448" t="s">
        <v>407</v>
      </c>
    </row>
    <row r="61449" spans="1:17" x14ac:dyDescent="0.25">
      <c r="A61449">
        <v>7296883</v>
      </c>
      <c r="B61449" t="s">
        <v>13</v>
      </c>
      <c r="C61449" s="1">
        <v>45131</v>
      </c>
      <c r="D61449">
        <v>7</v>
      </c>
      <c r="E61449" s="1">
        <v>45131</v>
      </c>
      <c r="F61449" t="s">
        <v>103</v>
      </c>
      <c r="G61449" t="s">
        <v>23</v>
      </c>
      <c r="H61449" t="s">
        <v>47</v>
      </c>
      <c r="I61449" t="s">
        <v>130</v>
      </c>
      <c r="J61449" t="s">
        <v>137</v>
      </c>
      <c r="K61449" t="s">
        <v>36</v>
      </c>
      <c r="L61449" t="s">
        <v>366</v>
      </c>
      <c r="M61449" t="s">
        <v>36</v>
      </c>
      <c r="N61449" t="s">
        <v>395</v>
      </c>
      <c r="O61449">
        <v>2023</v>
      </c>
      <c r="P61449">
        <v>1</v>
      </c>
      <c r="Q61449" t="s">
        <v>407</v>
      </c>
    </row>
    <row r="61450" spans="1:17" x14ac:dyDescent="0.25">
      <c r="A61450">
        <v>7297004</v>
      </c>
      <c r="B61450" t="s">
        <v>13</v>
      </c>
      <c r="C61450" s="1">
        <v>45131</v>
      </c>
      <c r="D61450">
        <v>7</v>
      </c>
      <c r="E61450" s="1">
        <v>45131</v>
      </c>
      <c r="F61450" t="s">
        <v>37</v>
      </c>
      <c r="G61450" t="s">
        <v>23</v>
      </c>
      <c r="H61450" t="s">
        <v>47</v>
      </c>
      <c r="I61450" t="s">
        <v>101</v>
      </c>
      <c r="J61450" t="s">
        <v>175</v>
      </c>
      <c r="K61450" t="s">
        <v>19</v>
      </c>
      <c r="L61450" t="s">
        <v>31</v>
      </c>
      <c r="M61450" t="s">
        <v>21</v>
      </c>
      <c r="N61450" t="s">
        <v>395</v>
      </c>
      <c r="O61450">
        <v>2023</v>
      </c>
      <c r="P61450">
        <v>1</v>
      </c>
      <c r="Q61450" t="s">
        <v>407</v>
      </c>
    </row>
    <row r="61451" spans="1:17" x14ac:dyDescent="0.25">
      <c r="A61451">
        <v>7297010</v>
      </c>
      <c r="B61451" t="s">
        <v>13</v>
      </c>
      <c r="C61451" s="1">
        <v>45131</v>
      </c>
      <c r="D61451">
        <v>7</v>
      </c>
      <c r="E61451" s="1">
        <v>45131</v>
      </c>
      <c r="F61451" t="s">
        <v>63</v>
      </c>
      <c r="G61451" t="s">
        <v>23</v>
      </c>
      <c r="H61451" t="s">
        <v>47</v>
      </c>
      <c r="I61451" t="s">
        <v>29</v>
      </c>
      <c r="J61451" t="s">
        <v>133</v>
      </c>
      <c r="K61451" t="s">
        <v>19</v>
      </c>
      <c r="L61451" t="s">
        <v>46</v>
      </c>
      <c r="M61451" t="s">
        <v>21</v>
      </c>
      <c r="N61451" t="s">
        <v>395</v>
      </c>
      <c r="O61451">
        <v>2023</v>
      </c>
      <c r="P61451">
        <v>1</v>
      </c>
      <c r="Q61451" t="s">
        <v>407</v>
      </c>
    </row>
    <row r="61452" spans="1:17" x14ac:dyDescent="0.25">
      <c r="A61452">
        <v>7297016</v>
      </c>
      <c r="B61452" t="s">
        <v>13</v>
      </c>
      <c r="C61452" s="1">
        <v>45131</v>
      </c>
      <c r="D61452">
        <v>7</v>
      </c>
      <c r="E61452" s="1">
        <v>45131</v>
      </c>
      <c r="F61452" t="s">
        <v>77</v>
      </c>
      <c r="G61452" t="s">
        <v>50</v>
      </c>
      <c r="H61452" t="s">
        <v>51</v>
      </c>
      <c r="I61452" t="s">
        <v>71</v>
      </c>
      <c r="J61452" t="s">
        <v>94</v>
      </c>
      <c r="K61452" t="s">
        <v>36</v>
      </c>
      <c r="L61452" t="s">
        <v>366</v>
      </c>
      <c r="M61452" t="s">
        <v>36</v>
      </c>
      <c r="N61452" t="s">
        <v>395</v>
      </c>
      <c r="O61452">
        <v>2023</v>
      </c>
      <c r="P61452">
        <v>1</v>
      </c>
      <c r="Q61452" t="s">
        <v>407</v>
      </c>
    </row>
    <row r="61453" spans="1:17" x14ac:dyDescent="0.25">
      <c r="A61453">
        <v>7297019</v>
      </c>
      <c r="B61453" t="s">
        <v>13</v>
      </c>
      <c r="C61453" s="1">
        <v>45131</v>
      </c>
      <c r="D61453">
        <v>7</v>
      </c>
      <c r="E61453" s="1">
        <v>45131</v>
      </c>
      <c r="F61453" t="s">
        <v>81</v>
      </c>
      <c r="G61453" t="s">
        <v>23</v>
      </c>
      <c r="H61453" t="s">
        <v>28</v>
      </c>
      <c r="I61453" t="s">
        <v>29</v>
      </c>
      <c r="J61453" t="s">
        <v>138</v>
      </c>
      <c r="K61453" t="s">
        <v>36</v>
      </c>
      <c r="L61453" t="s">
        <v>366</v>
      </c>
      <c r="M61453" t="s">
        <v>36</v>
      </c>
      <c r="N61453" t="s">
        <v>395</v>
      </c>
      <c r="O61453">
        <v>2023</v>
      </c>
      <c r="P61453">
        <v>1</v>
      </c>
      <c r="Q61453" t="s">
        <v>407</v>
      </c>
    </row>
    <row r="61454" spans="1:17" x14ac:dyDescent="0.25">
      <c r="A61454">
        <v>7297035</v>
      </c>
      <c r="B61454" t="s">
        <v>13</v>
      </c>
      <c r="C61454" s="1">
        <v>45131</v>
      </c>
      <c r="D61454">
        <v>7</v>
      </c>
      <c r="E61454" s="1">
        <v>45131</v>
      </c>
      <c r="F61454" t="s">
        <v>104</v>
      </c>
      <c r="G61454" t="s">
        <v>23</v>
      </c>
      <c r="H61454" t="s">
        <v>47</v>
      </c>
      <c r="I61454" t="s">
        <v>29</v>
      </c>
      <c r="J61454" t="s">
        <v>30</v>
      </c>
      <c r="K61454" t="s">
        <v>36</v>
      </c>
      <c r="L61454" t="s">
        <v>366</v>
      </c>
      <c r="M61454" t="s">
        <v>36</v>
      </c>
      <c r="N61454" t="s">
        <v>395</v>
      </c>
      <c r="O61454">
        <v>2023</v>
      </c>
      <c r="P61454">
        <v>1</v>
      </c>
      <c r="Q61454" t="s">
        <v>407</v>
      </c>
    </row>
    <row r="61455" spans="1:17" x14ac:dyDescent="0.25">
      <c r="A61455">
        <v>7297159</v>
      </c>
      <c r="B61455" t="s">
        <v>13</v>
      </c>
      <c r="C61455" s="1">
        <v>45131</v>
      </c>
      <c r="D61455">
        <v>7</v>
      </c>
      <c r="E61455" s="1">
        <v>45131</v>
      </c>
      <c r="F61455" t="s">
        <v>22</v>
      </c>
      <c r="G61455" t="s">
        <v>23</v>
      </c>
      <c r="H61455" t="s">
        <v>47</v>
      </c>
      <c r="I61455" t="s">
        <v>64</v>
      </c>
      <c r="J61455" t="s">
        <v>140</v>
      </c>
      <c r="K61455" t="s">
        <v>36</v>
      </c>
      <c r="L61455" t="s">
        <v>366</v>
      </c>
      <c r="M61455" t="s">
        <v>36</v>
      </c>
      <c r="N61455" t="s">
        <v>395</v>
      </c>
      <c r="O61455">
        <v>2023</v>
      </c>
      <c r="P61455">
        <v>1</v>
      </c>
      <c r="Q61455" t="s">
        <v>407</v>
      </c>
    </row>
    <row r="61456" spans="1:17" x14ac:dyDescent="0.25">
      <c r="A61456">
        <v>7297168</v>
      </c>
      <c r="B61456" t="s">
        <v>13</v>
      </c>
      <c r="C61456" s="1">
        <v>45131</v>
      </c>
      <c r="D61456">
        <v>7</v>
      </c>
      <c r="E61456" s="1">
        <v>45131</v>
      </c>
      <c r="F61456" t="s">
        <v>179</v>
      </c>
      <c r="G61456" t="s">
        <v>50</v>
      </c>
      <c r="H61456" t="s">
        <v>51</v>
      </c>
      <c r="I61456" t="s">
        <v>52</v>
      </c>
      <c r="J61456" t="s">
        <v>53</v>
      </c>
      <c r="K61456" t="s">
        <v>19</v>
      </c>
      <c r="L61456" t="s">
        <v>46</v>
      </c>
      <c r="M61456" t="s">
        <v>21</v>
      </c>
      <c r="N61456" t="s">
        <v>395</v>
      </c>
      <c r="O61456">
        <v>2023</v>
      </c>
      <c r="P61456">
        <v>1</v>
      </c>
      <c r="Q61456" t="s">
        <v>407</v>
      </c>
    </row>
    <row r="61457" spans="1:17" x14ac:dyDescent="0.25">
      <c r="A61457">
        <v>7297173</v>
      </c>
      <c r="B61457" t="s">
        <v>62</v>
      </c>
      <c r="C61457" s="1">
        <v>45131</v>
      </c>
      <c r="D61457">
        <v>7</v>
      </c>
      <c r="E61457" s="1">
        <v>45131</v>
      </c>
      <c r="F61457" t="s">
        <v>56</v>
      </c>
      <c r="G61457" t="s">
        <v>23</v>
      </c>
      <c r="H61457" t="s">
        <v>47</v>
      </c>
      <c r="I61457" t="s">
        <v>29</v>
      </c>
      <c r="J61457" t="s">
        <v>138</v>
      </c>
      <c r="K61457" t="s">
        <v>36</v>
      </c>
      <c r="L61457" t="s">
        <v>366</v>
      </c>
      <c r="M61457" t="s">
        <v>36</v>
      </c>
      <c r="N61457" t="s">
        <v>395</v>
      </c>
      <c r="O61457">
        <v>2023</v>
      </c>
      <c r="P61457">
        <v>1</v>
      </c>
      <c r="Q61457" t="s">
        <v>407</v>
      </c>
    </row>
    <row r="61458" spans="1:17" x14ac:dyDescent="0.25">
      <c r="A61458">
        <v>7297188</v>
      </c>
      <c r="B61458" t="s">
        <v>13</v>
      </c>
      <c r="C61458" s="1">
        <v>45131</v>
      </c>
      <c r="D61458">
        <v>7</v>
      </c>
      <c r="E61458" s="1">
        <v>45131</v>
      </c>
      <c r="F61458" t="s">
        <v>117</v>
      </c>
      <c r="G61458" t="s">
        <v>33</v>
      </c>
      <c r="H61458" t="s">
        <v>91</v>
      </c>
      <c r="I61458" t="s">
        <v>35</v>
      </c>
      <c r="J61458" t="s">
        <v>36</v>
      </c>
      <c r="K61458" t="s">
        <v>36</v>
      </c>
      <c r="L61458" t="s">
        <v>366</v>
      </c>
      <c r="M61458" t="s">
        <v>36</v>
      </c>
      <c r="N61458" t="s">
        <v>395</v>
      </c>
      <c r="O61458">
        <v>2023</v>
      </c>
      <c r="P61458">
        <v>1</v>
      </c>
      <c r="Q61458" t="s">
        <v>407</v>
      </c>
    </row>
    <row r="61459" spans="1:17" x14ac:dyDescent="0.25">
      <c r="A61459">
        <v>7297350</v>
      </c>
      <c r="B61459" t="s">
        <v>62</v>
      </c>
      <c r="C61459" s="1">
        <v>45131</v>
      </c>
      <c r="D61459">
        <v>7</v>
      </c>
      <c r="E61459" s="1">
        <v>45131</v>
      </c>
      <c r="F61459" t="s">
        <v>116</v>
      </c>
      <c r="G61459" t="s">
        <v>23</v>
      </c>
      <c r="H61459" t="s">
        <v>47</v>
      </c>
      <c r="I61459" t="s">
        <v>29</v>
      </c>
      <c r="J61459" t="s">
        <v>30</v>
      </c>
      <c r="K61459" t="s">
        <v>19</v>
      </c>
      <c r="L61459" t="s">
        <v>46</v>
      </c>
      <c r="M61459" t="s">
        <v>21</v>
      </c>
      <c r="N61459" t="s">
        <v>395</v>
      </c>
      <c r="O61459">
        <v>2023</v>
      </c>
      <c r="P61459">
        <v>1</v>
      </c>
      <c r="Q61459" t="s">
        <v>407</v>
      </c>
    </row>
    <row r="61460" spans="1:17" x14ac:dyDescent="0.25">
      <c r="A61460">
        <v>7297355</v>
      </c>
      <c r="B61460" t="s">
        <v>62</v>
      </c>
      <c r="C61460" s="1">
        <v>45131</v>
      </c>
      <c r="D61460">
        <v>7</v>
      </c>
      <c r="E61460" s="1">
        <v>45131</v>
      </c>
      <c r="F61460" t="s">
        <v>56</v>
      </c>
      <c r="G61460" t="s">
        <v>23</v>
      </c>
      <c r="H61460" t="s">
        <v>47</v>
      </c>
      <c r="I61460" t="s">
        <v>130</v>
      </c>
      <c r="J61460" t="s">
        <v>125</v>
      </c>
      <c r="K61460" t="s">
        <v>36</v>
      </c>
      <c r="L61460" t="s">
        <v>366</v>
      </c>
      <c r="M61460" t="s">
        <v>36</v>
      </c>
      <c r="N61460" t="s">
        <v>395</v>
      </c>
      <c r="O61460">
        <v>2023</v>
      </c>
      <c r="P61460">
        <v>1</v>
      </c>
      <c r="Q61460" t="s">
        <v>407</v>
      </c>
    </row>
    <row r="61461" spans="1:17" x14ac:dyDescent="0.25">
      <c r="A61461">
        <v>7297575</v>
      </c>
      <c r="B61461" t="s">
        <v>13</v>
      </c>
      <c r="C61461" s="1">
        <v>45131</v>
      </c>
      <c r="D61461">
        <v>7</v>
      </c>
      <c r="E61461" s="1">
        <v>45131</v>
      </c>
      <c r="F61461" t="s">
        <v>56</v>
      </c>
      <c r="G61461" t="s">
        <v>23</v>
      </c>
      <c r="H61461" t="s">
        <v>47</v>
      </c>
      <c r="I61461" t="s">
        <v>25</v>
      </c>
      <c r="J61461" t="s">
        <v>26</v>
      </c>
      <c r="K61461" t="s">
        <v>36</v>
      </c>
      <c r="L61461" t="s">
        <v>366</v>
      </c>
      <c r="M61461" t="s">
        <v>36</v>
      </c>
      <c r="N61461" t="s">
        <v>395</v>
      </c>
      <c r="O61461">
        <v>2023</v>
      </c>
      <c r="P61461">
        <v>1</v>
      </c>
      <c r="Q61461" t="s">
        <v>407</v>
      </c>
    </row>
    <row r="61462" spans="1:17" x14ac:dyDescent="0.25">
      <c r="A61462">
        <v>7297578</v>
      </c>
      <c r="B61462" t="s">
        <v>13</v>
      </c>
      <c r="C61462" s="1">
        <v>45131</v>
      </c>
      <c r="D61462">
        <v>7</v>
      </c>
      <c r="E61462" s="1">
        <v>45131</v>
      </c>
      <c r="F61462" t="s">
        <v>42</v>
      </c>
      <c r="G61462" t="s">
        <v>15</v>
      </c>
      <c r="H61462" t="s">
        <v>16</v>
      </c>
      <c r="I61462" t="s">
        <v>69</v>
      </c>
      <c r="J61462" t="s">
        <v>70</v>
      </c>
      <c r="K61462" t="s">
        <v>36</v>
      </c>
      <c r="L61462" t="s">
        <v>366</v>
      </c>
      <c r="M61462" t="s">
        <v>36</v>
      </c>
      <c r="N61462" t="s">
        <v>395</v>
      </c>
      <c r="O61462">
        <v>2023</v>
      </c>
      <c r="P61462">
        <v>1</v>
      </c>
      <c r="Q61462" t="s">
        <v>407</v>
      </c>
    </row>
    <row r="61463" spans="1:17" x14ac:dyDescent="0.25">
      <c r="A61463">
        <v>7297879</v>
      </c>
      <c r="B61463" t="s">
        <v>62</v>
      </c>
      <c r="C61463" s="1">
        <v>45131</v>
      </c>
      <c r="D61463">
        <v>7</v>
      </c>
      <c r="E61463" s="1">
        <v>45131</v>
      </c>
      <c r="F61463" t="s">
        <v>112</v>
      </c>
      <c r="G61463" t="s">
        <v>23</v>
      </c>
      <c r="H61463" t="s">
        <v>47</v>
      </c>
      <c r="I61463" t="s">
        <v>130</v>
      </c>
      <c r="J61463" t="s">
        <v>125</v>
      </c>
      <c r="K61463" t="s">
        <v>36</v>
      </c>
      <c r="L61463" t="s">
        <v>366</v>
      </c>
      <c r="M61463" t="s">
        <v>36</v>
      </c>
      <c r="N61463" t="s">
        <v>395</v>
      </c>
      <c r="O61463">
        <v>2023</v>
      </c>
      <c r="P61463">
        <v>1</v>
      </c>
      <c r="Q61463" t="s">
        <v>407</v>
      </c>
    </row>
    <row r="61464" spans="1:17" x14ac:dyDescent="0.25">
      <c r="A61464">
        <v>7297880</v>
      </c>
      <c r="B61464" t="s">
        <v>13</v>
      </c>
      <c r="C61464" s="1">
        <v>45131</v>
      </c>
      <c r="D61464">
        <v>7</v>
      </c>
      <c r="E61464" s="1">
        <v>45131</v>
      </c>
      <c r="F61464" t="s">
        <v>81</v>
      </c>
      <c r="G61464" t="s">
        <v>23</v>
      </c>
      <c r="H61464" t="s">
        <v>47</v>
      </c>
      <c r="I61464" t="s">
        <v>29</v>
      </c>
      <c r="J61464" t="s">
        <v>89</v>
      </c>
      <c r="K61464" t="s">
        <v>36</v>
      </c>
      <c r="L61464" t="s">
        <v>366</v>
      </c>
      <c r="M61464" t="s">
        <v>36</v>
      </c>
      <c r="N61464" t="s">
        <v>395</v>
      </c>
      <c r="O61464">
        <v>2023</v>
      </c>
      <c r="P61464">
        <v>1</v>
      </c>
      <c r="Q61464" t="s">
        <v>407</v>
      </c>
    </row>
    <row r="61465" spans="1:17" x14ac:dyDescent="0.25">
      <c r="A61465">
        <v>7297895</v>
      </c>
      <c r="B61465" t="s">
        <v>13</v>
      </c>
      <c r="C61465" s="1">
        <v>45131</v>
      </c>
      <c r="D61465">
        <v>7</v>
      </c>
      <c r="E61465" s="1">
        <v>45131</v>
      </c>
      <c r="F61465" t="s">
        <v>56</v>
      </c>
      <c r="G61465" t="s">
        <v>23</v>
      </c>
      <c r="H61465" t="s">
        <v>47</v>
      </c>
      <c r="I61465" t="s">
        <v>25</v>
      </c>
      <c r="J61465" t="s">
        <v>26</v>
      </c>
      <c r="K61465" t="s">
        <v>19</v>
      </c>
      <c r="L61465" t="s">
        <v>20</v>
      </c>
      <c r="M61465" t="s">
        <v>21</v>
      </c>
      <c r="N61465" t="s">
        <v>395</v>
      </c>
      <c r="O61465">
        <v>2023</v>
      </c>
      <c r="P61465">
        <v>1</v>
      </c>
      <c r="Q61465" t="s">
        <v>407</v>
      </c>
    </row>
    <row r="61466" spans="1:17" x14ac:dyDescent="0.25">
      <c r="A61466">
        <v>7298087</v>
      </c>
      <c r="B61466" t="s">
        <v>13</v>
      </c>
      <c r="C61466" s="1">
        <v>45131</v>
      </c>
      <c r="D61466">
        <v>7</v>
      </c>
      <c r="E61466" s="1">
        <v>45131</v>
      </c>
      <c r="F61466" t="s">
        <v>95</v>
      </c>
      <c r="G61466" t="s">
        <v>23</v>
      </c>
      <c r="H61466" t="s">
        <v>47</v>
      </c>
      <c r="I61466" t="s">
        <v>101</v>
      </c>
      <c r="J61466" t="s">
        <v>175</v>
      </c>
      <c r="K61466" t="s">
        <v>36</v>
      </c>
      <c r="L61466" t="s">
        <v>366</v>
      </c>
      <c r="M61466" t="s">
        <v>36</v>
      </c>
      <c r="N61466" t="s">
        <v>395</v>
      </c>
      <c r="O61466">
        <v>2023</v>
      </c>
      <c r="P61466">
        <v>1</v>
      </c>
      <c r="Q61466" t="s">
        <v>407</v>
      </c>
    </row>
    <row r="61467" spans="1:17" x14ac:dyDescent="0.25">
      <c r="A61467">
        <v>7298122</v>
      </c>
      <c r="B61467" t="s">
        <v>13</v>
      </c>
      <c r="C61467" s="1">
        <v>45131</v>
      </c>
      <c r="D61467">
        <v>7</v>
      </c>
      <c r="E61467" s="1">
        <v>45131</v>
      </c>
      <c r="F61467" t="s">
        <v>87</v>
      </c>
      <c r="G61467" t="s">
        <v>23</v>
      </c>
      <c r="H61467" t="s">
        <v>47</v>
      </c>
      <c r="I61467" t="s">
        <v>101</v>
      </c>
      <c r="J61467" t="s">
        <v>102</v>
      </c>
      <c r="K61467" t="s">
        <v>19</v>
      </c>
      <c r="L61467" t="s">
        <v>20</v>
      </c>
      <c r="M61467" t="s">
        <v>21</v>
      </c>
      <c r="N61467" t="s">
        <v>395</v>
      </c>
      <c r="O61467">
        <v>2023</v>
      </c>
      <c r="P61467">
        <v>1</v>
      </c>
      <c r="Q61467" t="s">
        <v>407</v>
      </c>
    </row>
    <row r="61468" spans="1:17" x14ac:dyDescent="0.25">
      <c r="A61468">
        <v>7298181</v>
      </c>
      <c r="B61468" t="s">
        <v>13</v>
      </c>
      <c r="C61468" s="1">
        <v>45131</v>
      </c>
      <c r="D61468">
        <v>7</v>
      </c>
      <c r="E61468" s="1">
        <v>45131</v>
      </c>
      <c r="F61468" t="s">
        <v>81</v>
      </c>
      <c r="G61468" t="s">
        <v>15</v>
      </c>
      <c r="H61468" t="s">
        <v>16</v>
      </c>
      <c r="I61468" t="s">
        <v>17</v>
      </c>
      <c r="J61468" t="s">
        <v>93</v>
      </c>
      <c r="K61468" t="s">
        <v>19</v>
      </c>
      <c r="L61468" t="s">
        <v>20</v>
      </c>
      <c r="M61468" t="s">
        <v>21</v>
      </c>
      <c r="N61468" t="s">
        <v>395</v>
      </c>
      <c r="O61468">
        <v>2023</v>
      </c>
      <c r="P61468">
        <v>1</v>
      </c>
      <c r="Q61468" t="s">
        <v>407</v>
      </c>
    </row>
    <row r="61469" spans="1:17" x14ac:dyDescent="0.25">
      <c r="A61469">
        <v>7298249</v>
      </c>
      <c r="B61469" t="s">
        <v>13</v>
      </c>
      <c r="C61469" s="1">
        <v>45131</v>
      </c>
      <c r="D61469">
        <v>7</v>
      </c>
      <c r="E61469" s="1">
        <v>45131</v>
      </c>
      <c r="F61469" t="s">
        <v>77</v>
      </c>
      <c r="G61469" t="s">
        <v>23</v>
      </c>
      <c r="H61469" t="s">
        <v>47</v>
      </c>
      <c r="I61469" t="s">
        <v>25</v>
      </c>
      <c r="J61469" t="s">
        <v>26</v>
      </c>
      <c r="K61469" t="s">
        <v>19</v>
      </c>
      <c r="L61469" t="s">
        <v>20</v>
      </c>
      <c r="M61469" t="s">
        <v>21</v>
      </c>
      <c r="N61469" t="s">
        <v>395</v>
      </c>
      <c r="O61469">
        <v>2023</v>
      </c>
      <c r="P61469">
        <v>1</v>
      </c>
      <c r="Q61469" t="s">
        <v>407</v>
      </c>
    </row>
    <row r="61470" spans="1:17" x14ac:dyDescent="0.25">
      <c r="A61470">
        <v>7298290</v>
      </c>
      <c r="B61470" t="s">
        <v>13</v>
      </c>
      <c r="C61470" s="1">
        <v>45131</v>
      </c>
      <c r="D61470">
        <v>7</v>
      </c>
      <c r="E61470" s="1">
        <v>45131</v>
      </c>
      <c r="F61470" t="s">
        <v>103</v>
      </c>
      <c r="G61470" t="s">
        <v>23</v>
      </c>
      <c r="H61470" t="s">
        <v>47</v>
      </c>
      <c r="I61470" t="s">
        <v>29</v>
      </c>
      <c r="J61470" t="s">
        <v>59</v>
      </c>
      <c r="K61470" t="s">
        <v>36</v>
      </c>
      <c r="L61470" t="s">
        <v>366</v>
      </c>
      <c r="M61470" t="s">
        <v>36</v>
      </c>
      <c r="N61470" t="s">
        <v>395</v>
      </c>
      <c r="O61470">
        <v>2023</v>
      </c>
      <c r="P61470">
        <v>1</v>
      </c>
      <c r="Q61470" t="s">
        <v>407</v>
      </c>
    </row>
    <row r="61471" spans="1:17" x14ac:dyDescent="0.25">
      <c r="A61471">
        <v>7298343</v>
      </c>
      <c r="B61471" t="s">
        <v>62</v>
      </c>
      <c r="C61471" s="1">
        <v>45131</v>
      </c>
      <c r="D61471">
        <v>7</v>
      </c>
      <c r="E61471" s="1">
        <v>45139</v>
      </c>
      <c r="F61471" t="s">
        <v>56</v>
      </c>
      <c r="G61471" t="s">
        <v>23</v>
      </c>
      <c r="H61471" t="s">
        <v>47</v>
      </c>
      <c r="I61471" t="s">
        <v>29</v>
      </c>
      <c r="J61471" t="s">
        <v>66</v>
      </c>
      <c r="K61471" t="s">
        <v>36</v>
      </c>
      <c r="L61471" t="s">
        <v>366</v>
      </c>
      <c r="M61471" t="s">
        <v>36</v>
      </c>
      <c r="N61471" t="s">
        <v>395</v>
      </c>
      <c r="O61471">
        <v>2023</v>
      </c>
      <c r="P61471">
        <v>1</v>
      </c>
      <c r="Q61471" t="s">
        <v>407</v>
      </c>
    </row>
    <row r="61472" spans="1:17" x14ac:dyDescent="0.25">
      <c r="A61472">
        <v>7298347</v>
      </c>
      <c r="B61472" t="s">
        <v>13</v>
      </c>
      <c r="C61472" s="1">
        <v>45131</v>
      </c>
      <c r="D61472">
        <v>7</v>
      </c>
      <c r="E61472" s="1">
        <v>45131</v>
      </c>
      <c r="F61472" t="s">
        <v>42</v>
      </c>
      <c r="G61472" t="s">
        <v>23</v>
      </c>
      <c r="H61472" t="s">
        <v>47</v>
      </c>
      <c r="I61472" t="s">
        <v>29</v>
      </c>
      <c r="J61472" t="s">
        <v>30</v>
      </c>
      <c r="K61472" t="s">
        <v>19</v>
      </c>
      <c r="L61472" t="s">
        <v>20</v>
      </c>
      <c r="M61472" t="s">
        <v>21</v>
      </c>
      <c r="N61472" t="s">
        <v>395</v>
      </c>
      <c r="O61472">
        <v>2023</v>
      </c>
      <c r="P61472">
        <v>1</v>
      </c>
      <c r="Q61472" t="s">
        <v>407</v>
      </c>
    </row>
    <row r="61473" spans="1:17" x14ac:dyDescent="0.25">
      <c r="A61473">
        <v>7298505</v>
      </c>
      <c r="B61473" t="s">
        <v>13</v>
      </c>
      <c r="C61473" s="1">
        <v>45131</v>
      </c>
      <c r="D61473">
        <v>7</v>
      </c>
      <c r="E61473" s="1">
        <v>45131</v>
      </c>
      <c r="F61473" t="s">
        <v>56</v>
      </c>
      <c r="G61473" t="s">
        <v>50</v>
      </c>
      <c r="H61473" t="s">
        <v>167</v>
      </c>
      <c r="I61473" t="s">
        <v>190</v>
      </c>
      <c r="J61473" t="s">
        <v>36</v>
      </c>
      <c r="K61473" t="s">
        <v>36</v>
      </c>
      <c r="L61473" t="s">
        <v>366</v>
      </c>
      <c r="M61473" t="s">
        <v>36</v>
      </c>
      <c r="N61473" t="s">
        <v>395</v>
      </c>
      <c r="O61473">
        <v>2023</v>
      </c>
      <c r="P61473">
        <v>1</v>
      </c>
      <c r="Q61473" t="s">
        <v>407</v>
      </c>
    </row>
    <row r="61474" spans="1:17" x14ac:dyDescent="0.25">
      <c r="A61474">
        <v>7298664</v>
      </c>
      <c r="B61474" t="s">
        <v>13</v>
      </c>
      <c r="C61474" s="1">
        <v>45131</v>
      </c>
      <c r="D61474">
        <v>7</v>
      </c>
      <c r="E61474" s="1">
        <v>45131</v>
      </c>
      <c r="F61474" t="s">
        <v>112</v>
      </c>
      <c r="G61474" t="s">
        <v>50</v>
      </c>
      <c r="H61474" t="s">
        <v>51</v>
      </c>
      <c r="I61474" t="s">
        <v>141</v>
      </c>
      <c r="J61474" t="s">
        <v>263</v>
      </c>
      <c r="K61474" t="s">
        <v>36</v>
      </c>
      <c r="L61474" t="s">
        <v>366</v>
      </c>
      <c r="M61474" t="s">
        <v>36</v>
      </c>
      <c r="N61474" t="s">
        <v>395</v>
      </c>
      <c r="O61474">
        <v>2023</v>
      </c>
      <c r="P61474">
        <v>1</v>
      </c>
      <c r="Q61474" t="s">
        <v>407</v>
      </c>
    </row>
    <row r="61475" spans="1:17" x14ac:dyDescent="0.25">
      <c r="A61475">
        <v>7298711</v>
      </c>
      <c r="B61475" t="s">
        <v>13</v>
      </c>
      <c r="C61475" s="1">
        <v>45131</v>
      </c>
      <c r="D61475">
        <v>7</v>
      </c>
      <c r="E61475" s="1">
        <v>45146</v>
      </c>
      <c r="F61475" t="s">
        <v>56</v>
      </c>
      <c r="G61475" t="s">
        <v>23</v>
      </c>
      <c r="H61475" t="s">
        <v>28</v>
      </c>
      <c r="I61475" t="s">
        <v>25</v>
      </c>
      <c r="J61475" t="s">
        <v>192</v>
      </c>
      <c r="K61475" t="s">
        <v>36</v>
      </c>
      <c r="L61475" t="s">
        <v>366</v>
      </c>
      <c r="M61475" t="s">
        <v>36</v>
      </c>
      <c r="N61475" t="s">
        <v>395</v>
      </c>
      <c r="O61475">
        <v>2023</v>
      </c>
      <c r="P61475">
        <v>1</v>
      </c>
      <c r="Q61475" t="s">
        <v>407</v>
      </c>
    </row>
    <row r="61476" spans="1:17" x14ac:dyDescent="0.25">
      <c r="A61476">
        <v>7299014</v>
      </c>
      <c r="B61476" t="s">
        <v>13</v>
      </c>
      <c r="C61476" s="1">
        <v>45133</v>
      </c>
      <c r="D61476">
        <v>7</v>
      </c>
      <c r="E61476" s="1">
        <v>45133</v>
      </c>
      <c r="F61476" t="s">
        <v>56</v>
      </c>
      <c r="G61476" t="s">
        <v>50</v>
      </c>
      <c r="H61476" t="s">
        <v>167</v>
      </c>
      <c r="I61476" t="s">
        <v>190</v>
      </c>
      <c r="J61476" t="s">
        <v>36</v>
      </c>
      <c r="K61476" t="s">
        <v>36</v>
      </c>
      <c r="L61476" t="s">
        <v>366</v>
      </c>
      <c r="M61476" t="s">
        <v>36</v>
      </c>
      <c r="N61476" t="s">
        <v>395</v>
      </c>
      <c r="O61476">
        <v>2023</v>
      </c>
      <c r="P61476">
        <v>3</v>
      </c>
      <c r="Q61476" t="s">
        <v>409</v>
      </c>
    </row>
    <row r="61477" spans="1:17" x14ac:dyDescent="0.25">
      <c r="A61477">
        <v>7299032</v>
      </c>
      <c r="B61477" t="s">
        <v>13</v>
      </c>
      <c r="C61477" s="1">
        <v>45133</v>
      </c>
      <c r="D61477">
        <v>7</v>
      </c>
      <c r="E61477" s="1">
        <v>45133</v>
      </c>
      <c r="F61477" t="s">
        <v>116</v>
      </c>
      <c r="G61477" t="s">
        <v>23</v>
      </c>
      <c r="H61477" t="s">
        <v>47</v>
      </c>
      <c r="I61477" t="s">
        <v>101</v>
      </c>
      <c r="J61477" t="s">
        <v>175</v>
      </c>
      <c r="K61477" t="s">
        <v>36</v>
      </c>
      <c r="L61477" t="s">
        <v>366</v>
      </c>
      <c r="M61477" t="s">
        <v>36</v>
      </c>
      <c r="N61477" t="s">
        <v>395</v>
      </c>
      <c r="O61477">
        <v>2023</v>
      </c>
      <c r="P61477">
        <v>3</v>
      </c>
      <c r="Q61477" t="s">
        <v>409</v>
      </c>
    </row>
    <row r="61478" spans="1:17" x14ac:dyDescent="0.25">
      <c r="A61478">
        <v>7299263</v>
      </c>
      <c r="B61478" t="s">
        <v>13</v>
      </c>
      <c r="C61478" s="1">
        <v>45133</v>
      </c>
      <c r="D61478">
        <v>7</v>
      </c>
      <c r="E61478" s="1">
        <v>45133</v>
      </c>
      <c r="F61478" t="s">
        <v>63</v>
      </c>
      <c r="G61478" t="s">
        <v>15</v>
      </c>
      <c r="H61478" t="s">
        <v>16</v>
      </c>
      <c r="I61478" t="s">
        <v>17</v>
      </c>
      <c r="J61478" t="s">
        <v>68</v>
      </c>
      <c r="K61478" t="s">
        <v>36</v>
      </c>
      <c r="L61478" t="s">
        <v>366</v>
      </c>
      <c r="M61478" t="s">
        <v>36</v>
      </c>
      <c r="N61478" t="s">
        <v>395</v>
      </c>
      <c r="O61478">
        <v>2023</v>
      </c>
      <c r="P61478">
        <v>3</v>
      </c>
      <c r="Q61478" t="s">
        <v>409</v>
      </c>
    </row>
    <row r="61479" spans="1:17" x14ac:dyDescent="0.25">
      <c r="A61479">
        <v>7299311</v>
      </c>
      <c r="B61479" t="s">
        <v>13</v>
      </c>
      <c r="C61479" s="1">
        <v>45133</v>
      </c>
      <c r="D61479">
        <v>7</v>
      </c>
      <c r="E61479" s="1">
        <v>45133</v>
      </c>
      <c r="F61479" t="s">
        <v>42</v>
      </c>
      <c r="G61479" t="s">
        <v>105</v>
      </c>
      <c r="H61479" t="s">
        <v>106</v>
      </c>
      <c r="I61479" t="s">
        <v>204</v>
      </c>
      <c r="J61479" t="s">
        <v>312</v>
      </c>
      <c r="K61479" t="s">
        <v>36</v>
      </c>
      <c r="L61479" t="s">
        <v>366</v>
      </c>
      <c r="M61479" t="s">
        <v>36</v>
      </c>
      <c r="N61479" t="s">
        <v>395</v>
      </c>
      <c r="O61479">
        <v>2023</v>
      </c>
      <c r="P61479">
        <v>3</v>
      </c>
      <c r="Q61479" t="s">
        <v>409</v>
      </c>
    </row>
    <row r="61480" spans="1:17" x14ac:dyDescent="0.25">
      <c r="A61480">
        <v>7299544</v>
      </c>
      <c r="B61480" t="s">
        <v>13</v>
      </c>
      <c r="C61480" s="1">
        <v>45133</v>
      </c>
      <c r="D61480">
        <v>7</v>
      </c>
      <c r="E61480" s="1">
        <v>45133</v>
      </c>
      <c r="F61480" t="s">
        <v>103</v>
      </c>
      <c r="G61480" t="s">
        <v>43</v>
      </c>
      <c r="H61480" t="s">
        <v>255</v>
      </c>
      <c r="I61480" t="s">
        <v>171</v>
      </c>
      <c r="J61480" t="s">
        <v>36</v>
      </c>
      <c r="K61480" t="s">
        <v>36</v>
      </c>
      <c r="L61480" t="s">
        <v>366</v>
      </c>
      <c r="M61480" t="s">
        <v>36</v>
      </c>
      <c r="N61480" t="s">
        <v>395</v>
      </c>
      <c r="O61480">
        <v>2023</v>
      </c>
      <c r="P61480">
        <v>3</v>
      </c>
      <c r="Q61480" t="s">
        <v>409</v>
      </c>
    </row>
    <row r="61481" spans="1:17" x14ac:dyDescent="0.25">
      <c r="A61481">
        <v>7299629</v>
      </c>
      <c r="B61481" t="s">
        <v>13</v>
      </c>
      <c r="C61481" s="1">
        <v>45133</v>
      </c>
      <c r="D61481">
        <v>7</v>
      </c>
      <c r="E61481" s="1">
        <v>45133</v>
      </c>
      <c r="F61481" t="s">
        <v>117</v>
      </c>
      <c r="G61481" t="s">
        <v>23</v>
      </c>
      <c r="H61481" t="s">
        <v>47</v>
      </c>
      <c r="I61481" t="s">
        <v>101</v>
      </c>
      <c r="J61481" t="s">
        <v>175</v>
      </c>
      <c r="K61481" t="s">
        <v>36</v>
      </c>
      <c r="L61481" t="s">
        <v>366</v>
      </c>
      <c r="M61481" t="s">
        <v>36</v>
      </c>
      <c r="N61481" t="s">
        <v>395</v>
      </c>
      <c r="O61481">
        <v>2023</v>
      </c>
      <c r="P61481">
        <v>3</v>
      </c>
      <c r="Q61481" t="s">
        <v>409</v>
      </c>
    </row>
    <row r="61482" spans="1:17" x14ac:dyDescent="0.25">
      <c r="A61482">
        <v>7300045</v>
      </c>
      <c r="B61482" t="s">
        <v>13</v>
      </c>
      <c r="C61482" s="1">
        <v>45133</v>
      </c>
      <c r="D61482">
        <v>7</v>
      </c>
      <c r="E61482" s="1">
        <v>45133</v>
      </c>
      <c r="F61482" t="s">
        <v>177</v>
      </c>
      <c r="G61482" t="s">
        <v>33</v>
      </c>
      <c r="H61482" t="s">
        <v>111</v>
      </c>
      <c r="I61482" t="s">
        <v>35</v>
      </c>
      <c r="J61482" t="s">
        <v>36</v>
      </c>
      <c r="K61482" t="s">
        <v>19</v>
      </c>
      <c r="L61482" t="s">
        <v>20</v>
      </c>
      <c r="M61482" t="s">
        <v>21</v>
      </c>
      <c r="N61482" t="s">
        <v>395</v>
      </c>
      <c r="O61482">
        <v>2023</v>
      </c>
      <c r="P61482">
        <v>3</v>
      </c>
      <c r="Q61482" t="s">
        <v>409</v>
      </c>
    </row>
    <row r="61483" spans="1:17" x14ac:dyDescent="0.25">
      <c r="A61483">
        <v>7300046</v>
      </c>
      <c r="B61483" t="s">
        <v>13</v>
      </c>
      <c r="C61483" s="1">
        <v>45133</v>
      </c>
      <c r="D61483">
        <v>7</v>
      </c>
      <c r="E61483" s="1">
        <v>45133</v>
      </c>
      <c r="F61483" t="s">
        <v>92</v>
      </c>
      <c r="G61483" t="s">
        <v>23</v>
      </c>
      <c r="H61483" t="s">
        <v>28</v>
      </c>
      <c r="I61483" t="s">
        <v>29</v>
      </c>
      <c r="J61483" t="s">
        <v>138</v>
      </c>
      <c r="K61483" t="s">
        <v>19</v>
      </c>
      <c r="L61483" t="s">
        <v>20</v>
      </c>
      <c r="M61483" t="s">
        <v>21</v>
      </c>
      <c r="N61483" t="s">
        <v>395</v>
      </c>
      <c r="O61483">
        <v>2023</v>
      </c>
      <c r="P61483">
        <v>3</v>
      </c>
      <c r="Q61483" t="s">
        <v>409</v>
      </c>
    </row>
    <row r="61484" spans="1:17" x14ac:dyDescent="0.25">
      <c r="A61484">
        <v>7300077</v>
      </c>
      <c r="B61484" t="s">
        <v>13</v>
      </c>
      <c r="C61484" s="1">
        <v>45133</v>
      </c>
      <c r="D61484">
        <v>7</v>
      </c>
      <c r="E61484" s="1">
        <v>45133</v>
      </c>
      <c r="F61484" t="s">
        <v>103</v>
      </c>
      <c r="G61484" t="s">
        <v>23</v>
      </c>
      <c r="H61484" t="s">
        <v>47</v>
      </c>
      <c r="I61484" t="s">
        <v>130</v>
      </c>
      <c r="J61484" t="s">
        <v>125</v>
      </c>
      <c r="K61484" t="s">
        <v>36</v>
      </c>
      <c r="L61484" t="s">
        <v>366</v>
      </c>
      <c r="M61484" t="s">
        <v>36</v>
      </c>
      <c r="N61484" t="s">
        <v>395</v>
      </c>
      <c r="O61484">
        <v>2023</v>
      </c>
      <c r="P61484">
        <v>3</v>
      </c>
      <c r="Q61484" t="s">
        <v>409</v>
      </c>
    </row>
    <row r="61485" spans="1:17" x14ac:dyDescent="0.25">
      <c r="A61485">
        <v>7300080</v>
      </c>
      <c r="B61485" t="s">
        <v>13</v>
      </c>
      <c r="C61485" s="1">
        <v>45133</v>
      </c>
      <c r="D61485">
        <v>7</v>
      </c>
      <c r="E61485" s="1">
        <v>45133</v>
      </c>
      <c r="F61485" t="s">
        <v>145</v>
      </c>
      <c r="G61485" t="s">
        <v>23</v>
      </c>
      <c r="H61485" t="s">
        <v>47</v>
      </c>
      <c r="I61485" t="s">
        <v>29</v>
      </c>
      <c r="J61485" t="s">
        <v>59</v>
      </c>
      <c r="K61485" t="s">
        <v>36</v>
      </c>
      <c r="L61485" t="s">
        <v>366</v>
      </c>
      <c r="M61485" t="s">
        <v>36</v>
      </c>
      <c r="N61485" t="s">
        <v>395</v>
      </c>
      <c r="O61485">
        <v>2023</v>
      </c>
      <c r="P61485">
        <v>3</v>
      </c>
      <c r="Q61485" t="s">
        <v>409</v>
      </c>
    </row>
    <row r="61486" spans="1:17" x14ac:dyDescent="0.25">
      <c r="A61486">
        <v>7300153</v>
      </c>
      <c r="B61486" t="s">
        <v>13</v>
      </c>
      <c r="C61486" s="1">
        <v>45132</v>
      </c>
      <c r="D61486">
        <v>7</v>
      </c>
      <c r="E61486" s="1">
        <v>45132</v>
      </c>
      <c r="F61486" t="s">
        <v>56</v>
      </c>
      <c r="G61486" t="s">
        <v>15</v>
      </c>
      <c r="H61486" t="s">
        <v>16</v>
      </c>
      <c r="I61486" t="s">
        <v>69</v>
      </c>
      <c r="J61486" t="s">
        <v>70</v>
      </c>
      <c r="K61486" t="s">
        <v>19</v>
      </c>
      <c r="L61486" t="s">
        <v>31</v>
      </c>
      <c r="M61486" t="s">
        <v>21</v>
      </c>
      <c r="N61486" t="s">
        <v>395</v>
      </c>
      <c r="O61486">
        <v>2023</v>
      </c>
      <c r="P61486">
        <v>2</v>
      </c>
      <c r="Q61486" t="s">
        <v>408</v>
      </c>
    </row>
    <row r="61487" spans="1:17" x14ac:dyDescent="0.25">
      <c r="A61487">
        <v>7300157</v>
      </c>
      <c r="B61487" t="s">
        <v>13</v>
      </c>
      <c r="C61487" s="1">
        <v>45132</v>
      </c>
      <c r="D61487">
        <v>7</v>
      </c>
      <c r="E61487" s="1">
        <v>45132</v>
      </c>
      <c r="F61487" t="s">
        <v>42</v>
      </c>
      <c r="G61487" t="s">
        <v>50</v>
      </c>
      <c r="H61487" t="s">
        <v>51</v>
      </c>
      <c r="I61487" t="s">
        <v>113</v>
      </c>
      <c r="J61487" t="s">
        <v>164</v>
      </c>
      <c r="K61487" t="s">
        <v>36</v>
      </c>
      <c r="L61487" t="s">
        <v>366</v>
      </c>
      <c r="M61487" t="s">
        <v>36</v>
      </c>
      <c r="N61487" t="s">
        <v>395</v>
      </c>
      <c r="O61487">
        <v>2023</v>
      </c>
      <c r="P61487">
        <v>2</v>
      </c>
      <c r="Q61487" t="s">
        <v>408</v>
      </c>
    </row>
    <row r="61488" spans="1:17" x14ac:dyDescent="0.25">
      <c r="A61488">
        <v>7300275</v>
      </c>
      <c r="B61488" t="s">
        <v>13</v>
      </c>
      <c r="C61488" s="1">
        <v>45133</v>
      </c>
      <c r="D61488">
        <v>7</v>
      </c>
      <c r="E61488" s="1">
        <v>45133</v>
      </c>
      <c r="F61488" t="s">
        <v>42</v>
      </c>
      <c r="G61488" t="s">
        <v>50</v>
      </c>
      <c r="H61488" t="s">
        <v>51</v>
      </c>
      <c r="I61488" t="s">
        <v>52</v>
      </c>
      <c r="J61488" t="s">
        <v>53</v>
      </c>
      <c r="K61488" t="s">
        <v>19</v>
      </c>
      <c r="L61488" t="s">
        <v>20</v>
      </c>
      <c r="M61488" t="s">
        <v>21</v>
      </c>
      <c r="N61488" t="s">
        <v>395</v>
      </c>
      <c r="O61488">
        <v>2023</v>
      </c>
      <c r="P61488">
        <v>3</v>
      </c>
      <c r="Q61488" t="s">
        <v>409</v>
      </c>
    </row>
    <row r="61489" spans="1:17" x14ac:dyDescent="0.25">
      <c r="A61489">
        <v>7300628</v>
      </c>
      <c r="B61489" t="s">
        <v>13</v>
      </c>
      <c r="C61489" s="1">
        <v>45132</v>
      </c>
      <c r="D61489">
        <v>7</v>
      </c>
      <c r="E61489" s="1">
        <v>45132</v>
      </c>
      <c r="F61489" t="s">
        <v>92</v>
      </c>
      <c r="G61489" t="s">
        <v>15</v>
      </c>
      <c r="H61489" t="s">
        <v>16</v>
      </c>
      <c r="I61489" t="s">
        <v>17</v>
      </c>
      <c r="J61489" t="s">
        <v>93</v>
      </c>
      <c r="K61489" t="s">
        <v>19</v>
      </c>
      <c r="L61489" t="s">
        <v>20</v>
      </c>
      <c r="M61489" t="s">
        <v>21</v>
      </c>
      <c r="N61489" t="s">
        <v>395</v>
      </c>
      <c r="O61489">
        <v>2023</v>
      </c>
      <c r="P61489">
        <v>2</v>
      </c>
      <c r="Q61489" t="s">
        <v>408</v>
      </c>
    </row>
    <row r="61490" spans="1:17" x14ac:dyDescent="0.25">
      <c r="A61490">
        <v>7300637</v>
      </c>
      <c r="B61490" t="s">
        <v>13</v>
      </c>
      <c r="C61490" s="1">
        <v>45132</v>
      </c>
      <c r="D61490">
        <v>7</v>
      </c>
      <c r="E61490" s="1">
        <v>45132</v>
      </c>
      <c r="F61490" t="s">
        <v>117</v>
      </c>
      <c r="G61490" t="s">
        <v>50</v>
      </c>
      <c r="H61490" t="s">
        <v>51</v>
      </c>
      <c r="I61490" t="s">
        <v>113</v>
      </c>
      <c r="J61490" t="s">
        <v>150</v>
      </c>
      <c r="K61490" t="s">
        <v>19</v>
      </c>
      <c r="L61490" t="s">
        <v>20</v>
      </c>
      <c r="M61490" t="s">
        <v>21</v>
      </c>
      <c r="N61490" t="s">
        <v>395</v>
      </c>
      <c r="O61490">
        <v>2023</v>
      </c>
      <c r="P61490">
        <v>2</v>
      </c>
      <c r="Q61490" t="s">
        <v>408</v>
      </c>
    </row>
    <row r="61491" spans="1:17" x14ac:dyDescent="0.25">
      <c r="A61491">
        <v>7300652</v>
      </c>
      <c r="B61491" t="s">
        <v>13</v>
      </c>
      <c r="C61491" s="1">
        <v>45132</v>
      </c>
      <c r="D61491">
        <v>7</v>
      </c>
      <c r="E61491" s="1">
        <v>45132</v>
      </c>
      <c r="F61491" t="s">
        <v>56</v>
      </c>
      <c r="G61491" t="s">
        <v>50</v>
      </c>
      <c r="H61491" t="s">
        <v>51</v>
      </c>
      <c r="I61491" t="s">
        <v>71</v>
      </c>
      <c r="J61491" t="s">
        <v>94</v>
      </c>
      <c r="K61491" t="s">
        <v>19</v>
      </c>
      <c r="L61491" t="s">
        <v>20</v>
      </c>
      <c r="M61491" t="s">
        <v>21</v>
      </c>
      <c r="N61491" t="s">
        <v>395</v>
      </c>
      <c r="O61491">
        <v>2023</v>
      </c>
      <c r="P61491">
        <v>2</v>
      </c>
      <c r="Q61491" t="s">
        <v>408</v>
      </c>
    </row>
    <row r="61492" spans="1:17" x14ac:dyDescent="0.25">
      <c r="A61492">
        <v>7300656</v>
      </c>
      <c r="B61492" t="s">
        <v>13</v>
      </c>
      <c r="C61492" s="1">
        <v>45132</v>
      </c>
      <c r="D61492">
        <v>7</v>
      </c>
      <c r="E61492" s="1">
        <v>45132</v>
      </c>
      <c r="F61492" t="s">
        <v>42</v>
      </c>
      <c r="G61492" t="s">
        <v>38</v>
      </c>
      <c r="H61492" t="s">
        <v>96</v>
      </c>
      <c r="I61492" t="s">
        <v>198</v>
      </c>
      <c r="J61492" t="s">
        <v>199</v>
      </c>
      <c r="K61492" t="s">
        <v>36</v>
      </c>
      <c r="L61492" t="s">
        <v>366</v>
      </c>
      <c r="M61492" t="s">
        <v>36</v>
      </c>
      <c r="N61492" t="s">
        <v>395</v>
      </c>
      <c r="O61492">
        <v>2023</v>
      </c>
      <c r="P61492">
        <v>2</v>
      </c>
      <c r="Q61492" t="s">
        <v>408</v>
      </c>
    </row>
    <row r="61493" spans="1:17" x14ac:dyDescent="0.25">
      <c r="A61493">
        <v>7300676</v>
      </c>
      <c r="B61493" t="s">
        <v>62</v>
      </c>
      <c r="C61493" s="1">
        <v>45132</v>
      </c>
      <c r="D61493">
        <v>7</v>
      </c>
      <c r="E61493" s="1">
        <v>45132</v>
      </c>
      <c r="F61493" t="s">
        <v>87</v>
      </c>
      <c r="G61493" t="s">
        <v>23</v>
      </c>
      <c r="H61493" t="s">
        <v>47</v>
      </c>
      <c r="I61493" t="s">
        <v>29</v>
      </c>
      <c r="J61493" t="s">
        <v>59</v>
      </c>
      <c r="K61493" t="s">
        <v>36</v>
      </c>
      <c r="L61493" t="s">
        <v>366</v>
      </c>
      <c r="M61493" t="s">
        <v>36</v>
      </c>
      <c r="N61493" t="s">
        <v>395</v>
      </c>
      <c r="O61493">
        <v>2023</v>
      </c>
      <c r="P61493">
        <v>2</v>
      </c>
      <c r="Q61493" t="s">
        <v>408</v>
      </c>
    </row>
    <row r="61494" spans="1:17" x14ac:dyDescent="0.25">
      <c r="A61494">
        <v>7300714</v>
      </c>
      <c r="B61494" t="s">
        <v>13</v>
      </c>
      <c r="C61494" s="1">
        <v>45132</v>
      </c>
      <c r="D61494">
        <v>7</v>
      </c>
      <c r="E61494" s="1">
        <v>45132</v>
      </c>
      <c r="F61494" t="s">
        <v>56</v>
      </c>
      <c r="G61494" t="s">
        <v>50</v>
      </c>
      <c r="H61494" t="s">
        <v>167</v>
      </c>
      <c r="I61494" t="s">
        <v>190</v>
      </c>
      <c r="J61494" t="s">
        <v>36</v>
      </c>
      <c r="K61494" t="s">
        <v>36</v>
      </c>
      <c r="L61494" t="s">
        <v>366</v>
      </c>
      <c r="M61494" t="s">
        <v>36</v>
      </c>
      <c r="N61494" t="s">
        <v>395</v>
      </c>
      <c r="O61494">
        <v>2023</v>
      </c>
      <c r="P61494">
        <v>2</v>
      </c>
      <c r="Q61494" t="s">
        <v>408</v>
      </c>
    </row>
    <row r="61495" spans="1:17" x14ac:dyDescent="0.25">
      <c r="A61495">
        <v>7300802</v>
      </c>
      <c r="B61495" t="s">
        <v>13</v>
      </c>
      <c r="C61495" s="1">
        <v>45132</v>
      </c>
      <c r="D61495">
        <v>7</v>
      </c>
      <c r="E61495" s="1">
        <v>45132</v>
      </c>
      <c r="F61495" t="s">
        <v>56</v>
      </c>
      <c r="G61495" t="s">
        <v>38</v>
      </c>
      <c r="H61495" t="s">
        <v>96</v>
      </c>
      <c r="I61495" t="s">
        <v>122</v>
      </c>
      <c r="J61495" t="s">
        <v>211</v>
      </c>
      <c r="K61495" t="s">
        <v>19</v>
      </c>
      <c r="L61495" t="s">
        <v>20</v>
      </c>
      <c r="M61495" t="s">
        <v>21</v>
      </c>
      <c r="N61495" t="s">
        <v>395</v>
      </c>
      <c r="O61495">
        <v>2023</v>
      </c>
      <c r="P61495">
        <v>2</v>
      </c>
      <c r="Q61495" t="s">
        <v>408</v>
      </c>
    </row>
    <row r="61496" spans="1:17" x14ac:dyDescent="0.25">
      <c r="A61496">
        <v>7300819</v>
      </c>
      <c r="B61496" t="s">
        <v>62</v>
      </c>
      <c r="C61496" s="1">
        <v>45132</v>
      </c>
      <c r="D61496">
        <v>7</v>
      </c>
      <c r="E61496" s="1">
        <v>45132</v>
      </c>
      <c r="F61496" t="s">
        <v>158</v>
      </c>
      <c r="G61496" t="s">
        <v>23</v>
      </c>
      <c r="H61496" t="s">
        <v>47</v>
      </c>
      <c r="I61496" t="s">
        <v>130</v>
      </c>
      <c r="J61496" t="s">
        <v>137</v>
      </c>
      <c r="K61496" t="s">
        <v>36</v>
      </c>
      <c r="L61496" t="s">
        <v>366</v>
      </c>
      <c r="M61496" t="s">
        <v>36</v>
      </c>
      <c r="N61496" t="s">
        <v>395</v>
      </c>
      <c r="O61496">
        <v>2023</v>
      </c>
      <c r="P61496">
        <v>2</v>
      </c>
      <c r="Q61496" t="s">
        <v>408</v>
      </c>
    </row>
    <row r="61497" spans="1:17" x14ac:dyDescent="0.25">
      <c r="A61497">
        <v>7300892</v>
      </c>
      <c r="B61497" t="s">
        <v>13</v>
      </c>
      <c r="C61497" s="1">
        <v>45132</v>
      </c>
      <c r="D61497">
        <v>7</v>
      </c>
      <c r="E61497" s="1">
        <v>45132</v>
      </c>
      <c r="F61497" t="s">
        <v>56</v>
      </c>
      <c r="G61497" t="s">
        <v>38</v>
      </c>
      <c r="H61497" t="s">
        <v>96</v>
      </c>
      <c r="I61497" t="s">
        <v>122</v>
      </c>
      <c r="J61497" t="s">
        <v>211</v>
      </c>
      <c r="K61497" t="s">
        <v>19</v>
      </c>
      <c r="L61497" t="s">
        <v>20</v>
      </c>
      <c r="M61497" t="s">
        <v>21</v>
      </c>
      <c r="N61497" t="s">
        <v>395</v>
      </c>
      <c r="O61497">
        <v>2023</v>
      </c>
      <c r="P61497">
        <v>2</v>
      </c>
      <c r="Q61497" t="s">
        <v>408</v>
      </c>
    </row>
    <row r="61498" spans="1:17" x14ac:dyDescent="0.25">
      <c r="A61498">
        <v>7300924</v>
      </c>
      <c r="B61498" t="s">
        <v>13</v>
      </c>
      <c r="C61498" s="1">
        <v>45132</v>
      </c>
      <c r="D61498">
        <v>7</v>
      </c>
      <c r="E61498" s="1">
        <v>45132</v>
      </c>
      <c r="F61498" t="s">
        <v>42</v>
      </c>
      <c r="G61498" t="s">
        <v>15</v>
      </c>
      <c r="H61498" t="s">
        <v>16</v>
      </c>
      <c r="I61498" t="s">
        <v>128</v>
      </c>
      <c r="J61498" t="s">
        <v>262</v>
      </c>
      <c r="K61498" t="s">
        <v>19</v>
      </c>
      <c r="L61498" t="s">
        <v>20</v>
      </c>
      <c r="M61498" t="s">
        <v>21</v>
      </c>
      <c r="N61498" t="s">
        <v>395</v>
      </c>
      <c r="O61498">
        <v>2023</v>
      </c>
      <c r="P61498">
        <v>2</v>
      </c>
      <c r="Q61498" t="s">
        <v>408</v>
      </c>
    </row>
    <row r="61499" spans="1:17" x14ac:dyDescent="0.25">
      <c r="A61499">
        <v>7300930</v>
      </c>
      <c r="B61499" t="s">
        <v>62</v>
      </c>
      <c r="C61499" s="1">
        <v>45132</v>
      </c>
      <c r="D61499">
        <v>7</v>
      </c>
      <c r="E61499" s="1">
        <v>45132</v>
      </c>
      <c r="F61499" t="s">
        <v>104</v>
      </c>
      <c r="G61499" t="s">
        <v>50</v>
      </c>
      <c r="H61499" t="s">
        <v>51</v>
      </c>
      <c r="I61499" t="s">
        <v>124</v>
      </c>
      <c r="J61499" t="s">
        <v>125</v>
      </c>
      <c r="K61499" t="s">
        <v>36</v>
      </c>
      <c r="L61499" t="s">
        <v>366</v>
      </c>
      <c r="M61499" t="s">
        <v>36</v>
      </c>
      <c r="N61499" t="s">
        <v>395</v>
      </c>
      <c r="O61499">
        <v>2023</v>
      </c>
      <c r="P61499">
        <v>2</v>
      </c>
      <c r="Q61499" t="s">
        <v>408</v>
      </c>
    </row>
    <row r="61500" spans="1:17" x14ac:dyDescent="0.25">
      <c r="A61500">
        <v>7300933</v>
      </c>
      <c r="B61500" t="s">
        <v>13</v>
      </c>
      <c r="C61500" s="1">
        <v>45132</v>
      </c>
      <c r="D61500">
        <v>7</v>
      </c>
      <c r="E61500" s="1">
        <v>45132</v>
      </c>
      <c r="F61500" t="s">
        <v>95</v>
      </c>
      <c r="G61500" t="s">
        <v>23</v>
      </c>
      <c r="H61500" t="s">
        <v>47</v>
      </c>
      <c r="I61500" t="s">
        <v>29</v>
      </c>
      <c r="J61500" t="s">
        <v>74</v>
      </c>
      <c r="K61500" t="s">
        <v>36</v>
      </c>
      <c r="L61500" t="s">
        <v>366</v>
      </c>
      <c r="M61500" t="s">
        <v>36</v>
      </c>
      <c r="N61500" t="s">
        <v>395</v>
      </c>
      <c r="O61500">
        <v>2023</v>
      </c>
      <c r="P61500">
        <v>2</v>
      </c>
      <c r="Q61500" t="s">
        <v>408</v>
      </c>
    </row>
    <row r="61501" spans="1:17" x14ac:dyDescent="0.25">
      <c r="A61501">
        <v>7300973</v>
      </c>
      <c r="B61501" t="s">
        <v>13</v>
      </c>
      <c r="C61501" s="1">
        <v>45132</v>
      </c>
      <c r="D61501">
        <v>7</v>
      </c>
      <c r="E61501" s="1">
        <v>45132</v>
      </c>
      <c r="F61501" t="s">
        <v>77</v>
      </c>
      <c r="G61501" t="s">
        <v>50</v>
      </c>
      <c r="H61501" t="s">
        <v>51</v>
      </c>
      <c r="I61501" t="s">
        <v>113</v>
      </c>
      <c r="J61501" t="s">
        <v>187</v>
      </c>
      <c r="K61501" t="s">
        <v>36</v>
      </c>
      <c r="L61501" t="s">
        <v>366</v>
      </c>
      <c r="M61501" t="s">
        <v>36</v>
      </c>
      <c r="N61501" t="s">
        <v>395</v>
      </c>
      <c r="O61501">
        <v>2023</v>
      </c>
      <c r="P61501">
        <v>2</v>
      </c>
      <c r="Q61501" t="s">
        <v>408</v>
      </c>
    </row>
    <row r="61502" spans="1:17" x14ac:dyDescent="0.25">
      <c r="A61502">
        <v>7300986</v>
      </c>
      <c r="B61502" t="s">
        <v>13</v>
      </c>
      <c r="C61502" s="1">
        <v>45132</v>
      </c>
      <c r="D61502">
        <v>7</v>
      </c>
      <c r="E61502" s="1">
        <v>45132</v>
      </c>
      <c r="F61502" t="s">
        <v>56</v>
      </c>
      <c r="G61502" t="s">
        <v>23</v>
      </c>
      <c r="H61502" t="s">
        <v>47</v>
      </c>
      <c r="I61502" t="s">
        <v>29</v>
      </c>
      <c r="J61502" t="s">
        <v>89</v>
      </c>
      <c r="K61502" t="s">
        <v>36</v>
      </c>
      <c r="L61502" t="s">
        <v>366</v>
      </c>
      <c r="M61502" t="s">
        <v>36</v>
      </c>
      <c r="N61502" t="s">
        <v>395</v>
      </c>
      <c r="O61502">
        <v>2023</v>
      </c>
      <c r="P61502">
        <v>2</v>
      </c>
      <c r="Q61502" t="s">
        <v>408</v>
      </c>
    </row>
    <row r="61503" spans="1:17" x14ac:dyDescent="0.25">
      <c r="A61503">
        <v>7301063</v>
      </c>
      <c r="B61503" t="s">
        <v>13</v>
      </c>
      <c r="C61503" s="1">
        <v>45132</v>
      </c>
      <c r="D61503">
        <v>7</v>
      </c>
      <c r="E61503" s="1">
        <v>45132</v>
      </c>
      <c r="F61503" t="s">
        <v>63</v>
      </c>
      <c r="G61503" t="s">
        <v>23</v>
      </c>
      <c r="H61503" t="s">
        <v>47</v>
      </c>
      <c r="I61503" t="s">
        <v>29</v>
      </c>
      <c r="J61503" t="s">
        <v>59</v>
      </c>
      <c r="K61503" t="s">
        <v>36</v>
      </c>
      <c r="L61503" t="s">
        <v>366</v>
      </c>
      <c r="M61503" t="s">
        <v>36</v>
      </c>
      <c r="N61503" t="s">
        <v>395</v>
      </c>
      <c r="O61503">
        <v>2023</v>
      </c>
      <c r="P61503">
        <v>2</v>
      </c>
      <c r="Q61503" t="s">
        <v>408</v>
      </c>
    </row>
    <row r="61504" spans="1:17" x14ac:dyDescent="0.25">
      <c r="A61504">
        <v>7301065</v>
      </c>
      <c r="B61504" t="s">
        <v>13</v>
      </c>
      <c r="C61504" s="1">
        <v>45132</v>
      </c>
      <c r="D61504">
        <v>7</v>
      </c>
      <c r="E61504" s="1">
        <v>45132</v>
      </c>
      <c r="F61504" t="s">
        <v>116</v>
      </c>
      <c r="G61504" t="s">
        <v>23</v>
      </c>
      <c r="H61504" t="s">
        <v>47</v>
      </c>
      <c r="I61504" t="s">
        <v>29</v>
      </c>
      <c r="J61504" t="s">
        <v>89</v>
      </c>
      <c r="K61504" t="s">
        <v>36</v>
      </c>
      <c r="L61504" t="s">
        <v>366</v>
      </c>
      <c r="M61504" t="s">
        <v>36</v>
      </c>
      <c r="N61504" t="s">
        <v>395</v>
      </c>
      <c r="O61504">
        <v>2023</v>
      </c>
      <c r="P61504">
        <v>2</v>
      </c>
      <c r="Q61504" t="s">
        <v>408</v>
      </c>
    </row>
    <row r="61505" spans="1:17" x14ac:dyDescent="0.25">
      <c r="A61505">
        <v>7301104</v>
      </c>
      <c r="B61505" t="s">
        <v>13</v>
      </c>
      <c r="C61505" s="1">
        <v>45132</v>
      </c>
      <c r="D61505">
        <v>7</v>
      </c>
      <c r="E61505" s="1">
        <v>45132</v>
      </c>
      <c r="F61505" t="s">
        <v>42</v>
      </c>
      <c r="G61505" t="s">
        <v>50</v>
      </c>
      <c r="H61505" t="s">
        <v>167</v>
      </c>
      <c r="I61505" t="s">
        <v>168</v>
      </c>
      <c r="J61505" t="s">
        <v>182</v>
      </c>
      <c r="K61505" t="s">
        <v>19</v>
      </c>
      <c r="L61505" t="s">
        <v>20</v>
      </c>
      <c r="M61505" t="s">
        <v>21</v>
      </c>
      <c r="N61505" t="s">
        <v>395</v>
      </c>
      <c r="O61505">
        <v>2023</v>
      </c>
      <c r="P61505">
        <v>2</v>
      </c>
      <c r="Q61505" t="s">
        <v>408</v>
      </c>
    </row>
    <row r="61506" spans="1:17" x14ac:dyDescent="0.25">
      <c r="A61506">
        <v>7301109</v>
      </c>
      <c r="B61506" t="s">
        <v>13</v>
      </c>
      <c r="C61506" s="1">
        <v>45132</v>
      </c>
      <c r="D61506">
        <v>7</v>
      </c>
      <c r="E61506" s="1">
        <v>45132</v>
      </c>
      <c r="F61506" t="s">
        <v>104</v>
      </c>
      <c r="G61506" t="s">
        <v>23</v>
      </c>
      <c r="H61506" t="s">
        <v>47</v>
      </c>
      <c r="I61506" t="s">
        <v>29</v>
      </c>
      <c r="J61506" t="s">
        <v>89</v>
      </c>
      <c r="K61506" t="s">
        <v>36</v>
      </c>
      <c r="L61506" t="s">
        <v>366</v>
      </c>
      <c r="M61506" t="s">
        <v>36</v>
      </c>
      <c r="N61506" t="s">
        <v>395</v>
      </c>
      <c r="O61506">
        <v>2023</v>
      </c>
      <c r="P61506">
        <v>2</v>
      </c>
      <c r="Q61506" t="s">
        <v>408</v>
      </c>
    </row>
    <row r="61507" spans="1:17" x14ac:dyDescent="0.25">
      <c r="A61507">
        <v>7301110</v>
      </c>
      <c r="B61507" t="s">
        <v>62</v>
      </c>
      <c r="C61507" s="1">
        <v>45132</v>
      </c>
      <c r="D61507">
        <v>7</v>
      </c>
      <c r="E61507" s="1">
        <v>45132</v>
      </c>
      <c r="F61507" t="s">
        <v>58</v>
      </c>
      <c r="G61507" t="s">
        <v>50</v>
      </c>
      <c r="H61507" t="s">
        <v>51</v>
      </c>
      <c r="I61507" t="s">
        <v>124</v>
      </c>
      <c r="J61507" t="s">
        <v>125</v>
      </c>
      <c r="K61507" t="s">
        <v>19</v>
      </c>
      <c r="L61507" t="s">
        <v>20</v>
      </c>
      <c r="M61507" t="s">
        <v>21</v>
      </c>
      <c r="N61507" t="s">
        <v>395</v>
      </c>
      <c r="O61507">
        <v>2023</v>
      </c>
      <c r="P61507">
        <v>2</v>
      </c>
      <c r="Q61507" t="s">
        <v>408</v>
      </c>
    </row>
    <row r="61508" spans="1:17" x14ac:dyDescent="0.25">
      <c r="A61508">
        <v>7301136</v>
      </c>
      <c r="B61508" t="s">
        <v>13</v>
      </c>
      <c r="C61508" s="1">
        <v>45132</v>
      </c>
      <c r="D61508">
        <v>7</v>
      </c>
      <c r="E61508" s="1">
        <v>45132</v>
      </c>
      <c r="F61508" t="s">
        <v>42</v>
      </c>
      <c r="G61508" t="s">
        <v>15</v>
      </c>
      <c r="H61508" t="s">
        <v>16</v>
      </c>
      <c r="I61508" t="s">
        <v>69</v>
      </c>
      <c r="J61508" t="s">
        <v>70</v>
      </c>
      <c r="K61508" t="s">
        <v>36</v>
      </c>
      <c r="L61508" t="s">
        <v>20</v>
      </c>
      <c r="M61508" t="s">
        <v>21</v>
      </c>
      <c r="N61508" t="s">
        <v>395</v>
      </c>
      <c r="O61508">
        <v>2023</v>
      </c>
      <c r="P61508">
        <v>2</v>
      </c>
      <c r="Q61508" t="s">
        <v>408</v>
      </c>
    </row>
    <row r="61509" spans="1:17" x14ac:dyDescent="0.25">
      <c r="A61509">
        <v>7301146</v>
      </c>
      <c r="B61509" t="s">
        <v>60</v>
      </c>
      <c r="C61509" s="1">
        <v>45121</v>
      </c>
      <c r="D61509">
        <v>7</v>
      </c>
      <c r="E61509" s="1">
        <v>45132</v>
      </c>
      <c r="F61509" t="s">
        <v>235</v>
      </c>
      <c r="G61509" t="s">
        <v>23</v>
      </c>
      <c r="H61509" t="s">
        <v>47</v>
      </c>
      <c r="I61509" t="s">
        <v>29</v>
      </c>
      <c r="J61509" t="s">
        <v>48</v>
      </c>
      <c r="K61509" t="s">
        <v>36</v>
      </c>
      <c r="L61509" t="s">
        <v>366</v>
      </c>
      <c r="M61509" t="s">
        <v>36</v>
      </c>
      <c r="N61509" t="s">
        <v>395</v>
      </c>
      <c r="O61509">
        <v>2023</v>
      </c>
      <c r="P61509">
        <v>5</v>
      </c>
      <c r="Q61509" t="s">
        <v>411</v>
      </c>
    </row>
    <row r="61510" spans="1:17" x14ac:dyDescent="0.25">
      <c r="A61510">
        <v>7301165</v>
      </c>
      <c r="B61510" t="s">
        <v>13</v>
      </c>
      <c r="C61510" s="1">
        <v>45132</v>
      </c>
      <c r="D61510">
        <v>7</v>
      </c>
      <c r="E61510" s="1">
        <v>45132</v>
      </c>
      <c r="F61510" t="s">
        <v>22</v>
      </c>
      <c r="G61510" t="s">
        <v>15</v>
      </c>
      <c r="H61510" t="s">
        <v>16</v>
      </c>
      <c r="I61510" t="s">
        <v>69</v>
      </c>
      <c r="J61510" t="s">
        <v>70</v>
      </c>
      <c r="K61510" t="s">
        <v>36</v>
      </c>
      <c r="L61510" t="s">
        <v>366</v>
      </c>
      <c r="M61510" t="s">
        <v>36</v>
      </c>
      <c r="N61510" t="s">
        <v>395</v>
      </c>
      <c r="O61510">
        <v>2023</v>
      </c>
      <c r="P61510">
        <v>2</v>
      </c>
      <c r="Q61510" t="s">
        <v>408</v>
      </c>
    </row>
    <row r="61511" spans="1:17" x14ac:dyDescent="0.25">
      <c r="A61511">
        <v>7301168</v>
      </c>
      <c r="B61511" t="s">
        <v>13</v>
      </c>
      <c r="C61511" s="1">
        <v>45132</v>
      </c>
      <c r="D61511">
        <v>7</v>
      </c>
      <c r="E61511" s="1">
        <v>45132</v>
      </c>
      <c r="F61511" t="s">
        <v>56</v>
      </c>
      <c r="G61511" t="s">
        <v>23</v>
      </c>
      <c r="H61511" t="s">
        <v>47</v>
      </c>
      <c r="I61511" t="s">
        <v>29</v>
      </c>
      <c r="J61511" t="s">
        <v>48</v>
      </c>
      <c r="K61511" t="s">
        <v>36</v>
      </c>
      <c r="L61511" t="s">
        <v>366</v>
      </c>
      <c r="M61511" t="s">
        <v>36</v>
      </c>
      <c r="N61511" t="s">
        <v>395</v>
      </c>
      <c r="O61511">
        <v>2023</v>
      </c>
      <c r="P61511">
        <v>2</v>
      </c>
      <c r="Q61511" t="s">
        <v>408</v>
      </c>
    </row>
    <row r="61512" spans="1:17" x14ac:dyDescent="0.25">
      <c r="A61512">
        <v>7301169</v>
      </c>
      <c r="B61512" t="s">
        <v>62</v>
      </c>
      <c r="C61512" s="1">
        <v>45132</v>
      </c>
      <c r="D61512">
        <v>7</v>
      </c>
      <c r="E61512" s="1">
        <v>45132</v>
      </c>
      <c r="F61512" t="s">
        <v>103</v>
      </c>
      <c r="G61512" t="s">
        <v>23</v>
      </c>
      <c r="H61512" t="s">
        <v>47</v>
      </c>
      <c r="I61512" t="s">
        <v>29</v>
      </c>
      <c r="J61512" t="s">
        <v>59</v>
      </c>
      <c r="K61512" t="s">
        <v>19</v>
      </c>
      <c r="L61512" t="s">
        <v>20</v>
      </c>
      <c r="M61512" t="s">
        <v>21</v>
      </c>
      <c r="N61512" t="s">
        <v>395</v>
      </c>
      <c r="O61512">
        <v>2023</v>
      </c>
      <c r="P61512">
        <v>2</v>
      </c>
      <c r="Q61512" t="s">
        <v>408</v>
      </c>
    </row>
    <row r="61513" spans="1:17" x14ac:dyDescent="0.25">
      <c r="A61513">
        <v>7301247</v>
      </c>
      <c r="B61513" t="s">
        <v>13</v>
      </c>
      <c r="C61513" s="1">
        <v>45132</v>
      </c>
      <c r="D61513">
        <v>7</v>
      </c>
      <c r="E61513" s="1">
        <v>45132</v>
      </c>
      <c r="F61513" t="s">
        <v>103</v>
      </c>
      <c r="G61513" t="s">
        <v>23</v>
      </c>
      <c r="H61513" t="s">
        <v>47</v>
      </c>
      <c r="I61513" t="s">
        <v>29</v>
      </c>
      <c r="J61513" t="s">
        <v>59</v>
      </c>
      <c r="K61513" t="s">
        <v>19</v>
      </c>
      <c r="L61513" t="s">
        <v>46</v>
      </c>
      <c r="M61513" t="s">
        <v>21</v>
      </c>
      <c r="N61513" t="s">
        <v>395</v>
      </c>
      <c r="O61513">
        <v>2023</v>
      </c>
      <c r="P61513">
        <v>2</v>
      </c>
      <c r="Q61513" t="s">
        <v>408</v>
      </c>
    </row>
    <row r="61514" spans="1:17" x14ac:dyDescent="0.25">
      <c r="A61514">
        <v>7301432</v>
      </c>
      <c r="B61514" t="s">
        <v>62</v>
      </c>
      <c r="C61514" s="1">
        <v>45132</v>
      </c>
      <c r="D61514">
        <v>7</v>
      </c>
      <c r="E61514" s="1">
        <v>45132</v>
      </c>
      <c r="F61514" t="s">
        <v>42</v>
      </c>
      <c r="G61514" t="s">
        <v>23</v>
      </c>
      <c r="H61514" t="s">
        <v>47</v>
      </c>
      <c r="I61514" t="s">
        <v>130</v>
      </c>
      <c r="J61514" t="s">
        <v>125</v>
      </c>
      <c r="K61514" t="s">
        <v>36</v>
      </c>
      <c r="L61514" t="s">
        <v>366</v>
      </c>
      <c r="M61514" t="s">
        <v>36</v>
      </c>
      <c r="N61514" t="s">
        <v>395</v>
      </c>
      <c r="O61514">
        <v>2023</v>
      </c>
      <c r="P61514">
        <v>2</v>
      </c>
      <c r="Q61514" t="s">
        <v>408</v>
      </c>
    </row>
    <row r="61515" spans="1:17" x14ac:dyDescent="0.25">
      <c r="A61515">
        <v>7301483</v>
      </c>
      <c r="B61515" t="s">
        <v>13</v>
      </c>
      <c r="C61515" s="1">
        <v>45132</v>
      </c>
      <c r="D61515">
        <v>7</v>
      </c>
      <c r="E61515" s="1">
        <v>45132</v>
      </c>
      <c r="F61515" t="s">
        <v>42</v>
      </c>
      <c r="G61515" t="s">
        <v>15</v>
      </c>
      <c r="H61515" t="s">
        <v>16</v>
      </c>
      <c r="I61515" t="s">
        <v>69</v>
      </c>
      <c r="J61515" t="s">
        <v>70</v>
      </c>
      <c r="K61515" t="s">
        <v>36</v>
      </c>
      <c r="L61515" t="s">
        <v>366</v>
      </c>
      <c r="M61515" t="s">
        <v>36</v>
      </c>
      <c r="N61515" t="s">
        <v>395</v>
      </c>
      <c r="O61515">
        <v>2023</v>
      </c>
      <c r="P61515">
        <v>2</v>
      </c>
      <c r="Q61515" t="s">
        <v>408</v>
      </c>
    </row>
    <row r="61516" spans="1:17" x14ac:dyDescent="0.25">
      <c r="A61516">
        <v>7301520</v>
      </c>
      <c r="B61516" t="s">
        <v>13</v>
      </c>
      <c r="C61516" s="1">
        <v>45132</v>
      </c>
      <c r="D61516">
        <v>7</v>
      </c>
      <c r="E61516" s="1">
        <v>45132</v>
      </c>
      <c r="F61516" t="s">
        <v>77</v>
      </c>
      <c r="G61516" t="s">
        <v>15</v>
      </c>
      <c r="H61516" t="s">
        <v>16</v>
      </c>
      <c r="I61516" t="s">
        <v>128</v>
      </c>
      <c r="J61516" t="s">
        <v>262</v>
      </c>
      <c r="K61516" t="s">
        <v>19</v>
      </c>
      <c r="L61516" t="s">
        <v>20</v>
      </c>
      <c r="M61516" t="s">
        <v>21</v>
      </c>
      <c r="N61516" t="s">
        <v>395</v>
      </c>
      <c r="O61516">
        <v>2023</v>
      </c>
      <c r="P61516">
        <v>2</v>
      </c>
      <c r="Q61516" t="s">
        <v>408</v>
      </c>
    </row>
    <row r="61517" spans="1:17" x14ac:dyDescent="0.25">
      <c r="A61517">
        <v>7301983</v>
      </c>
      <c r="B61517" t="s">
        <v>13</v>
      </c>
      <c r="C61517" s="1">
        <v>45132</v>
      </c>
      <c r="D61517">
        <v>7</v>
      </c>
      <c r="E61517" s="1">
        <v>45132</v>
      </c>
      <c r="F61517" t="s">
        <v>92</v>
      </c>
      <c r="G61517" t="s">
        <v>50</v>
      </c>
      <c r="H61517" t="s">
        <v>51</v>
      </c>
      <c r="I61517" t="s">
        <v>71</v>
      </c>
      <c r="J61517" t="s">
        <v>72</v>
      </c>
      <c r="K61517" t="s">
        <v>19</v>
      </c>
      <c r="L61517" t="s">
        <v>46</v>
      </c>
      <c r="M61517" t="s">
        <v>21</v>
      </c>
      <c r="N61517" t="s">
        <v>395</v>
      </c>
      <c r="O61517">
        <v>2023</v>
      </c>
      <c r="P61517">
        <v>2</v>
      </c>
      <c r="Q61517" t="s">
        <v>408</v>
      </c>
    </row>
    <row r="61518" spans="1:17" x14ac:dyDescent="0.25">
      <c r="A61518">
        <v>7301991</v>
      </c>
      <c r="B61518" t="s">
        <v>60</v>
      </c>
      <c r="C61518" s="1">
        <v>45132</v>
      </c>
      <c r="D61518">
        <v>7</v>
      </c>
      <c r="E61518" s="1">
        <v>45132</v>
      </c>
      <c r="F61518" t="s">
        <v>14</v>
      </c>
      <c r="G61518" t="s">
        <v>23</v>
      </c>
      <c r="H61518" t="s">
        <v>47</v>
      </c>
      <c r="I61518" t="s">
        <v>29</v>
      </c>
      <c r="J61518" t="s">
        <v>138</v>
      </c>
      <c r="K61518" t="s">
        <v>36</v>
      </c>
      <c r="L61518" t="s">
        <v>366</v>
      </c>
      <c r="M61518" t="s">
        <v>36</v>
      </c>
      <c r="N61518" t="s">
        <v>395</v>
      </c>
      <c r="O61518">
        <v>2023</v>
      </c>
      <c r="P61518">
        <v>2</v>
      </c>
      <c r="Q61518" t="s">
        <v>408</v>
      </c>
    </row>
    <row r="61519" spans="1:17" x14ac:dyDescent="0.25">
      <c r="A61519">
        <v>7302019</v>
      </c>
      <c r="B61519" t="s">
        <v>13</v>
      </c>
      <c r="C61519" s="1">
        <v>45132</v>
      </c>
      <c r="D61519">
        <v>7</v>
      </c>
      <c r="E61519" s="1">
        <v>45132</v>
      </c>
      <c r="F61519" t="s">
        <v>95</v>
      </c>
      <c r="G61519" t="s">
        <v>23</v>
      </c>
      <c r="H61519" t="s">
        <v>47</v>
      </c>
      <c r="I61519" t="s">
        <v>29</v>
      </c>
      <c r="J61519" t="s">
        <v>48</v>
      </c>
      <c r="K61519" t="s">
        <v>36</v>
      </c>
      <c r="L61519" t="s">
        <v>366</v>
      </c>
      <c r="M61519" t="s">
        <v>36</v>
      </c>
      <c r="N61519" t="s">
        <v>395</v>
      </c>
      <c r="O61519">
        <v>2023</v>
      </c>
      <c r="P61519">
        <v>2</v>
      </c>
      <c r="Q61519" t="s">
        <v>408</v>
      </c>
    </row>
    <row r="61520" spans="1:17" x14ac:dyDescent="0.25">
      <c r="A61520">
        <v>7302077</v>
      </c>
      <c r="B61520" t="s">
        <v>13</v>
      </c>
      <c r="C61520" s="1">
        <v>45132</v>
      </c>
      <c r="D61520">
        <v>7</v>
      </c>
      <c r="E61520" s="1">
        <v>45132</v>
      </c>
      <c r="F61520" t="s">
        <v>22</v>
      </c>
      <c r="G61520" t="s">
        <v>50</v>
      </c>
      <c r="H61520" t="s">
        <v>51</v>
      </c>
      <c r="I61520" t="s">
        <v>109</v>
      </c>
      <c r="J61520" t="s">
        <v>110</v>
      </c>
      <c r="K61520" t="s">
        <v>19</v>
      </c>
      <c r="L61520" t="s">
        <v>20</v>
      </c>
      <c r="M61520" t="s">
        <v>21</v>
      </c>
      <c r="N61520" t="s">
        <v>395</v>
      </c>
      <c r="O61520">
        <v>2023</v>
      </c>
      <c r="P61520">
        <v>2</v>
      </c>
      <c r="Q61520" t="s">
        <v>408</v>
      </c>
    </row>
    <row r="61521" spans="1:17" x14ac:dyDescent="0.25">
      <c r="A61521">
        <v>7302122</v>
      </c>
      <c r="B61521" t="s">
        <v>13</v>
      </c>
      <c r="C61521" s="1">
        <v>45132</v>
      </c>
      <c r="D61521">
        <v>7</v>
      </c>
      <c r="E61521" s="1">
        <v>45132</v>
      </c>
      <c r="F61521" t="s">
        <v>95</v>
      </c>
      <c r="G61521" t="s">
        <v>23</v>
      </c>
      <c r="H61521" t="s">
        <v>47</v>
      </c>
      <c r="I61521" t="s">
        <v>101</v>
      </c>
      <c r="J61521" t="s">
        <v>175</v>
      </c>
      <c r="K61521" t="s">
        <v>36</v>
      </c>
      <c r="L61521" t="s">
        <v>366</v>
      </c>
      <c r="M61521" t="s">
        <v>36</v>
      </c>
      <c r="N61521" t="s">
        <v>395</v>
      </c>
      <c r="O61521">
        <v>2023</v>
      </c>
      <c r="P61521">
        <v>2</v>
      </c>
      <c r="Q61521" t="s">
        <v>408</v>
      </c>
    </row>
    <row r="61522" spans="1:17" x14ac:dyDescent="0.25">
      <c r="A61522">
        <v>7302197</v>
      </c>
      <c r="B61522" t="s">
        <v>13</v>
      </c>
      <c r="C61522" s="1">
        <v>45132</v>
      </c>
      <c r="D61522">
        <v>7</v>
      </c>
      <c r="E61522" s="1">
        <v>45132</v>
      </c>
      <c r="F61522" t="s">
        <v>95</v>
      </c>
      <c r="G61522" t="s">
        <v>50</v>
      </c>
      <c r="H61522" t="s">
        <v>167</v>
      </c>
      <c r="I61522" t="s">
        <v>190</v>
      </c>
      <c r="J61522" t="s">
        <v>36</v>
      </c>
      <c r="K61522" t="s">
        <v>36</v>
      </c>
      <c r="L61522" t="s">
        <v>366</v>
      </c>
      <c r="M61522" t="s">
        <v>36</v>
      </c>
      <c r="N61522" t="s">
        <v>395</v>
      </c>
      <c r="O61522">
        <v>2023</v>
      </c>
      <c r="P61522">
        <v>2</v>
      </c>
      <c r="Q61522" t="s">
        <v>408</v>
      </c>
    </row>
    <row r="61523" spans="1:17" x14ac:dyDescent="0.25">
      <c r="A61523">
        <v>7302243</v>
      </c>
      <c r="B61523" t="s">
        <v>13</v>
      </c>
      <c r="C61523" s="1">
        <v>45132</v>
      </c>
      <c r="D61523">
        <v>7</v>
      </c>
      <c r="E61523" s="1">
        <v>45132</v>
      </c>
      <c r="F61523" t="s">
        <v>56</v>
      </c>
      <c r="G61523" t="s">
        <v>50</v>
      </c>
      <c r="H61523" t="s">
        <v>51</v>
      </c>
      <c r="I61523" t="s">
        <v>141</v>
      </c>
      <c r="J61523" t="s">
        <v>142</v>
      </c>
      <c r="K61523" t="s">
        <v>36</v>
      </c>
      <c r="L61523" t="s">
        <v>366</v>
      </c>
      <c r="M61523" t="s">
        <v>36</v>
      </c>
      <c r="N61523" t="s">
        <v>395</v>
      </c>
      <c r="O61523">
        <v>2023</v>
      </c>
      <c r="P61523">
        <v>2</v>
      </c>
      <c r="Q61523" t="s">
        <v>408</v>
      </c>
    </row>
    <row r="61524" spans="1:17" x14ac:dyDescent="0.25">
      <c r="A61524">
        <v>7302247</v>
      </c>
      <c r="B61524" t="s">
        <v>13</v>
      </c>
      <c r="C61524" s="1">
        <v>45132</v>
      </c>
      <c r="D61524">
        <v>7</v>
      </c>
      <c r="E61524" s="1">
        <v>45132</v>
      </c>
      <c r="F61524" t="s">
        <v>117</v>
      </c>
      <c r="G61524" t="s">
        <v>50</v>
      </c>
      <c r="H61524" t="s">
        <v>51</v>
      </c>
      <c r="I61524" t="s">
        <v>109</v>
      </c>
      <c r="J61524" t="s">
        <v>219</v>
      </c>
      <c r="K61524" t="s">
        <v>19</v>
      </c>
      <c r="L61524" t="s">
        <v>20</v>
      </c>
      <c r="M61524" t="s">
        <v>21</v>
      </c>
      <c r="N61524" t="s">
        <v>395</v>
      </c>
      <c r="O61524">
        <v>2023</v>
      </c>
      <c r="P61524">
        <v>2</v>
      </c>
      <c r="Q61524" t="s">
        <v>408</v>
      </c>
    </row>
    <row r="61525" spans="1:17" x14ac:dyDescent="0.25">
      <c r="A61525">
        <v>7302250</v>
      </c>
      <c r="B61525" t="s">
        <v>60</v>
      </c>
      <c r="C61525" s="1">
        <v>45131</v>
      </c>
      <c r="D61525">
        <v>7</v>
      </c>
      <c r="E61525" s="1">
        <v>45132</v>
      </c>
      <c r="F61525" t="s">
        <v>92</v>
      </c>
      <c r="G61525" t="s">
        <v>23</v>
      </c>
      <c r="H61525" t="s">
        <v>47</v>
      </c>
      <c r="I61525" t="s">
        <v>29</v>
      </c>
      <c r="J61525" t="s">
        <v>59</v>
      </c>
      <c r="K61525" t="s">
        <v>36</v>
      </c>
      <c r="L61525" t="s">
        <v>366</v>
      </c>
      <c r="M61525" t="s">
        <v>36</v>
      </c>
      <c r="N61525" t="s">
        <v>395</v>
      </c>
      <c r="O61525">
        <v>2023</v>
      </c>
      <c r="P61525">
        <v>1</v>
      </c>
      <c r="Q61525" t="s">
        <v>407</v>
      </c>
    </row>
    <row r="61526" spans="1:17" x14ac:dyDescent="0.25">
      <c r="A61526">
        <v>7302402</v>
      </c>
      <c r="B61526" t="s">
        <v>13</v>
      </c>
      <c r="C61526" s="1">
        <v>45132</v>
      </c>
      <c r="D61526">
        <v>7</v>
      </c>
      <c r="E61526" s="1">
        <v>45147</v>
      </c>
      <c r="F61526" t="s">
        <v>103</v>
      </c>
      <c r="G61526" t="s">
        <v>23</v>
      </c>
      <c r="H61526" t="s">
        <v>28</v>
      </c>
      <c r="I61526" t="s">
        <v>130</v>
      </c>
      <c r="J61526" t="s">
        <v>165</v>
      </c>
      <c r="K61526" t="s">
        <v>36</v>
      </c>
      <c r="L61526" t="s">
        <v>366</v>
      </c>
      <c r="M61526" t="s">
        <v>36</v>
      </c>
      <c r="N61526" t="s">
        <v>395</v>
      </c>
      <c r="O61526">
        <v>2023</v>
      </c>
      <c r="P61526">
        <v>2</v>
      </c>
      <c r="Q61526" t="s">
        <v>408</v>
      </c>
    </row>
    <row r="61527" spans="1:17" x14ac:dyDescent="0.25">
      <c r="A61527">
        <v>7303412</v>
      </c>
      <c r="B61527" t="s">
        <v>13</v>
      </c>
      <c r="C61527" s="1">
        <v>45132</v>
      </c>
      <c r="D61527">
        <v>7</v>
      </c>
      <c r="E61527" s="1">
        <v>45132</v>
      </c>
      <c r="F61527" t="s">
        <v>235</v>
      </c>
      <c r="G61527" t="s">
        <v>38</v>
      </c>
      <c r="H61527" t="s">
        <v>96</v>
      </c>
      <c r="I61527" t="s">
        <v>162</v>
      </c>
      <c r="J61527" t="s">
        <v>245</v>
      </c>
      <c r="K61527" t="s">
        <v>36</v>
      </c>
      <c r="L61527" t="s">
        <v>366</v>
      </c>
      <c r="M61527" t="s">
        <v>36</v>
      </c>
      <c r="N61527" t="s">
        <v>395</v>
      </c>
      <c r="O61527">
        <v>2023</v>
      </c>
      <c r="P61527">
        <v>2</v>
      </c>
      <c r="Q61527" t="s">
        <v>408</v>
      </c>
    </row>
    <row r="61528" spans="1:17" x14ac:dyDescent="0.25">
      <c r="A61528">
        <v>7303432</v>
      </c>
      <c r="B61528" t="s">
        <v>13</v>
      </c>
      <c r="C61528" s="1">
        <v>45132</v>
      </c>
      <c r="D61528">
        <v>7</v>
      </c>
      <c r="E61528" s="1">
        <v>45132</v>
      </c>
      <c r="F61528" t="s">
        <v>235</v>
      </c>
      <c r="G61528" t="s">
        <v>38</v>
      </c>
      <c r="H61528" t="s">
        <v>96</v>
      </c>
      <c r="I61528" t="s">
        <v>97</v>
      </c>
      <c r="J61528" t="s">
        <v>212</v>
      </c>
      <c r="K61528" t="s">
        <v>36</v>
      </c>
      <c r="L61528" t="s">
        <v>366</v>
      </c>
      <c r="M61528" t="s">
        <v>36</v>
      </c>
      <c r="N61528" t="s">
        <v>395</v>
      </c>
      <c r="O61528">
        <v>2023</v>
      </c>
      <c r="P61528">
        <v>2</v>
      </c>
      <c r="Q61528" t="s">
        <v>408</v>
      </c>
    </row>
    <row r="61529" spans="1:17" x14ac:dyDescent="0.25">
      <c r="A61529">
        <v>7303440</v>
      </c>
      <c r="B61529" t="s">
        <v>60</v>
      </c>
      <c r="C61529" s="1">
        <v>45132</v>
      </c>
      <c r="D61529">
        <v>7</v>
      </c>
      <c r="E61529" s="1">
        <v>45132</v>
      </c>
      <c r="F61529" t="s">
        <v>42</v>
      </c>
      <c r="G61529" t="s">
        <v>23</v>
      </c>
      <c r="H61529" t="s">
        <v>47</v>
      </c>
      <c r="I61529" t="s">
        <v>29</v>
      </c>
      <c r="J61529" t="s">
        <v>59</v>
      </c>
      <c r="K61529" t="s">
        <v>36</v>
      </c>
      <c r="L61529" t="s">
        <v>366</v>
      </c>
      <c r="M61529" t="s">
        <v>36</v>
      </c>
      <c r="N61529" t="s">
        <v>395</v>
      </c>
      <c r="O61529">
        <v>2023</v>
      </c>
      <c r="P61529">
        <v>2</v>
      </c>
      <c r="Q61529" t="s">
        <v>408</v>
      </c>
    </row>
    <row r="61530" spans="1:17" x14ac:dyDescent="0.25">
      <c r="A61530">
        <v>7303982</v>
      </c>
      <c r="B61530" t="s">
        <v>13</v>
      </c>
      <c r="C61530" s="1">
        <v>45132</v>
      </c>
      <c r="D61530">
        <v>7</v>
      </c>
      <c r="E61530" s="1">
        <v>45132</v>
      </c>
      <c r="F61530" t="s">
        <v>14</v>
      </c>
      <c r="G61530" t="s">
        <v>23</v>
      </c>
      <c r="H61530" t="s">
        <v>47</v>
      </c>
      <c r="I61530" t="s">
        <v>29</v>
      </c>
      <c r="J61530" t="s">
        <v>30</v>
      </c>
      <c r="K61530" t="s">
        <v>19</v>
      </c>
      <c r="L61530" t="s">
        <v>20</v>
      </c>
      <c r="M61530" t="s">
        <v>21</v>
      </c>
      <c r="N61530" t="s">
        <v>395</v>
      </c>
      <c r="O61530">
        <v>2023</v>
      </c>
      <c r="P61530">
        <v>2</v>
      </c>
      <c r="Q61530" t="s">
        <v>408</v>
      </c>
    </row>
    <row r="61531" spans="1:17" x14ac:dyDescent="0.25">
      <c r="A61531">
        <v>7304079</v>
      </c>
      <c r="B61531" t="s">
        <v>13</v>
      </c>
      <c r="C61531" s="1">
        <v>45132</v>
      </c>
      <c r="D61531">
        <v>7</v>
      </c>
      <c r="E61531" s="1">
        <v>45132</v>
      </c>
      <c r="F61531" t="s">
        <v>81</v>
      </c>
      <c r="G61531" t="s">
        <v>23</v>
      </c>
      <c r="H61531" t="s">
        <v>47</v>
      </c>
      <c r="I61531" t="s">
        <v>130</v>
      </c>
      <c r="J61531" t="s">
        <v>125</v>
      </c>
      <c r="K61531" t="s">
        <v>19</v>
      </c>
      <c r="L61531" t="s">
        <v>46</v>
      </c>
      <c r="M61531" t="s">
        <v>21</v>
      </c>
      <c r="N61531" t="s">
        <v>395</v>
      </c>
      <c r="O61531">
        <v>2023</v>
      </c>
      <c r="P61531">
        <v>2</v>
      </c>
      <c r="Q61531" t="s">
        <v>408</v>
      </c>
    </row>
    <row r="61532" spans="1:17" x14ac:dyDescent="0.25">
      <c r="A61532">
        <v>7304109</v>
      </c>
      <c r="B61532" t="s">
        <v>13</v>
      </c>
      <c r="C61532" s="1">
        <v>45132</v>
      </c>
      <c r="D61532">
        <v>7</v>
      </c>
      <c r="E61532" s="1">
        <v>45132</v>
      </c>
      <c r="F61532" t="s">
        <v>56</v>
      </c>
      <c r="G61532" t="s">
        <v>50</v>
      </c>
      <c r="H61532" t="s">
        <v>51</v>
      </c>
      <c r="I61532" t="s">
        <v>83</v>
      </c>
      <c r="J61532" t="s">
        <v>88</v>
      </c>
      <c r="K61532" t="s">
        <v>36</v>
      </c>
      <c r="L61532" t="s">
        <v>366</v>
      </c>
      <c r="M61532" t="s">
        <v>36</v>
      </c>
      <c r="N61532" t="s">
        <v>395</v>
      </c>
      <c r="O61532">
        <v>2023</v>
      </c>
      <c r="P61532">
        <v>2</v>
      </c>
      <c r="Q61532" t="s">
        <v>408</v>
      </c>
    </row>
    <row r="61533" spans="1:17" x14ac:dyDescent="0.25">
      <c r="A61533">
        <v>7304113</v>
      </c>
      <c r="B61533" t="s">
        <v>13</v>
      </c>
      <c r="C61533" s="1">
        <v>45132</v>
      </c>
      <c r="D61533">
        <v>7</v>
      </c>
      <c r="E61533" s="1">
        <v>45146</v>
      </c>
      <c r="F61533" t="s">
        <v>56</v>
      </c>
      <c r="G61533" t="s">
        <v>38</v>
      </c>
      <c r="H61533" t="s">
        <v>215</v>
      </c>
      <c r="I61533" t="s">
        <v>198</v>
      </c>
      <c r="J61533" t="s">
        <v>199</v>
      </c>
      <c r="K61533" t="s">
        <v>36</v>
      </c>
      <c r="L61533" t="s">
        <v>366</v>
      </c>
      <c r="M61533" t="s">
        <v>36</v>
      </c>
      <c r="N61533" t="s">
        <v>395</v>
      </c>
      <c r="O61533">
        <v>2023</v>
      </c>
      <c r="P61533">
        <v>2</v>
      </c>
      <c r="Q61533" t="s">
        <v>408</v>
      </c>
    </row>
    <row r="61534" spans="1:17" x14ac:dyDescent="0.25">
      <c r="A61534">
        <v>7304116</v>
      </c>
      <c r="B61534" t="s">
        <v>361</v>
      </c>
      <c r="C61534" s="1">
        <v>45131</v>
      </c>
      <c r="D61534">
        <v>7</v>
      </c>
      <c r="E61534" s="1">
        <v>45132</v>
      </c>
      <c r="F61534" t="s">
        <v>116</v>
      </c>
      <c r="G61534" t="s">
        <v>33</v>
      </c>
      <c r="H61534" t="s">
        <v>34</v>
      </c>
      <c r="I61534" t="s">
        <v>35</v>
      </c>
      <c r="J61534" t="s">
        <v>36</v>
      </c>
      <c r="K61534" t="s">
        <v>36</v>
      </c>
      <c r="L61534" t="s">
        <v>366</v>
      </c>
      <c r="M61534" t="s">
        <v>36</v>
      </c>
      <c r="N61534" t="s">
        <v>395</v>
      </c>
      <c r="O61534">
        <v>2023</v>
      </c>
      <c r="P61534">
        <v>1</v>
      </c>
      <c r="Q61534" t="s">
        <v>407</v>
      </c>
    </row>
    <row r="61535" spans="1:17" x14ac:dyDescent="0.25">
      <c r="A61535">
        <v>7304387</v>
      </c>
      <c r="B61535" t="s">
        <v>13</v>
      </c>
      <c r="C61535" s="1">
        <v>45132</v>
      </c>
      <c r="D61535">
        <v>7</v>
      </c>
      <c r="E61535" s="1">
        <v>45132</v>
      </c>
      <c r="F61535" t="s">
        <v>103</v>
      </c>
      <c r="G61535" t="s">
        <v>23</v>
      </c>
      <c r="H61535" t="s">
        <v>47</v>
      </c>
      <c r="I61535" t="s">
        <v>130</v>
      </c>
      <c r="J61535" t="s">
        <v>165</v>
      </c>
      <c r="K61535" t="s">
        <v>36</v>
      </c>
      <c r="L61535" t="s">
        <v>366</v>
      </c>
      <c r="M61535" t="s">
        <v>36</v>
      </c>
      <c r="N61535" t="s">
        <v>395</v>
      </c>
      <c r="O61535">
        <v>2023</v>
      </c>
      <c r="P61535">
        <v>2</v>
      </c>
      <c r="Q61535" t="s">
        <v>408</v>
      </c>
    </row>
    <row r="61536" spans="1:17" x14ac:dyDescent="0.25">
      <c r="A61536">
        <v>7304556</v>
      </c>
      <c r="B61536" t="s">
        <v>76</v>
      </c>
      <c r="C61536" s="1">
        <v>45132</v>
      </c>
      <c r="D61536">
        <v>7</v>
      </c>
      <c r="E61536" s="1">
        <v>45132</v>
      </c>
      <c r="F61536" t="s">
        <v>63</v>
      </c>
      <c r="G61536" t="s">
        <v>50</v>
      </c>
      <c r="H61536" t="s">
        <v>51</v>
      </c>
      <c r="I61536" t="s">
        <v>52</v>
      </c>
      <c r="J61536" t="s">
        <v>53</v>
      </c>
      <c r="K61536" t="s">
        <v>36</v>
      </c>
      <c r="L61536" t="s">
        <v>366</v>
      </c>
      <c r="M61536" t="s">
        <v>36</v>
      </c>
      <c r="N61536" t="s">
        <v>395</v>
      </c>
      <c r="O61536">
        <v>2023</v>
      </c>
      <c r="P61536">
        <v>2</v>
      </c>
      <c r="Q61536" t="s">
        <v>408</v>
      </c>
    </row>
    <row r="61537" spans="1:17" x14ac:dyDescent="0.25">
      <c r="A61537">
        <v>7304557</v>
      </c>
      <c r="B61537" t="s">
        <v>76</v>
      </c>
      <c r="C61537" s="1">
        <v>45132</v>
      </c>
      <c r="D61537">
        <v>7</v>
      </c>
      <c r="E61537" s="1">
        <v>45132</v>
      </c>
      <c r="F61537" t="s">
        <v>264</v>
      </c>
      <c r="G61537" t="s">
        <v>23</v>
      </c>
      <c r="H61537" t="s">
        <v>47</v>
      </c>
      <c r="I61537" t="s">
        <v>130</v>
      </c>
      <c r="J61537" t="s">
        <v>165</v>
      </c>
      <c r="K61537" t="s">
        <v>36</v>
      </c>
      <c r="L61537" t="s">
        <v>366</v>
      </c>
      <c r="M61537" t="s">
        <v>36</v>
      </c>
      <c r="N61537" t="s">
        <v>395</v>
      </c>
      <c r="O61537">
        <v>2023</v>
      </c>
      <c r="P61537">
        <v>2</v>
      </c>
      <c r="Q61537" t="s">
        <v>408</v>
      </c>
    </row>
    <row r="61538" spans="1:17" x14ac:dyDescent="0.25">
      <c r="A61538">
        <v>7304749</v>
      </c>
      <c r="B61538" t="s">
        <v>76</v>
      </c>
      <c r="C61538" s="1">
        <v>45132</v>
      </c>
      <c r="D61538">
        <v>7</v>
      </c>
      <c r="E61538" s="1">
        <v>45132</v>
      </c>
      <c r="F61538" t="s">
        <v>200</v>
      </c>
      <c r="G61538" t="s">
        <v>23</v>
      </c>
      <c r="H61538" t="s">
        <v>24</v>
      </c>
      <c r="I61538" t="s">
        <v>101</v>
      </c>
      <c r="J61538" t="s">
        <v>102</v>
      </c>
      <c r="K61538" t="s">
        <v>19</v>
      </c>
      <c r="L61538" t="s">
        <v>20</v>
      </c>
      <c r="M61538" t="s">
        <v>21</v>
      </c>
      <c r="N61538" t="s">
        <v>395</v>
      </c>
      <c r="O61538">
        <v>2023</v>
      </c>
      <c r="P61538">
        <v>2</v>
      </c>
      <c r="Q61538" t="s">
        <v>408</v>
      </c>
    </row>
    <row r="61539" spans="1:17" x14ac:dyDescent="0.25">
      <c r="A61539">
        <v>7304750</v>
      </c>
      <c r="B61539" t="s">
        <v>13</v>
      </c>
      <c r="C61539" s="1">
        <v>45132</v>
      </c>
      <c r="D61539">
        <v>7</v>
      </c>
      <c r="E61539" s="1">
        <v>45132</v>
      </c>
      <c r="F61539" t="s">
        <v>87</v>
      </c>
      <c r="G61539" t="s">
        <v>23</v>
      </c>
      <c r="H61539" t="s">
        <v>47</v>
      </c>
      <c r="I61539" t="s">
        <v>29</v>
      </c>
      <c r="J61539" t="s">
        <v>48</v>
      </c>
      <c r="K61539" t="s">
        <v>36</v>
      </c>
      <c r="L61539" t="s">
        <v>366</v>
      </c>
      <c r="M61539" t="s">
        <v>36</v>
      </c>
      <c r="N61539" t="s">
        <v>395</v>
      </c>
      <c r="O61539">
        <v>2023</v>
      </c>
      <c r="P61539">
        <v>2</v>
      </c>
      <c r="Q61539" t="s">
        <v>408</v>
      </c>
    </row>
    <row r="61540" spans="1:17" x14ac:dyDescent="0.25">
      <c r="A61540">
        <v>7305000</v>
      </c>
      <c r="B61540" t="s">
        <v>13</v>
      </c>
      <c r="C61540" s="1">
        <v>45133</v>
      </c>
      <c r="D61540">
        <v>7</v>
      </c>
      <c r="E61540" s="1">
        <v>45133</v>
      </c>
      <c r="F61540" t="s">
        <v>27</v>
      </c>
      <c r="G61540" t="s">
        <v>50</v>
      </c>
      <c r="H61540" t="s">
        <v>51</v>
      </c>
      <c r="I61540" t="s">
        <v>52</v>
      </c>
      <c r="J61540" t="s">
        <v>86</v>
      </c>
      <c r="K61540" t="s">
        <v>36</v>
      </c>
      <c r="L61540" t="s">
        <v>366</v>
      </c>
      <c r="M61540" t="s">
        <v>36</v>
      </c>
      <c r="N61540" t="s">
        <v>395</v>
      </c>
      <c r="O61540">
        <v>2023</v>
      </c>
      <c r="P61540">
        <v>3</v>
      </c>
      <c r="Q61540" t="s">
        <v>409</v>
      </c>
    </row>
    <row r="61541" spans="1:17" x14ac:dyDescent="0.25">
      <c r="A61541">
        <v>7305131</v>
      </c>
      <c r="B61541" t="s">
        <v>13</v>
      </c>
      <c r="C61541" s="1">
        <v>45133</v>
      </c>
      <c r="D61541">
        <v>7</v>
      </c>
      <c r="E61541" s="1">
        <v>45133</v>
      </c>
      <c r="F61541" t="s">
        <v>104</v>
      </c>
      <c r="G61541" t="s">
        <v>23</v>
      </c>
      <c r="H61541" t="s">
        <v>47</v>
      </c>
      <c r="I61541" t="s">
        <v>101</v>
      </c>
      <c r="J61541" t="s">
        <v>175</v>
      </c>
      <c r="K61541" t="s">
        <v>36</v>
      </c>
      <c r="L61541" t="s">
        <v>366</v>
      </c>
      <c r="M61541" t="s">
        <v>36</v>
      </c>
      <c r="N61541" t="s">
        <v>395</v>
      </c>
      <c r="O61541">
        <v>2023</v>
      </c>
      <c r="P61541">
        <v>3</v>
      </c>
      <c r="Q61541" t="s">
        <v>409</v>
      </c>
    </row>
    <row r="61542" spans="1:17" x14ac:dyDescent="0.25">
      <c r="A61542">
        <v>7305158</v>
      </c>
      <c r="B61542" t="s">
        <v>13</v>
      </c>
      <c r="C61542" s="1">
        <v>45133</v>
      </c>
      <c r="D61542">
        <v>7</v>
      </c>
      <c r="E61542" s="1">
        <v>45133</v>
      </c>
      <c r="F61542" t="s">
        <v>58</v>
      </c>
      <c r="G61542" t="s">
        <v>50</v>
      </c>
      <c r="H61542" t="s">
        <v>51</v>
      </c>
      <c r="I61542" t="s">
        <v>134</v>
      </c>
      <c r="J61542" t="s">
        <v>166</v>
      </c>
      <c r="K61542" t="s">
        <v>36</v>
      </c>
      <c r="L61542" t="s">
        <v>366</v>
      </c>
      <c r="M61542" t="s">
        <v>36</v>
      </c>
      <c r="N61542" t="s">
        <v>395</v>
      </c>
      <c r="O61542">
        <v>2023</v>
      </c>
      <c r="P61542">
        <v>3</v>
      </c>
      <c r="Q61542" t="s">
        <v>409</v>
      </c>
    </row>
    <row r="61543" spans="1:17" x14ac:dyDescent="0.25">
      <c r="A61543">
        <v>7305215</v>
      </c>
      <c r="B61543" t="s">
        <v>13</v>
      </c>
      <c r="C61543" s="1">
        <v>45133</v>
      </c>
      <c r="D61543">
        <v>7</v>
      </c>
      <c r="E61543" s="1">
        <v>45133</v>
      </c>
      <c r="F61543" t="s">
        <v>77</v>
      </c>
      <c r="G61543" t="s">
        <v>15</v>
      </c>
      <c r="H61543" t="s">
        <v>16</v>
      </c>
      <c r="I61543" t="s">
        <v>128</v>
      </c>
      <c r="J61543" t="s">
        <v>129</v>
      </c>
      <c r="K61543" t="s">
        <v>36</v>
      </c>
      <c r="L61543" t="s">
        <v>366</v>
      </c>
      <c r="M61543" t="s">
        <v>36</v>
      </c>
      <c r="N61543" t="s">
        <v>395</v>
      </c>
      <c r="O61543">
        <v>2023</v>
      </c>
      <c r="P61543">
        <v>3</v>
      </c>
      <c r="Q61543" t="s">
        <v>409</v>
      </c>
    </row>
    <row r="61544" spans="1:17" x14ac:dyDescent="0.25">
      <c r="A61544">
        <v>7305217</v>
      </c>
      <c r="B61544" t="s">
        <v>60</v>
      </c>
      <c r="C61544" s="1">
        <v>45133</v>
      </c>
      <c r="D61544">
        <v>7</v>
      </c>
      <c r="E61544" s="1">
        <v>45133</v>
      </c>
      <c r="F61544" t="s">
        <v>92</v>
      </c>
      <c r="G61544" t="s">
        <v>33</v>
      </c>
      <c r="H61544" t="s">
        <v>34</v>
      </c>
      <c r="I61544" t="s">
        <v>35</v>
      </c>
      <c r="J61544" t="s">
        <v>36</v>
      </c>
      <c r="K61544" t="s">
        <v>36</v>
      </c>
      <c r="L61544" t="s">
        <v>366</v>
      </c>
      <c r="M61544" t="s">
        <v>36</v>
      </c>
      <c r="N61544" t="s">
        <v>395</v>
      </c>
      <c r="O61544">
        <v>2023</v>
      </c>
      <c r="P61544">
        <v>3</v>
      </c>
      <c r="Q61544" t="s">
        <v>409</v>
      </c>
    </row>
    <row r="61545" spans="1:17" x14ac:dyDescent="0.25">
      <c r="A61545">
        <v>7305300</v>
      </c>
      <c r="B61545" t="s">
        <v>13</v>
      </c>
      <c r="C61545" s="1">
        <v>45133</v>
      </c>
      <c r="D61545">
        <v>7</v>
      </c>
      <c r="E61545" s="1">
        <v>45133</v>
      </c>
      <c r="F61545" t="s">
        <v>116</v>
      </c>
      <c r="G61545" t="s">
        <v>23</v>
      </c>
      <c r="H61545" t="s">
        <v>47</v>
      </c>
      <c r="I61545" t="s">
        <v>29</v>
      </c>
      <c r="J61545" t="s">
        <v>59</v>
      </c>
      <c r="K61545" t="s">
        <v>19</v>
      </c>
      <c r="L61545" t="s">
        <v>20</v>
      </c>
      <c r="M61545" t="s">
        <v>21</v>
      </c>
      <c r="N61545" t="s">
        <v>395</v>
      </c>
      <c r="O61545">
        <v>2023</v>
      </c>
      <c r="P61545">
        <v>3</v>
      </c>
      <c r="Q61545" t="s">
        <v>409</v>
      </c>
    </row>
    <row r="61546" spans="1:17" x14ac:dyDescent="0.25">
      <c r="A61546">
        <v>7305930</v>
      </c>
      <c r="B61546" t="s">
        <v>13</v>
      </c>
      <c r="C61546" s="1">
        <v>45133</v>
      </c>
      <c r="D61546">
        <v>7</v>
      </c>
      <c r="E61546" s="1">
        <v>45133</v>
      </c>
      <c r="F61546" t="s">
        <v>58</v>
      </c>
      <c r="G61546" t="s">
        <v>23</v>
      </c>
      <c r="H61546" t="s">
        <v>47</v>
      </c>
      <c r="I61546" t="s">
        <v>25</v>
      </c>
      <c r="J61546" t="s">
        <v>192</v>
      </c>
      <c r="K61546" t="s">
        <v>19</v>
      </c>
      <c r="L61546" t="s">
        <v>46</v>
      </c>
      <c r="M61546" t="s">
        <v>21</v>
      </c>
      <c r="N61546" t="s">
        <v>395</v>
      </c>
      <c r="O61546">
        <v>2023</v>
      </c>
      <c r="P61546">
        <v>3</v>
      </c>
      <c r="Q61546" t="s">
        <v>409</v>
      </c>
    </row>
    <row r="61547" spans="1:17" x14ac:dyDescent="0.25">
      <c r="A61547">
        <v>7306136</v>
      </c>
      <c r="B61547" t="s">
        <v>13</v>
      </c>
      <c r="C61547" s="1">
        <v>45133</v>
      </c>
      <c r="D61547">
        <v>7</v>
      </c>
      <c r="E61547" s="1">
        <v>45133</v>
      </c>
      <c r="F61547" t="s">
        <v>58</v>
      </c>
      <c r="G61547" t="s">
        <v>23</v>
      </c>
      <c r="H61547" t="s">
        <v>47</v>
      </c>
      <c r="I61547" t="s">
        <v>29</v>
      </c>
      <c r="J61547" t="s">
        <v>89</v>
      </c>
      <c r="K61547" t="s">
        <v>36</v>
      </c>
      <c r="L61547" t="s">
        <v>366</v>
      </c>
      <c r="M61547" t="s">
        <v>36</v>
      </c>
      <c r="N61547" t="s">
        <v>395</v>
      </c>
      <c r="O61547">
        <v>2023</v>
      </c>
      <c r="P61547">
        <v>3</v>
      </c>
      <c r="Q61547" t="s">
        <v>409</v>
      </c>
    </row>
    <row r="61548" spans="1:17" x14ac:dyDescent="0.25">
      <c r="A61548">
        <v>7306324</v>
      </c>
      <c r="B61548" t="s">
        <v>13</v>
      </c>
      <c r="C61548" s="1">
        <v>45134</v>
      </c>
      <c r="D61548">
        <v>7</v>
      </c>
      <c r="E61548" s="1">
        <v>45134</v>
      </c>
      <c r="F61548" t="s">
        <v>42</v>
      </c>
      <c r="G61548" t="s">
        <v>43</v>
      </c>
      <c r="H61548" t="s">
        <v>224</v>
      </c>
      <c r="I61548" t="s">
        <v>242</v>
      </c>
      <c r="J61548" t="s">
        <v>36</v>
      </c>
      <c r="K61548" t="s">
        <v>36</v>
      </c>
      <c r="L61548" t="s">
        <v>366</v>
      </c>
      <c r="M61548" t="s">
        <v>36</v>
      </c>
      <c r="N61548" t="s">
        <v>395</v>
      </c>
      <c r="O61548">
        <v>2023</v>
      </c>
      <c r="P61548">
        <v>4</v>
      </c>
      <c r="Q61548" t="s">
        <v>410</v>
      </c>
    </row>
    <row r="61549" spans="1:17" x14ac:dyDescent="0.25">
      <c r="A61549">
        <v>7306478</v>
      </c>
      <c r="B61549" t="s">
        <v>13</v>
      </c>
      <c r="C61549" s="1">
        <v>45134</v>
      </c>
      <c r="D61549">
        <v>7</v>
      </c>
      <c r="E61549" s="1">
        <v>45134</v>
      </c>
      <c r="F61549" t="s">
        <v>87</v>
      </c>
      <c r="G61549" t="s">
        <v>33</v>
      </c>
      <c r="H61549" t="s">
        <v>34</v>
      </c>
      <c r="I61549" t="s">
        <v>55</v>
      </c>
      <c r="J61549" t="s">
        <v>36</v>
      </c>
      <c r="K61549" t="s">
        <v>36</v>
      </c>
      <c r="L61549" t="s">
        <v>366</v>
      </c>
      <c r="M61549" t="s">
        <v>36</v>
      </c>
      <c r="N61549" t="s">
        <v>395</v>
      </c>
      <c r="O61549">
        <v>2023</v>
      </c>
      <c r="P61549">
        <v>4</v>
      </c>
      <c r="Q61549" t="s">
        <v>410</v>
      </c>
    </row>
    <row r="61550" spans="1:17" x14ac:dyDescent="0.25">
      <c r="A61550">
        <v>7306572</v>
      </c>
      <c r="B61550" t="s">
        <v>13</v>
      </c>
      <c r="C61550" s="1">
        <v>45134</v>
      </c>
      <c r="D61550">
        <v>7</v>
      </c>
      <c r="E61550" s="1">
        <v>45134</v>
      </c>
      <c r="F61550" t="s">
        <v>37</v>
      </c>
      <c r="G61550" t="s">
        <v>50</v>
      </c>
      <c r="H61550" t="s">
        <v>51</v>
      </c>
      <c r="I61550" t="s">
        <v>141</v>
      </c>
      <c r="J61550" t="s">
        <v>142</v>
      </c>
      <c r="K61550" t="s">
        <v>36</v>
      </c>
      <c r="L61550" t="s">
        <v>366</v>
      </c>
      <c r="M61550" t="s">
        <v>36</v>
      </c>
      <c r="N61550" t="s">
        <v>395</v>
      </c>
      <c r="O61550">
        <v>2023</v>
      </c>
      <c r="P61550">
        <v>4</v>
      </c>
      <c r="Q61550" t="s">
        <v>410</v>
      </c>
    </row>
    <row r="61551" spans="1:17" x14ac:dyDescent="0.25">
      <c r="A61551">
        <v>7306986</v>
      </c>
      <c r="B61551" t="s">
        <v>13</v>
      </c>
      <c r="C61551" s="1">
        <v>45134</v>
      </c>
      <c r="D61551">
        <v>7</v>
      </c>
      <c r="E61551" s="1">
        <v>45134</v>
      </c>
      <c r="F61551" t="s">
        <v>103</v>
      </c>
      <c r="G61551" t="s">
        <v>50</v>
      </c>
      <c r="H61551" t="s">
        <v>51</v>
      </c>
      <c r="I61551" t="s">
        <v>71</v>
      </c>
      <c r="J61551" t="s">
        <v>72</v>
      </c>
      <c r="K61551" t="s">
        <v>36</v>
      </c>
      <c r="L61551" t="s">
        <v>366</v>
      </c>
      <c r="M61551" t="s">
        <v>36</v>
      </c>
      <c r="N61551" t="s">
        <v>395</v>
      </c>
      <c r="O61551">
        <v>2023</v>
      </c>
      <c r="P61551">
        <v>4</v>
      </c>
      <c r="Q61551" t="s">
        <v>410</v>
      </c>
    </row>
    <row r="61552" spans="1:17" x14ac:dyDescent="0.25">
      <c r="A61552">
        <v>7307119</v>
      </c>
      <c r="B61552" t="s">
        <v>13</v>
      </c>
      <c r="C61552" s="1">
        <v>45134</v>
      </c>
      <c r="D61552">
        <v>7</v>
      </c>
      <c r="E61552" s="1">
        <v>45134</v>
      </c>
      <c r="F61552" t="s">
        <v>42</v>
      </c>
      <c r="G61552" t="s">
        <v>50</v>
      </c>
      <c r="H61552" t="s">
        <v>51</v>
      </c>
      <c r="I61552" t="s">
        <v>99</v>
      </c>
      <c r="J61552" t="s">
        <v>100</v>
      </c>
      <c r="K61552" t="s">
        <v>36</v>
      </c>
      <c r="L61552" t="s">
        <v>366</v>
      </c>
      <c r="M61552" t="s">
        <v>36</v>
      </c>
      <c r="N61552" t="s">
        <v>395</v>
      </c>
      <c r="O61552">
        <v>2023</v>
      </c>
      <c r="P61552">
        <v>4</v>
      </c>
      <c r="Q61552" t="s">
        <v>410</v>
      </c>
    </row>
    <row r="61553" spans="1:17" x14ac:dyDescent="0.25">
      <c r="A61553">
        <v>7307168</v>
      </c>
      <c r="B61553" t="s">
        <v>13</v>
      </c>
      <c r="C61553" s="1">
        <v>45134</v>
      </c>
      <c r="D61553">
        <v>7</v>
      </c>
      <c r="E61553" s="1">
        <v>45134</v>
      </c>
      <c r="F61553" t="s">
        <v>116</v>
      </c>
      <c r="G61553" t="s">
        <v>15</v>
      </c>
      <c r="H61553" t="s">
        <v>16</v>
      </c>
      <c r="I61553" t="s">
        <v>69</v>
      </c>
      <c r="J61553" t="s">
        <v>252</v>
      </c>
      <c r="K61553" t="s">
        <v>19</v>
      </c>
      <c r="L61553" t="s">
        <v>20</v>
      </c>
      <c r="M61553" t="s">
        <v>21</v>
      </c>
      <c r="N61553" t="s">
        <v>395</v>
      </c>
      <c r="O61553">
        <v>2023</v>
      </c>
      <c r="P61553">
        <v>4</v>
      </c>
      <c r="Q61553" t="s">
        <v>410</v>
      </c>
    </row>
    <row r="61554" spans="1:17" x14ac:dyDescent="0.25">
      <c r="A61554">
        <v>7307587</v>
      </c>
      <c r="B61554" t="s">
        <v>13</v>
      </c>
      <c r="C61554" s="1">
        <v>45134</v>
      </c>
      <c r="D61554">
        <v>7</v>
      </c>
      <c r="E61554" s="1">
        <v>45134</v>
      </c>
      <c r="F61554" t="s">
        <v>27</v>
      </c>
      <c r="G61554" t="s">
        <v>43</v>
      </c>
      <c r="H61554" t="s">
        <v>189</v>
      </c>
      <c r="I61554" t="s">
        <v>242</v>
      </c>
      <c r="J61554" t="s">
        <v>36</v>
      </c>
      <c r="K61554" t="s">
        <v>36</v>
      </c>
      <c r="L61554" t="s">
        <v>366</v>
      </c>
      <c r="M61554" t="s">
        <v>36</v>
      </c>
      <c r="N61554" t="s">
        <v>395</v>
      </c>
      <c r="O61554">
        <v>2023</v>
      </c>
      <c r="P61554">
        <v>4</v>
      </c>
      <c r="Q61554" t="s">
        <v>410</v>
      </c>
    </row>
    <row r="61555" spans="1:17" x14ac:dyDescent="0.25">
      <c r="A61555">
        <v>7307951</v>
      </c>
      <c r="B61555" t="s">
        <v>13</v>
      </c>
      <c r="C61555" s="1">
        <v>45133</v>
      </c>
      <c r="D61555">
        <v>7</v>
      </c>
      <c r="E61555" s="1">
        <v>45133</v>
      </c>
      <c r="F61555" t="s">
        <v>104</v>
      </c>
      <c r="G61555" t="s">
        <v>23</v>
      </c>
      <c r="H61555" t="s">
        <v>47</v>
      </c>
      <c r="I61555" t="s">
        <v>29</v>
      </c>
      <c r="J61555" t="s">
        <v>48</v>
      </c>
      <c r="K61555" t="s">
        <v>36</v>
      </c>
      <c r="L61555" t="s">
        <v>366</v>
      </c>
      <c r="M61555" t="s">
        <v>36</v>
      </c>
      <c r="N61555" t="s">
        <v>395</v>
      </c>
      <c r="O61555">
        <v>2023</v>
      </c>
      <c r="P61555">
        <v>3</v>
      </c>
      <c r="Q61555" t="s">
        <v>409</v>
      </c>
    </row>
    <row r="61556" spans="1:17" x14ac:dyDescent="0.25">
      <c r="A61556">
        <v>7307997</v>
      </c>
      <c r="B61556" t="s">
        <v>13</v>
      </c>
      <c r="C61556" s="1">
        <v>45133</v>
      </c>
      <c r="D61556">
        <v>7</v>
      </c>
      <c r="E61556" s="1">
        <v>45133</v>
      </c>
      <c r="F61556" t="s">
        <v>103</v>
      </c>
      <c r="G61556" t="s">
        <v>33</v>
      </c>
      <c r="H61556" t="s">
        <v>34</v>
      </c>
      <c r="I61556" t="s">
        <v>35</v>
      </c>
      <c r="J61556" t="s">
        <v>36</v>
      </c>
      <c r="K61556" t="s">
        <v>19</v>
      </c>
      <c r="L61556" t="s">
        <v>20</v>
      </c>
      <c r="M61556" t="s">
        <v>21</v>
      </c>
      <c r="N61556" t="s">
        <v>395</v>
      </c>
      <c r="O61556">
        <v>2023</v>
      </c>
      <c r="P61556">
        <v>3</v>
      </c>
      <c r="Q61556" t="s">
        <v>409</v>
      </c>
    </row>
    <row r="61557" spans="1:17" x14ac:dyDescent="0.25">
      <c r="A61557">
        <v>7308131</v>
      </c>
      <c r="B61557" t="s">
        <v>13</v>
      </c>
      <c r="C61557" s="1">
        <v>45133</v>
      </c>
      <c r="D61557">
        <v>7</v>
      </c>
      <c r="E61557" s="1">
        <v>45133</v>
      </c>
      <c r="F61557" t="s">
        <v>56</v>
      </c>
      <c r="G61557" t="s">
        <v>23</v>
      </c>
      <c r="H61557" t="s">
        <v>47</v>
      </c>
      <c r="I61557" t="s">
        <v>64</v>
      </c>
      <c r="J61557" t="s">
        <v>140</v>
      </c>
      <c r="K61557" t="s">
        <v>36</v>
      </c>
      <c r="L61557" t="s">
        <v>366</v>
      </c>
      <c r="M61557" t="s">
        <v>36</v>
      </c>
      <c r="N61557" t="s">
        <v>395</v>
      </c>
      <c r="O61557">
        <v>2023</v>
      </c>
      <c r="P61557">
        <v>3</v>
      </c>
      <c r="Q61557" t="s">
        <v>409</v>
      </c>
    </row>
    <row r="61558" spans="1:17" x14ac:dyDescent="0.25">
      <c r="A61558">
        <v>7308212</v>
      </c>
      <c r="B61558" t="s">
        <v>13</v>
      </c>
      <c r="C61558" s="1">
        <v>45133</v>
      </c>
      <c r="D61558">
        <v>7</v>
      </c>
      <c r="E61558" s="1">
        <v>45133</v>
      </c>
      <c r="F61558" t="s">
        <v>32</v>
      </c>
      <c r="G61558" t="s">
        <v>15</v>
      </c>
      <c r="H61558" t="s">
        <v>16</v>
      </c>
      <c r="I61558" t="s">
        <v>128</v>
      </c>
      <c r="J61558" t="s">
        <v>129</v>
      </c>
      <c r="K61558" t="s">
        <v>19</v>
      </c>
      <c r="L61558" t="s">
        <v>20</v>
      </c>
      <c r="M61558" t="s">
        <v>21</v>
      </c>
      <c r="N61558" t="s">
        <v>395</v>
      </c>
      <c r="O61558">
        <v>2023</v>
      </c>
      <c r="P61558">
        <v>3</v>
      </c>
      <c r="Q61558" t="s">
        <v>409</v>
      </c>
    </row>
    <row r="61559" spans="1:17" x14ac:dyDescent="0.25">
      <c r="A61559">
        <v>7308218</v>
      </c>
      <c r="B61559" t="s">
        <v>13</v>
      </c>
      <c r="C61559" s="1">
        <v>45133</v>
      </c>
      <c r="D61559">
        <v>7</v>
      </c>
      <c r="E61559" s="1">
        <v>45133</v>
      </c>
      <c r="F61559" t="s">
        <v>116</v>
      </c>
      <c r="G61559" t="s">
        <v>23</v>
      </c>
      <c r="H61559" t="s">
        <v>47</v>
      </c>
      <c r="I61559" t="s">
        <v>29</v>
      </c>
      <c r="J61559" t="s">
        <v>48</v>
      </c>
      <c r="K61559" t="s">
        <v>19</v>
      </c>
      <c r="L61559" t="s">
        <v>20</v>
      </c>
      <c r="M61559" t="s">
        <v>21</v>
      </c>
      <c r="N61559" t="s">
        <v>395</v>
      </c>
      <c r="O61559">
        <v>2023</v>
      </c>
      <c r="P61559">
        <v>3</v>
      </c>
      <c r="Q61559" t="s">
        <v>409</v>
      </c>
    </row>
    <row r="61560" spans="1:17" x14ac:dyDescent="0.25">
      <c r="A61560">
        <v>7308224</v>
      </c>
      <c r="B61560" t="s">
        <v>13</v>
      </c>
      <c r="C61560" s="1">
        <v>45133</v>
      </c>
      <c r="D61560">
        <v>7</v>
      </c>
      <c r="E61560" s="1">
        <v>45133</v>
      </c>
      <c r="F61560" t="s">
        <v>87</v>
      </c>
      <c r="G61560" t="s">
        <v>23</v>
      </c>
      <c r="H61560" t="s">
        <v>47</v>
      </c>
      <c r="I61560" t="s">
        <v>130</v>
      </c>
      <c r="J61560" t="s">
        <v>125</v>
      </c>
      <c r="K61560" t="s">
        <v>19</v>
      </c>
      <c r="L61560" t="s">
        <v>46</v>
      </c>
      <c r="M61560" t="s">
        <v>21</v>
      </c>
      <c r="N61560" t="s">
        <v>395</v>
      </c>
      <c r="O61560">
        <v>2023</v>
      </c>
      <c r="P61560">
        <v>3</v>
      </c>
      <c r="Q61560" t="s">
        <v>409</v>
      </c>
    </row>
    <row r="61561" spans="1:17" x14ac:dyDescent="0.25">
      <c r="A61561">
        <v>7308318</v>
      </c>
      <c r="B61561" t="s">
        <v>13</v>
      </c>
      <c r="C61561" s="1">
        <v>45133</v>
      </c>
      <c r="D61561">
        <v>7</v>
      </c>
      <c r="E61561" s="1">
        <v>45133</v>
      </c>
      <c r="F61561" t="s">
        <v>42</v>
      </c>
      <c r="G61561" t="s">
        <v>15</v>
      </c>
      <c r="H61561" t="s">
        <v>118</v>
      </c>
      <c r="I61561" t="s">
        <v>128</v>
      </c>
      <c r="J61561" t="s">
        <v>262</v>
      </c>
      <c r="K61561" t="s">
        <v>36</v>
      </c>
      <c r="L61561" t="s">
        <v>366</v>
      </c>
      <c r="M61561" t="s">
        <v>36</v>
      </c>
      <c r="N61561" t="s">
        <v>395</v>
      </c>
      <c r="O61561">
        <v>2023</v>
      </c>
      <c r="P61561">
        <v>3</v>
      </c>
      <c r="Q61561" t="s">
        <v>409</v>
      </c>
    </row>
    <row r="61562" spans="1:17" x14ac:dyDescent="0.25">
      <c r="A61562">
        <v>7308454</v>
      </c>
      <c r="B61562" t="s">
        <v>62</v>
      </c>
      <c r="C61562" s="1">
        <v>45133</v>
      </c>
      <c r="D61562">
        <v>7</v>
      </c>
      <c r="E61562" s="1">
        <v>45133</v>
      </c>
      <c r="F61562" t="s">
        <v>56</v>
      </c>
      <c r="G61562" t="s">
        <v>23</v>
      </c>
      <c r="H61562" t="s">
        <v>47</v>
      </c>
      <c r="I61562" t="s">
        <v>29</v>
      </c>
      <c r="J61562" t="s">
        <v>59</v>
      </c>
      <c r="K61562" t="s">
        <v>36</v>
      </c>
      <c r="L61562" t="s">
        <v>366</v>
      </c>
      <c r="M61562" t="s">
        <v>36</v>
      </c>
      <c r="N61562" t="s">
        <v>395</v>
      </c>
      <c r="O61562">
        <v>2023</v>
      </c>
      <c r="P61562">
        <v>3</v>
      </c>
      <c r="Q61562" t="s">
        <v>409</v>
      </c>
    </row>
    <row r="61563" spans="1:17" x14ac:dyDescent="0.25">
      <c r="A61563">
        <v>7308456</v>
      </c>
      <c r="B61563" t="s">
        <v>13</v>
      </c>
      <c r="C61563" s="1">
        <v>45133</v>
      </c>
      <c r="D61563">
        <v>7</v>
      </c>
      <c r="E61563" s="1">
        <v>45133</v>
      </c>
      <c r="F61563" t="s">
        <v>56</v>
      </c>
      <c r="G61563" t="s">
        <v>23</v>
      </c>
      <c r="H61563" t="s">
        <v>47</v>
      </c>
      <c r="I61563" t="s">
        <v>29</v>
      </c>
      <c r="J61563" t="s">
        <v>133</v>
      </c>
      <c r="K61563" t="s">
        <v>19</v>
      </c>
      <c r="L61563" t="s">
        <v>46</v>
      </c>
      <c r="M61563" t="s">
        <v>21</v>
      </c>
      <c r="N61563" t="s">
        <v>395</v>
      </c>
      <c r="O61563">
        <v>2023</v>
      </c>
      <c r="P61563">
        <v>3</v>
      </c>
      <c r="Q61563" t="s">
        <v>409</v>
      </c>
    </row>
    <row r="61564" spans="1:17" x14ac:dyDescent="0.25">
      <c r="A61564">
        <v>7308492</v>
      </c>
      <c r="B61564" t="s">
        <v>13</v>
      </c>
      <c r="C61564" s="1">
        <v>45133</v>
      </c>
      <c r="D61564">
        <v>7</v>
      </c>
      <c r="E61564" s="1">
        <v>45133</v>
      </c>
      <c r="F61564" t="s">
        <v>92</v>
      </c>
      <c r="G61564" t="s">
        <v>23</v>
      </c>
      <c r="H61564" t="s">
        <v>24</v>
      </c>
      <c r="I61564" t="s">
        <v>29</v>
      </c>
      <c r="J61564" t="s">
        <v>59</v>
      </c>
      <c r="K61564" t="s">
        <v>19</v>
      </c>
      <c r="L61564" t="s">
        <v>20</v>
      </c>
      <c r="M61564" t="s">
        <v>21</v>
      </c>
      <c r="N61564" t="s">
        <v>395</v>
      </c>
      <c r="O61564">
        <v>2023</v>
      </c>
      <c r="P61564">
        <v>3</v>
      </c>
      <c r="Q61564" t="s">
        <v>409</v>
      </c>
    </row>
    <row r="61565" spans="1:17" x14ac:dyDescent="0.25">
      <c r="A61565">
        <v>7308615</v>
      </c>
      <c r="B61565" t="s">
        <v>13</v>
      </c>
      <c r="C61565" s="1">
        <v>45133</v>
      </c>
      <c r="D61565">
        <v>7</v>
      </c>
      <c r="E61565" s="1">
        <v>45133</v>
      </c>
      <c r="F61565" t="s">
        <v>126</v>
      </c>
      <c r="G61565" t="s">
        <v>50</v>
      </c>
      <c r="H61565" t="s">
        <v>51</v>
      </c>
      <c r="I61565" t="s">
        <v>124</v>
      </c>
      <c r="J61565" t="s">
        <v>125</v>
      </c>
      <c r="K61565" t="s">
        <v>36</v>
      </c>
      <c r="L61565" t="s">
        <v>366</v>
      </c>
      <c r="M61565" t="s">
        <v>36</v>
      </c>
      <c r="N61565" t="s">
        <v>395</v>
      </c>
      <c r="O61565">
        <v>2023</v>
      </c>
      <c r="P61565">
        <v>3</v>
      </c>
      <c r="Q61565" t="s">
        <v>409</v>
      </c>
    </row>
    <row r="61566" spans="1:17" x14ac:dyDescent="0.25">
      <c r="A61566">
        <v>7308764</v>
      </c>
      <c r="B61566" t="s">
        <v>13</v>
      </c>
      <c r="C61566" s="1">
        <v>45133</v>
      </c>
      <c r="D61566">
        <v>7</v>
      </c>
      <c r="E61566" s="1">
        <v>45133</v>
      </c>
      <c r="F61566" t="s">
        <v>14</v>
      </c>
      <c r="G61566" t="s">
        <v>23</v>
      </c>
      <c r="H61566" t="s">
        <v>47</v>
      </c>
      <c r="I61566" t="s">
        <v>101</v>
      </c>
      <c r="J61566" t="s">
        <v>102</v>
      </c>
      <c r="K61566" t="s">
        <v>19</v>
      </c>
      <c r="L61566" t="s">
        <v>20</v>
      </c>
      <c r="M61566" t="s">
        <v>21</v>
      </c>
      <c r="N61566" t="s">
        <v>395</v>
      </c>
      <c r="O61566">
        <v>2023</v>
      </c>
      <c r="P61566">
        <v>3</v>
      </c>
      <c r="Q61566" t="s">
        <v>409</v>
      </c>
    </row>
    <row r="61567" spans="1:17" x14ac:dyDescent="0.25">
      <c r="A61567">
        <v>7308772</v>
      </c>
      <c r="B61567" t="s">
        <v>13</v>
      </c>
      <c r="C61567" s="1">
        <v>45133</v>
      </c>
      <c r="D61567">
        <v>7</v>
      </c>
      <c r="E61567" s="1">
        <v>45133</v>
      </c>
      <c r="F61567" t="s">
        <v>22</v>
      </c>
      <c r="G61567" t="s">
        <v>23</v>
      </c>
      <c r="H61567" t="s">
        <v>47</v>
      </c>
      <c r="I61567" t="s">
        <v>29</v>
      </c>
      <c r="J61567" t="s">
        <v>59</v>
      </c>
      <c r="K61567" t="s">
        <v>19</v>
      </c>
      <c r="L61567" t="s">
        <v>20</v>
      </c>
      <c r="M61567" t="s">
        <v>21</v>
      </c>
      <c r="N61567" t="s">
        <v>395</v>
      </c>
      <c r="O61567">
        <v>2023</v>
      </c>
      <c r="P61567">
        <v>3</v>
      </c>
      <c r="Q61567" t="s">
        <v>409</v>
      </c>
    </row>
    <row r="61568" spans="1:17" x14ac:dyDescent="0.25">
      <c r="A61568">
        <v>7308813</v>
      </c>
      <c r="B61568" t="s">
        <v>62</v>
      </c>
      <c r="C61568" s="1">
        <v>45133</v>
      </c>
      <c r="D61568">
        <v>7</v>
      </c>
      <c r="E61568" s="1">
        <v>45133</v>
      </c>
      <c r="F61568" t="s">
        <v>103</v>
      </c>
      <c r="G61568" t="s">
        <v>23</v>
      </c>
      <c r="H61568" t="s">
        <v>47</v>
      </c>
      <c r="I61568" t="s">
        <v>29</v>
      </c>
      <c r="J61568" t="s">
        <v>30</v>
      </c>
      <c r="K61568" t="s">
        <v>19</v>
      </c>
      <c r="L61568" t="s">
        <v>46</v>
      </c>
      <c r="M61568" t="s">
        <v>21</v>
      </c>
      <c r="N61568" t="s">
        <v>395</v>
      </c>
      <c r="O61568">
        <v>2023</v>
      </c>
      <c r="P61568">
        <v>3</v>
      </c>
      <c r="Q61568" t="s">
        <v>409</v>
      </c>
    </row>
    <row r="61569" spans="1:17" x14ac:dyDescent="0.25">
      <c r="A61569">
        <v>7308906</v>
      </c>
      <c r="B61569" t="s">
        <v>13</v>
      </c>
      <c r="C61569" s="1">
        <v>45133</v>
      </c>
      <c r="D61569">
        <v>7</v>
      </c>
      <c r="E61569" s="1">
        <v>45133</v>
      </c>
      <c r="F61569" t="s">
        <v>67</v>
      </c>
      <c r="G61569" t="s">
        <v>50</v>
      </c>
      <c r="H61569" t="s">
        <v>51</v>
      </c>
      <c r="I61569" t="s">
        <v>134</v>
      </c>
      <c r="J61569" t="s">
        <v>166</v>
      </c>
      <c r="K61569" t="s">
        <v>19</v>
      </c>
      <c r="L61569" t="s">
        <v>46</v>
      </c>
      <c r="M61569" t="s">
        <v>21</v>
      </c>
      <c r="N61569" t="s">
        <v>395</v>
      </c>
      <c r="O61569">
        <v>2023</v>
      </c>
      <c r="P61569">
        <v>3</v>
      </c>
      <c r="Q61569" t="s">
        <v>409</v>
      </c>
    </row>
    <row r="61570" spans="1:17" x14ac:dyDescent="0.25">
      <c r="A61570">
        <v>7309058</v>
      </c>
      <c r="B61570" t="s">
        <v>13</v>
      </c>
      <c r="C61570" s="1">
        <v>45133</v>
      </c>
      <c r="D61570">
        <v>7</v>
      </c>
      <c r="E61570" s="1">
        <v>45133</v>
      </c>
      <c r="F61570" t="s">
        <v>95</v>
      </c>
      <c r="G61570" t="s">
        <v>50</v>
      </c>
      <c r="H61570" t="s">
        <v>51</v>
      </c>
      <c r="I61570" t="s">
        <v>134</v>
      </c>
      <c r="J61570" t="s">
        <v>166</v>
      </c>
      <c r="K61570" t="s">
        <v>19</v>
      </c>
      <c r="L61570" t="s">
        <v>20</v>
      </c>
      <c r="M61570" t="s">
        <v>21</v>
      </c>
      <c r="N61570" t="s">
        <v>395</v>
      </c>
      <c r="O61570">
        <v>2023</v>
      </c>
      <c r="P61570">
        <v>3</v>
      </c>
      <c r="Q61570" t="s">
        <v>409</v>
      </c>
    </row>
    <row r="61571" spans="1:17" x14ac:dyDescent="0.25">
      <c r="A61571">
        <v>7309477</v>
      </c>
      <c r="B61571" t="s">
        <v>13</v>
      </c>
      <c r="C61571" s="1">
        <v>45133</v>
      </c>
      <c r="D61571">
        <v>7</v>
      </c>
      <c r="E61571" s="1">
        <v>45133</v>
      </c>
      <c r="F61571" t="s">
        <v>56</v>
      </c>
      <c r="G61571" t="s">
        <v>23</v>
      </c>
      <c r="H61571" t="s">
        <v>47</v>
      </c>
      <c r="I61571" t="s">
        <v>29</v>
      </c>
      <c r="J61571" t="s">
        <v>66</v>
      </c>
      <c r="K61571" t="s">
        <v>36</v>
      </c>
      <c r="L61571" t="s">
        <v>366</v>
      </c>
      <c r="M61571" t="s">
        <v>36</v>
      </c>
      <c r="N61571" t="s">
        <v>395</v>
      </c>
      <c r="O61571">
        <v>2023</v>
      </c>
      <c r="P61571">
        <v>3</v>
      </c>
      <c r="Q61571" t="s">
        <v>409</v>
      </c>
    </row>
    <row r="61572" spans="1:17" x14ac:dyDescent="0.25">
      <c r="A61572">
        <v>7309534</v>
      </c>
      <c r="B61572" t="s">
        <v>13</v>
      </c>
      <c r="C61572" s="1">
        <v>45133</v>
      </c>
      <c r="D61572">
        <v>7</v>
      </c>
      <c r="E61572" s="1">
        <v>45133</v>
      </c>
      <c r="F61572" t="s">
        <v>56</v>
      </c>
      <c r="G61572" t="s">
        <v>50</v>
      </c>
      <c r="H61572" t="s">
        <v>51</v>
      </c>
      <c r="I61572" t="s">
        <v>52</v>
      </c>
      <c r="J61572" t="s">
        <v>53</v>
      </c>
      <c r="K61572" t="s">
        <v>36</v>
      </c>
      <c r="L61572" t="s">
        <v>366</v>
      </c>
      <c r="M61572" t="s">
        <v>36</v>
      </c>
      <c r="N61572" t="s">
        <v>395</v>
      </c>
      <c r="O61572">
        <v>2023</v>
      </c>
      <c r="P61572">
        <v>3</v>
      </c>
      <c r="Q61572" t="s">
        <v>409</v>
      </c>
    </row>
    <row r="61573" spans="1:17" x14ac:dyDescent="0.25">
      <c r="A61573">
        <v>7309586</v>
      </c>
      <c r="B61573" t="s">
        <v>13</v>
      </c>
      <c r="C61573" s="1">
        <v>45133</v>
      </c>
      <c r="D61573">
        <v>7</v>
      </c>
      <c r="E61573" s="1">
        <v>45133</v>
      </c>
      <c r="F61573" t="s">
        <v>42</v>
      </c>
      <c r="G61573" t="s">
        <v>23</v>
      </c>
      <c r="H61573" t="s">
        <v>47</v>
      </c>
      <c r="I61573" t="s">
        <v>29</v>
      </c>
      <c r="J61573" t="s">
        <v>59</v>
      </c>
      <c r="K61573" t="s">
        <v>36</v>
      </c>
      <c r="L61573" t="s">
        <v>366</v>
      </c>
      <c r="M61573" t="s">
        <v>36</v>
      </c>
      <c r="N61573" t="s">
        <v>395</v>
      </c>
      <c r="O61573">
        <v>2023</v>
      </c>
      <c r="P61573">
        <v>3</v>
      </c>
      <c r="Q61573" t="s">
        <v>409</v>
      </c>
    </row>
    <row r="61574" spans="1:17" x14ac:dyDescent="0.25">
      <c r="A61574">
        <v>7309669</v>
      </c>
      <c r="B61574" t="s">
        <v>13</v>
      </c>
      <c r="C61574" s="1">
        <v>45133</v>
      </c>
      <c r="D61574">
        <v>7</v>
      </c>
      <c r="E61574" s="1">
        <v>45133</v>
      </c>
      <c r="F61574" t="s">
        <v>56</v>
      </c>
      <c r="G61574" t="s">
        <v>15</v>
      </c>
      <c r="H61574" t="s">
        <v>16</v>
      </c>
      <c r="I61574" t="s">
        <v>69</v>
      </c>
      <c r="J61574" t="s">
        <v>70</v>
      </c>
      <c r="K61574" t="s">
        <v>36</v>
      </c>
      <c r="L61574" t="s">
        <v>366</v>
      </c>
      <c r="M61574" t="s">
        <v>36</v>
      </c>
      <c r="N61574" t="s">
        <v>395</v>
      </c>
      <c r="O61574">
        <v>2023</v>
      </c>
      <c r="P61574">
        <v>3</v>
      </c>
      <c r="Q61574" t="s">
        <v>409</v>
      </c>
    </row>
    <row r="61575" spans="1:17" x14ac:dyDescent="0.25">
      <c r="A61575">
        <v>7309694</v>
      </c>
      <c r="B61575" t="s">
        <v>13</v>
      </c>
      <c r="C61575" s="1">
        <v>45133</v>
      </c>
      <c r="D61575">
        <v>7</v>
      </c>
      <c r="E61575" s="1">
        <v>45133</v>
      </c>
      <c r="F61575" t="s">
        <v>56</v>
      </c>
      <c r="G61575" t="s">
        <v>23</v>
      </c>
      <c r="H61575" t="s">
        <v>47</v>
      </c>
      <c r="I61575" t="s">
        <v>130</v>
      </c>
      <c r="J61575" t="s">
        <v>125</v>
      </c>
      <c r="K61575" t="s">
        <v>19</v>
      </c>
      <c r="L61575" t="s">
        <v>46</v>
      </c>
      <c r="M61575" t="s">
        <v>21</v>
      </c>
      <c r="N61575" t="s">
        <v>395</v>
      </c>
      <c r="O61575">
        <v>2023</v>
      </c>
      <c r="P61575">
        <v>3</v>
      </c>
      <c r="Q61575" t="s">
        <v>409</v>
      </c>
    </row>
    <row r="61576" spans="1:17" x14ac:dyDescent="0.25">
      <c r="A61576">
        <v>7309877</v>
      </c>
      <c r="B61576" t="s">
        <v>13</v>
      </c>
      <c r="C61576" s="1">
        <v>45133</v>
      </c>
      <c r="D61576">
        <v>7</v>
      </c>
      <c r="E61576" s="1">
        <v>45133</v>
      </c>
      <c r="F61576" t="s">
        <v>116</v>
      </c>
      <c r="G61576" t="s">
        <v>43</v>
      </c>
      <c r="H61576" t="s">
        <v>143</v>
      </c>
      <c r="I61576" t="s">
        <v>171</v>
      </c>
      <c r="J61576" t="s">
        <v>36</v>
      </c>
      <c r="K61576" t="s">
        <v>36</v>
      </c>
      <c r="L61576" t="s">
        <v>366</v>
      </c>
      <c r="M61576" t="s">
        <v>36</v>
      </c>
      <c r="N61576" t="s">
        <v>395</v>
      </c>
      <c r="O61576">
        <v>2023</v>
      </c>
      <c r="P61576">
        <v>3</v>
      </c>
      <c r="Q61576" t="s">
        <v>409</v>
      </c>
    </row>
    <row r="61577" spans="1:17" x14ac:dyDescent="0.25">
      <c r="A61577">
        <v>7309904</v>
      </c>
      <c r="B61577" t="s">
        <v>13</v>
      </c>
      <c r="C61577" s="1">
        <v>45133</v>
      </c>
      <c r="D61577">
        <v>7</v>
      </c>
      <c r="E61577" s="1">
        <v>45133</v>
      </c>
      <c r="F61577" t="s">
        <v>56</v>
      </c>
      <c r="G61577" t="s">
        <v>23</v>
      </c>
      <c r="H61577" t="s">
        <v>47</v>
      </c>
      <c r="I61577" t="s">
        <v>29</v>
      </c>
      <c r="J61577" t="s">
        <v>59</v>
      </c>
      <c r="K61577" t="s">
        <v>36</v>
      </c>
      <c r="L61577" t="s">
        <v>366</v>
      </c>
      <c r="M61577" t="s">
        <v>36</v>
      </c>
      <c r="N61577" t="s">
        <v>395</v>
      </c>
      <c r="O61577">
        <v>2023</v>
      </c>
      <c r="P61577">
        <v>3</v>
      </c>
      <c r="Q61577" t="s">
        <v>409</v>
      </c>
    </row>
    <row r="61578" spans="1:17" x14ac:dyDescent="0.25">
      <c r="A61578">
        <v>7309991</v>
      </c>
      <c r="B61578" t="s">
        <v>62</v>
      </c>
      <c r="C61578" s="1">
        <v>45133</v>
      </c>
      <c r="D61578">
        <v>7</v>
      </c>
      <c r="E61578" s="1">
        <v>45133</v>
      </c>
      <c r="F61578" t="s">
        <v>92</v>
      </c>
      <c r="G61578" t="s">
        <v>105</v>
      </c>
      <c r="H61578" t="s">
        <v>106</v>
      </c>
      <c r="I61578" t="s">
        <v>107</v>
      </c>
      <c r="J61578" t="s">
        <v>222</v>
      </c>
      <c r="K61578" t="s">
        <v>19</v>
      </c>
      <c r="L61578" t="s">
        <v>20</v>
      </c>
      <c r="M61578" t="s">
        <v>21</v>
      </c>
      <c r="N61578" t="s">
        <v>395</v>
      </c>
      <c r="O61578">
        <v>2023</v>
      </c>
      <c r="P61578">
        <v>3</v>
      </c>
      <c r="Q61578" t="s">
        <v>409</v>
      </c>
    </row>
    <row r="61579" spans="1:17" x14ac:dyDescent="0.25">
      <c r="A61579">
        <v>7309994</v>
      </c>
      <c r="B61579" t="s">
        <v>13</v>
      </c>
      <c r="C61579" s="1">
        <v>45133</v>
      </c>
      <c r="D61579">
        <v>7</v>
      </c>
      <c r="E61579" s="1">
        <v>45133</v>
      </c>
      <c r="F61579" t="s">
        <v>104</v>
      </c>
      <c r="G61579" t="s">
        <v>50</v>
      </c>
      <c r="H61579" t="s">
        <v>51</v>
      </c>
      <c r="I61579" t="s">
        <v>52</v>
      </c>
      <c r="J61579" t="s">
        <v>86</v>
      </c>
      <c r="K61579" t="s">
        <v>19</v>
      </c>
      <c r="L61579" t="s">
        <v>46</v>
      </c>
      <c r="M61579" t="s">
        <v>21</v>
      </c>
      <c r="N61579" t="s">
        <v>395</v>
      </c>
      <c r="O61579">
        <v>2023</v>
      </c>
      <c r="P61579">
        <v>3</v>
      </c>
      <c r="Q61579" t="s">
        <v>409</v>
      </c>
    </row>
    <row r="61580" spans="1:17" x14ac:dyDescent="0.25">
      <c r="A61580">
        <v>7309999</v>
      </c>
      <c r="B61580" t="s">
        <v>13</v>
      </c>
      <c r="C61580" s="1">
        <v>45133</v>
      </c>
      <c r="D61580">
        <v>7</v>
      </c>
      <c r="E61580" s="1">
        <v>45133</v>
      </c>
      <c r="F61580" t="s">
        <v>92</v>
      </c>
      <c r="G61580" t="s">
        <v>23</v>
      </c>
      <c r="H61580" t="s">
        <v>47</v>
      </c>
      <c r="I61580" t="s">
        <v>25</v>
      </c>
      <c r="J61580" t="s">
        <v>90</v>
      </c>
      <c r="K61580" t="s">
        <v>36</v>
      </c>
      <c r="L61580" t="s">
        <v>366</v>
      </c>
      <c r="M61580" t="s">
        <v>36</v>
      </c>
      <c r="N61580" t="s">
        <v>395</v>
      </c>
      <c r="O61580">
        <v>2023</v>
      </c>
      <c r="P61580">
        <v>3</v>
      </c>
      <c r="Q61580" t="s">
        <v>409</v>
      </c>
    </row>
    <row r="61581" spans="1:17" x14ac:dyDescent="0.25">
      <c r="A61581">
        <v>7310025</v>
      </c>
      <c r="B61581" t="s">
        <v>13</v>
      </c>
      <c r="C61581" s="1">
        <v>45133</v>
      </c>
      <c r="D61581">
        <v>7</v>
      </c>
      <c r="E61581" s="1">
        <v>45133</v>
      </c>
      <c r="F61581" t="s">
        <v>42</v>
      </c>
      <c r="G61581" t="s">
        <v>23</v>
      </c>
      <c r="H61581" t="s">
        <v>24</v>
      </c>
      <c r="I61581" t="s">
        <v>64</v>
      </c>
      <c r="J61581" t="s">
        <v>82</v>
      </c>
      <c r="K61581" t="s">
        <v>19</v>
      </c>
      <c r="L61581" t="s">
        <v>46</v>
      </c>
      <c r="M61581" t="s">
        <v>21</v>
      </c>
      <c r="N61581" t="s">
        <v>395</v>
      </c>
      <c r="O61581">
        <v>2023</v>
      </c>
      <c r="P61581">
        <v>3</v>
      </c>
      <c r="Q61581" t="s">
        <v>409</v>
      </c>
    </row>
    <row r="61582" spans="1:17" x14ac:dyDescent="0.25">
      <c r="A61582">
        <v>7310032</v>
      </c>
      <c r="B61582" t="s">
        <v>13</v>
      </c>
      <c r="C61582" s="1">
        <v>45133</v>
      </c>
      <c r="D61582">
        <v>7</v>
      </c>
      <c r="E61582" s="1">
        <v>45133</v>
      </c>
      <c r="F61582" t="s">
        <v>42</v>
      </c>
      <c r="G61582" t="s">
        <v>23</v>
      </c>
      <c r="H61582" t="s">
        <v>47</v>
      </c>
      <c r="I61582" t="s">
        <v>29</v>
      </c>
      <c r="J61582" t="s">
        <v>133</v>
      </c>
      <c r="K61582" t="s">
        <v>19</v>
      </c>
      <c r="L61582" t="s">
        <v>46</v>
      </c>
      <c r="M61582" t="s">
        <v>21</v>
      </c>
      <c r="N61582" t="s">
        <v>395</v>
      </c>
      <c r="O61582">
        <v>2023</v>
      </c>
      <c r="P61582">
        <v>3</v>
      </c>
      <c r="Q61582" t="s">
        <v>409</v>
      </c>
    </row>
    <row r="61583" spans="1:17" x14ac:dyDescent="0.25">
      <c r="A61583">
        <v>7310046</v>
      </c>
      <c r="B61583" t="s">
        <v>13</v>
      </c>
      <c r="C61583" s="1">
        <v>45133</v>
      </c>
      <c r="D61583">
        <v>7</v>
      </c>
      <c r="E61583" s="1">
        <v>45133</v>
      </c>
      <c r="F61583" t="s">
        <v>145</v>
      </c>
      <c r="G61583" t="s">
        <v>23</v>
      </c>
      <c r="H61583" t="s">
        <v>47</v>
      </c>
      <c r="I61583" t="s">
        <v>101</v>
      </c>
      <c r="J61583" t="s">
        <v>175</v>
      </c>
      <c r="K61583" t="s">
        <v>36</v>
      </c>
      <c r="L61583" t="s">
        <v>366</v>
      </c>
      <c r="M61583" t="s">
        <v>36</v>
      </c>
      <c r="N61583" t="s">
        <v>395</v>
      </c>
      <c r="O61583">
        <v>2023</v>
      </c>
      <c r="P61583">
        <v>3</v>
      </c>
      <c r="Q61583" t="s">
        <v>409</v>
      </c>
    </row>
    <row r="61584" spans="1:17" x14ac:dyDescent="0.25">
      <c r="A61584">
        <v>7310252</v>
      </c>
      <c r="B61584" t="s">
        <v>13</v>
      </c>
      <c r="C61584" s="1">
        <v>45133</v>
      </c>
      <c r="D61584">
        <v>7</v>
      </c>
      <c r="E61584" s="1">
        <v>45133</v>
      </c>
      <c r="F61584" t="s">
        <v>63</v>
      </c>
      <c r="G61584" t="s">
        <v>15</v>
      </c>
      <c r="H61584" t="s">
        <v>16</v>
      </c>
      <c r="I61584" t="s">
        <v>128</v>
      </c>
      <c r="J61584" t="s">
        <v>129</v>
      </c>
      <c r="K61584" t="s">
        <v>36</v>
      </c>
      <c r="L61584" t="s">
        <v>366</v>
      </c>
      <c r="M61584" t="s">
        <v>36</v>
      </c>
      <c r="N61584" t="s">
        <v>395</v>
      </c>
      <c r="O61584">
        <v>2023</v>
      </c>
      <c r="P61584">
        <v>3</v>
      </c>
      <c r="Q61584" t="s">
        <v>409</v>
      </c>
    </row>
    <row r="61585" spans="1:17" x14ac:dyDescent="0.25">
      <c r="A61585">
        <v>7310260</v>
      </c>
      <c r="B61585" t="s">
        <v>13</v>
      </c>
      <c r="C61585" s="1">
        <v>45133</v>
      </c>
      <c r="D61585">
        <v>7</v>
      </c>
      <c r="E61585" s="1">
        <v>45133</v>
      </c>
      <c r="F61585" t="s">
        <v>81</v>
      </c>
      <c r="G61585" t="s">
        <v>15</v>
      </c>
      <c r="H61585" t="s">
        <v>16</v>
      </c>
      <c r="I61585" t="s">
        <v>17</v>
      </c>
      <c r="J61585" t="s">
        <v>68</v>
      </c>
      <c r="K61585" t="s">
        <v>36</v>
      </c>
      <c r="L61585" t="s">
        <v>366</v>
      </c>
      <c r="M61585" t="s">
        <v>36</v>
      </c>
      <c r="N61585" t="s">
        <v>395</v>
      </c>
      <c r="O61585">
        <v>2023</v>
      </c>
      <c r="P61585">
        <v>3</v>
      </c>
      <c r="Q61585" t="s">
        <v>409</v>
      </c>
    </row>
    <row r="61586" spans="1:17" x14ac:dyDescent="0.25">
      <c r="A61586">
        <v>7310265</v>
      </c>
      <c r="B61586" t="s">
        <v>76</v>
      </c>
      <c r="C61586" s="1">
        <v>45133</v>
      </c>
      <c r="D61586">
        <v>7</v>
      </c>
      <c r="E61586" s="1">
        <v>45133</v>
      </c>
      <c r="F61586" t="s">
        <v>56</v>
      </c>
      <c r="G61586" t="s">
        <v>50</v>
      </c>
      <c r="H61586" t="s">
        <v>167</v>
      </c>
      <c r="I61586" t="s">
        <v>168</v>
      </c>
      <c r="J61586" t="s">
        <v>169</v>
      </c>
      <c r="K61586" t="s">
        <v>19</v>
      </c>
      <c r="L61586" t="s">
        <v>20</v>
      </c>
      <c r="M61586" t="s">
        <v>21</v>
      </c>
      <c r="N61586" t="s">
        <v>395</v>
      </c>
      <c r="O61586">
        <v>2023</v>
      </c>
      <c r="P61586">
        <v>3</v>
      </c>
      <c r="Q61586" t="s">
        <v>409</v>
      </c>
    </row>
    <row r="61587" spans="1:17" x14ac:dyDescent="0.25">
      <c r="A61587">
        <v>7310267</v>
      </c>
      <c r="B61587" t="s">
        <v>13</v>
      </c>
      <c r="C61587" s="1">
        <v>45133</v>
      </c>
      <c r="D61587">
        <v>7</v>
      </c>
      <c r="E61587" s="1">
        <v>45133</v>
      </c>
      <c r="F61587" t="s">
        <v>63</v>
      </c>
      <c r="G61587" t="s">
        <v>15</v>
      </c>
      <c r="H61587" t="s">
        <v>16</v>
      </c>
      <c r="I61587" t="s">
        <v>17</v>
      </c>
      <c r="J61587" t="s">
        <v>68</v>
      </c>
      <c r="K61587" t="s">
        <v>36</v>
      </c>
      <c r="L61587" t="s">
        <v>366</v>
      </c>
      <c r="M61587" t="s">
        <v>36</v>
      </c>
      <c r="N61587" t="s">
        <v>395</v>
      </c>
      <c r="O61587">
        <v>2023</v>
      </c>
      <c r="P61587">
        <v>3</v>
      </c>
      <c r="Q61587" t="s">
        <v>409</v>
      </c>
    </row>
    <row r="61588" spans="1:17" x14ac:dyDescent="0.25">
      <c r="A61588">
        <v>7310268</v>
      </c>
      <c r="B61588" t="s">
        <v>13</v>
      </c>
      <c r="C61588" s="1">
        <v>45133</v>
      </c>
      <c r="D61588">
        <v>7</v>
      </c>
      <c r="E61588" s="1">
        <v>45133</v>
      </c>
      <c r="F61588" t="s">
        <v>42</v>
      </c>
      <c r="G61588" t="s">
        <v>23</v>
      </c>
      <c r="H61588" t="s">
        <v>47</v>
      </c>
      <c r="I61588" t="s">
        <v>25</v>
      </c>
      <c r="J61588" t="s">
        <v>26</v>
      </c>
      <c r="K61588" t="s">
        <v>36</v>
      </c>
      <c r="L61588" t="s">
        <v>366</v>
      </c>
      <c r="M61588" t="s">
        <v>36</v>
      </c>
      <c r="N61588" t="s">
        <v>395</v>
      </c>
      <c r="O61588">
        <v>2023</v>
      </c>
      <c r="P61588">
        <v>3</v>
      </c>
      <c r="Q61588" t="s">
        <v>409</v>
      </c>
    </row>
    <row r="61589" spans="1:17" x14ac:dyDescent="0.25">
      <c r="A61589">
        <v>7310356</v>
      </c>
      <c r="B61589" t="s">
        <v>13</v>
      </c>
      <c r="C61589" s="1">
        <v>45133</v>
      </c>
      <c r="D61589">
        <v>7</v>
      </c>
      <c r="E61589" s="1">
        <v>45133</v>
      </c>
      <c r="F61589" t="s">
        <v>56</v>
      </c>
      <c r="G61589" t="s">
        <v>50</v>
      </c>
      <c r="H61589" t="s">
        <v>167</v>
      </c>
      <c r="I61589" t="s">
        <v>168</v>
      </c>
      <c r="J61589" t="s">
        <v>182</v>
      </c>
      <c r="K61589" t="s">
        <v>36</v>
      </c>
      <c r="L61589" t="s">
        <v>366</v>
      </c>
      <c r="M61589" t="s">
        <v>36</v>
      </c>
      <c r="N61589" t="s">
        <v>395</v>
      </c>
      <c r="O61589">
        <v>2023</v>
      </c>
      <c r="P61589">
        <v>3</v>
      </c>
      <c r="Q61589" t="s">
        <v>409</v>
      </c>
    </row>
    <row r="61590" spans="1:17" x14ac:dyDescent="0.25">
      <c r="A61590">
        <v>7310509</v>
      </c>
      <c r="B61590" t="s">
        <v>13</v>
      </c>
      <c r="C61590" s="1">
        <v>45133</v>
      </c>
      <c r="D61590">
        <v>7</v>
      </c>
      <c r="E61590" s="1">
        <v>45133</v>
      </c>
      <c r="F61590" t="s">
        <v>77</v>
      </c>
      <c r="G61590" t="s">
        <v>23</v>
      </c>
      <c r="H61590" t="s">
        <v>47</v>
      </c>
      <c r="I61590" t="s">
        <v>101</v>
      </c>
      <c r="J61590" t="s">
        <v>175</v>
      </c>
      <c r="K61590" t="s">
        <v>36</v>
      </c>
      <c r="L61590" t="s">
        <v>366</v>
      </c>
      <c r="M61590" t="s">
        <v>36</v>
      </c>
      <c r="N61590" t="s">
        <v>395</v>
      </c>
      <c r="O61590">
        <v>2023</v>
      </c>
      <c r="P61590">
        <v>3</v>
      </c>
      <c r="Q61590" t="s">
        <v>409</v>
      </c>
    </row>
    <row r="61591" spans="1:17" x14ac:dyDescent="0.25">
      <c r="A61591">
        <v>7310589</v>
      </c>
      <c r="B61591" t="s">
        <v>13</v>
      </c>
      <c r="C61591" s="1">
        <v>45133</v>
      </c>
      <c r="D61591">
        <v>7</v>
      </c>
      <c r="E61591" s="1">
        <v>45133</v>
      </c>
      <c r="F61591" t="s">
        <v>56</v>
      </c>
      <c r="G61591" t="s">
        <v>23</v>
      </c>
      <c r="H61591" t="s">
        <v>47</v>
      </c>
      <c r="I61591" t="s">
        <v>25</v>
      </c>
      <c r="J61591" t="s">
        <v>192</v>
      </c>
      <c r="K61591" t="s">
        <v>36</v>
      </c>
      <c r="L61591" t="s">
        <v>366</v>
      </c>
      <c r="M61591" t="s">
        <v>36</v>
      </c>
      <c r="N61591" t="s">
        <v>395</v>
      </c>
      <c r="O61591">
        <v>2023</v>
      </c>
      <c r="P61591">
        <v>3</v>
      </c>
      <c r="Q61591" t="s">
        <v>409</v>
      </c>
    </row>
    <row r="61592" spans="1:17" x14ac:dyDescent="0.25">
      <c r="A61592">
        <v>7310591</v>
      </c>
      <c r="B61592" t="s">
        <v>13</v>
      </c>
      <c r="C61592" s="1">
        <v>45133</v>
      </c>
      <c r="D61592">
        <v>7</v>
      </c>
      <c r="E61592" s="1">
        <v>45133</v>
      </c>
      <c r="F61592" t="s">
        <v>103</v>
      </c>
      <c r="G61592" t="s">
        <v>23</v>
      </c>
      <c r="H61592" t="s">
        <v>28</v>
      </c>
      <c r="I61592" t="s">
        <v>29</v>
      </c>
      <c r="J61592" t="s">
        <v>30</v>
      </c>
      <c r="K61592" t="s">
        <v>36</v>
      </c>
      <c r="L61592" t="s">
        <v>366</v>
      </c>
      <c r="M61592" t="s">
        <v>36</v>
      </c>
      <c r="N61592" t="s">
        <v>395</v>
      </c>
      <c r="O61592">
        <v>2023</v>
      </c>
      <c r="P61592">
        <v>3</v>
      </c>
      <c r="Q61592" t="s">
        <v>409</v>
      </c>
    </row>
    <row r="61593" spans="1:17" x14ac:dyDescent="0.25">
      <c r="A61593">
        <v>7310788</v>
      </c>
      <c r="B61593" t="s">
        <v>13</v>
      </c>
      <c r="C61593" s="1">
        <v>45133</v>
      </c>
      <c r="D61593">
        <v>7</v>
      </c>
      <c r="E61593" s="1">
        <v>45133</v>
      </c>
      <c r="F61593" t="s">
        <v>87</v>
      </c>
      <c r="G61593" t="s">
        <v>50</v>
      </c>
      <c r="H61593" t="s">
        <v>51</v>
      </c>
      <c r="I61593" t="s">
        <v>141</v>
      </c>
      <c r="J61593" t="s">
        <v>183</v>
      </c>
      <c r="K61593" t="s">
        <v>36</v>
      </c>
      <c r="L61593" t="s">
        <v>366</v>
      </c>
      <c r="M61593" t="s">
        <v>36</v>
      </c>
      <c r="N61593" t="s">
        <v>395</v>
      </c>
      <c r="O61593">
        <v>2023</v>
      </c>
      <c r="P61593">
        <v>3</v>
      </c>
      <c r="Q61593" t="s">
        <v>409</v>
      </c>
    </row>
    <row r="61594" spans="1:17" x14ac:dyDescent="0.25">
      <c r="A61594">
        <v>7311017</v>
      </c>
      <c r="B61594" t="s">
        <v>60</v>
      </c>
      <c r="C61594" s="1">
        <v>45132</v>
      </c>
      <c r="D61594">
        <v>7</v>
      </c>
      <c r="E61594" s="1">
        <v>45146</v>
      </c>
      <c r="F61594" t="s">
        <v>49</v>
      </c>
      <c r="G61594" t="s">
        <v>50</v>
      </c>
      <c r="H61594" t="s">
        <v>51</v>
      </c>
      <c r="I61594" t="s">
        <v>134</v>
      </c>
      <c r="J61594" t="s">
        <v>166</v>
      </c>
      <c r="K61594" t="s">
        <v>36</v>
      </c>
      <c r="L61594" t="s">
        <v>366</v>
      </c>
      <c r="M61594" t="s">
        <v>36</v>
      </c>
      <c r="N61594" t="s">
        <v>395</v>
      </c>
      <c r="O61594">
        <v>2023</v>
      </c>
      <c r="P61594">
        <v>2</v>
      </c>
      <c r="Q61594" t="s">
        <v>408</v>
      </c>
    </row>
    <row r="61595" spans="1:17" x14ac:dyDescent="0.25">
      <c r="A61595">
        <v>7311133</v>
      </c>
      <c r="B61595" t="s">
        <v>13</v>
      </c>
      <c r="C61595" s="1">
        <v>45134</v>
      </c>
      <c r="D61595">
        <v>7</v>
      </c>
      <c r="E61595" s="1">
        <v>45134</v>
      </c>
      <c r="F61595" t="s">
        <v>56</v>
      </c>
      <c r="G61595" t="s">
        <v>50</v>
      </c>
      <c r="H61595" t="s">
        <v>51</v>
      </c>
      <c r="I61595" t="s">
        <v>128</v>
      </c>
      <c r="J61595" t="s">
        <v>129</v>
      </c>
      <c r="K61595" t="s">
        <v>36</v>
      </c>
      <c r="L61595" t="s">
        <v>366</v>
      </c>
      <c r="M61595" t="s">
        <v>36</v>
      </c>
      <c r="N61595" t="s">
        <v>395</v>
      </c>
      <c r="O61595">
        <v>2023</v>
      </c>
      <c r="P61595">
        <v>4</v>
      </c>
      <c r="Q61595" t="s">
        <v>410</v>
      </c>
    </row>
    <row r="61596" spans="1:17" x14ac:dyDescent="0.25">
      <c r="A61596">
        <v>7311853</v>
      </c>
      <c r="B61596" t="s">
        <v>13</v>
      </c>
      <c r="C61596" s="1">
        <v>45135</v>
      </c>
      <c r="D61596">
        <v>7</v>
      </c>
      <c r="E61596" s="1">
        <v>45135</v>
      </c>
      <c r="F61596" t="s">
        <v>87</v>
      </c>
      <c r="G61596" t="s">
        <v>38</v>
      </c>
      <c r="H61596" t="s">
        <v>96</v>
      </c>
      <c r="I61596" t="s">
        <v>122</v>
      </c>
      <c r="J61596" t="s">
        <v>123</v>
      </c>
      <c r="K61596" t="s">
        <v>19</v>
      </c>
      <c r="L61596" t="s">
        <v>20</v>
      </c>
      <c r="M61596" t="s">
        <v>21</v>
      </c>
      <c r="N61596" t="s">
        <v>395</v>
      </c>
      <c r="O61596">
        <v>2023</v>
      </c>
      <c r="P61596">
        <v>5</v>
      </c>
      <c r="Q61596" t="s">
        <v>411</v>
      </c>
    </row>
    <row r="61597" spans="1:17" x14ac:dyDescent="0.25">
      <c r="A61597">
        <v>7311907</v>
      </c>
      <c r="B61597" t="s">
        <v>13</v>
      </c>
      <c r="C61597" s="1">
        <v>45135</v>
      </c>
      <c r="D61597">
        <v>7</v>
      </c>
      <c r="E61597" s="1">
        <v>45135</v>
      </c>
      <c r="F61597" t="s">
        <v>56</v>
      </c>
      <c r="G61597" t="s">
        <v>50</v>
      </c>
      <c r="H61597" t="s">
        <v>167</v>
      </c>
      <c r="I61597" t="s">
        <v>190</v>
      </c>
      <c r="J61597" t="s">
        <v>36</v>
      </c>
      <c r="K61597" t="s">
        <v>36</v>
      </c>
      <c r="L61597" t="s">
        <v>366</v>
      </c>
      <c r="M61597" t="s">
        <v>36</v>
      </c>
      <c r="N61597" t="s">
        <v>395</v>
      </c>
      <c r="O61597">
        <v>2023</v>
      </c>
      <c r="P61597">
        <v>5</v>
      </c>
      <c r="Q61597" t="s">
        <v>411</v>
      </c>
    </row>
    <row r="61598" spans="1:17" x14ac:dyDescent="0.25">
      <c r="A61598">
        <v>7311954</v>
      </c>
      <c r="B61598" t="s">
        <v>13</v>
      </c>
      <c r="C61598" s="1">
        <v>45135</v>
      </c>
      <c r="D61598">
        <v>7</v>
      </c>
      <c r="E61598" s="1">
        <v>45135</v>
      </c>
      <c r="F61598" t="s">
        <v>87</v>
      </c>
      <c r="G61598" t="s">
        <v>33</v>
      </c>
      <c r="H61598" t="s">
        <v>34</v>
      </c>
      <c r="I61598" t="s">
        <v>57</v>
      </c>
      <c r="J61598" t="s">
        <v>36</v>
      </c>
      <c r="K61598" t="s">
        <v>36</v>
      </c>
      <c r="L61598" t="s">
        <v>366</v>
      </c>
      <c r="M61598" t="s">
        <v>36</v>
      </c>
      <c r="N61598" t="s">
        <v>395</v>
      </c>
      <c r="O61598">
        <v>2023</v>
      </c>
      <c r="P61598">
        <v>5</v>
      </c>
      <c r="Q61598" t="s">
        <v>411</v>
      </c>
    </row>
    <row r="61599" spans="1:17" x14ac:dyDescent="0.25">
      <c r="A61599">
        <v>7312071</v>
      </c>
      <c r="B61599" t="s">
        <v>13</v>
      </c>
      <c r="C61599" s="1">
        <v>45135</v>
      </c>
      <c r="D61599">
        <v>7</v>
      </c>
      <c r="E61599" s="1">
        <v>45135</v>
      </c>
      <c r="F61599" t="s">
        <v>77</v>
      </c>
      <c r="G61599" t="s">
        <v>23</v>
      </c>
      <c r="H61599" t="s">
        <v>47</v>
      </c>
      <c r="I61599" t="s">
        <v>130</v>
      </c>
      <c r="J61599" t="s">
        <v>165</v>
      </c>
      <c r="K61599" t="s">
        <v>36</v>
      </c>
      <c r="L61599" t="s">
        <v>366</v>
      </c>
      <c r="M61599" t="s">
        <v>36</v>
      </c>
      <c r="N61599" t="s">
        <v>395</v>
      </c>
      <c r="O61599">
        <v>2023</v>
      </c>
      <c r="P61599">
        <v>5</v>
      </c>
      <c r="Q61599" t="s">
        <v>411</v>
      </c>
    </row>
    <row r="61600" spans="1:17" x14ac:dyDescent="0.25">
      <c r="A61600">
        <v>7312190</v>
      </c>
      <c r="B61600" t="s">
        <v>13</v>
      </c>
      <c r="C61600" s="1">
        <v>45135</v>
      </c>
      <c r="D61600">
        <v>7</v>
      </c>
      <c r="E61600" s="1">
        <v>45135</v>
      </c>
      <c r="F61600" t="s">
        <v>37</v>
      </c>
      <c r="G61600" t="s">
        <v>33</v>
      </c>
      <c r="H61600" t="s">
        <v>75</v>
      </c>
      <c r="I61600" t="s">
        <v>127</v>
      </c>
      <c r="J61600" t="s">
        <v>36</v>
      </c>
      <c r="K61600" t="s">
        <v>19</v>
      </c>
      <c r="L61600" t="s">
        <v>20</v>
      </c>
      <c r="M61600" t="s">
        <v>21</v>
      </c>
      <c r="N61600" t="s">
        <v>395</v>
      </c>
      <c r="O61600">
        <v>2023</v>
      </c>
      <c r="P61600">
        <v>5</v>
      </c>
      <c r="Q61600" t="s">
        <v>411</v>
      </c>
    </row>
    <row r="61601" spans="1:17" x14ac:dyDescent="0.25">
      <c r="A61601">
        <v>7312465</v>
      </c>
      <c r="B61601" t="s">
        <v>13</v>
      </c>
      <c r="C61601" s="1">
        <v>45135</v>
      </c>
      <c r="D61601">
        <v>7</v>
      </c>
      <c r="E61601" s="1">
        <v>45135</v>
      </c>
      <c r="F61601" t="s">
        <v>112</v>
      </c>
      <c r="G61601" t="s">
        <v>15</v>
      </c>
      <c r="H61601" t="s">
        <v>16</v>
      </c>
      <c r="I61601" t="s">
        <v>69</v>
      </c>
      <c r="J61601" t="s">
        <v>70</v>
      </c>
      <c r="K61601" t="s">
        <v>36</v>
      </c>
      <c r="L61601" t="s">
        <v>366</v>
      </c>
      <c r="M61601" t="s">
        <v>36</v>
      </c>
      <c r="N61601" t="s">
        <v>395</v>
      </c>
      <c r="O61601">
        <v>2023</v>
      </c>
      <c r="P61601">
        <v>5</v>
      </c>
      <c r="Q61601" t="s">
        <v>411</v>
      </c>
    </row>
    <row r="61602" spans="1:17" x14ac:dyDescent="0.25">
      <c r="A61602">
        <v>7312723</v>
      </c>
      <c r="B61602" t="s">
        <v>13</v>
      </c>
      <c r="C61602" s="1">
        <v>45135</v>
      </c>
      <c r="D61602">
        <v>7</v>
      </c>
      <c r="E61602" s="1">
        <v>45135</v>
      </c>
      <c r="F61602" t="s">
        <v>103</v>
      </c>
      <c r="G61602" t="s">
        <v>23</v>
      </c>
      <c r="H61602" t="s">
        <v>47</v>
      </c>
      <c r="I61602" t="s">
        <v>29</v>
      </c>
      <c r="J61602" t="s">
        <v>89</v>
      </c>
      <c r="K61602" t="s">
        <v>36</v>
      </c>
      <c r="L61602" t="s">
        <v>366</v>
      </c>
      <c r="M61602" t="s">
        <v>36</v>
      </c>
      <c r="N61602" t="s">
        <v>395</v>
      </c>
      <c r="O61602">
        <v>2023</v>
      </c>
      <c r="P61602">
        <v>5</v>
      </c>
      <c r="Q61602" t="s">
        <v>411</v>
      </c>
    </row>
    <row r="61603" spans="1:17" x14ac:dyDescent="0.25">
      <c r="A61603">
        <v>7312728</v>
      </c>
      <c r="B61603" t="s">
        <v>13</v>
      </c>
      <c r="C61603" s="1">
        <v>45135</v>
      </c>
      <c r="D61603">
        <v>7</v>
      </c>
      <c r="E61603" s="1">
        <v>45135</v>
      </c>
      <c r="F61603" t="s">
        <v>177</v>
      </c>
      <c r="G61603" t="s">
        <v>23</v>
      </c>
      <c r="H61603" t="s">
        <v>47</v>
      </c>
      <c r="I61603" t="s">
        <v>101</v>
      </c>
      <c r="J61603" t="s">
        <v>175</v>
      </c>
      <c r="K61603" t="s">
        <v>36</v>
      </c>
      <c r="L61603" t="s">
        <v>366</v>
      </c>
      <c r="M61603" t="s">
        <v>36</v>
      </c>
      <c r="N61603" t="s">
        <v>395</v>
      </c>
      <c r="O61603">
        <v>2023</v>
      </c>
      <c r="P61603">
        <v>5</v>
      </c>
      <c r="Q61603" t="s">
        <v>411</v>
      </c>
    </row>
    <row r="61604" spans="1:17" x14ac:dyDescent="0.25">
      <c r="A61604">
        <v>7313065</v>
      </c>
      <c r="B61604" t="s">
        <v>13</v>
      </c>
      <c r="C61604" s="1">
        <v>45134</v>
      </c>
      <c r="D61604">
        <v>7</v>
      </c>
      <c r="E61604" s="1">
        <v>45134</v>
      </c>
      <c r="F61604" t="s">
        <v>56</v>
      </c>
      <c r="G61604" t="s">
        <v>50</v>
      </c>
      <c r="H61604" t="s">
        <v>167</v>
      </c>
      <c r="I61604" t="s">
        <v>168</v>
      </c>
      <c r="J61604" t="s">
        <v>182</v>
      </c>
      <c r="K61604" t="s">
        <v>19</v>
      </c>
      <c r="L61604" t="s">
        <v>46</v>
      </c>
      <c r="M61604" t="s">
        <v>21</v>
      </c>
      <c r="N61604" t="s">
        <v>395</v>
      </c>
      <c r="O61604">
        <v>2023</v>
      </c>
      <c r="P61604">
        <v>4</v>
      </c>
      <c r="Q61604" t="s">
        <v>410</v>
      </c>
    </row>
    <row r="61605" spans="1:17" x14ac:dyDescent="0.25">
      <c r="A61605">
        <v>7313140</v>
      </c>
      <c r="B61605" t="s">
        <v>13</v>
      </c>
      <c r="C61605" s="1">
        <v>45134</v>
      </c>
      <c r="D61605">
        <v>7</v>
      </c>
      <c r="E61605" s="1">
        <v>45134</v>
      </c>
      <c r="F61605" t="s">
        <v>174</v>
      </c>
      <c r="G61605" t="s">
        <v>50</v>
      </c>
      <c r="H61605" t="s">
        <v>51</v>
      </c>
      <c r="I61605" t="s">
        <v>141</v>
      </c>
      <c r="J61605" t="s">
        <v>142</v>
      </c>
      <c r="K61605" t="s">
        <v>19</v>
      </c>
      <c r="L61605" t="s">
        <v>20</v>
      </c>
      <c r="M61605" t="s">
        <v>21</v>
      </c>
      <c r="N61605" t="s">
        <v>395</v>
      </c>
      <c r="O61605">
        <v>2023</v>
      </c>
      <c r="P61605">
        <v>4</v>
      </c>
      <c r="Q61605" t="s">
        <v>410</v>
      </c>
    </row>
    <row r="61606" spans="1:17" x14ac:dyDescent="0.25">
      <c r="A61606">
        <v>7313350</v>
      </c>
      <c r="B61606" t="s">
        <v>60</v>
      </c>
      <c r="C61606" s="1">
        <v>45124</v>
      </c>
      <c r="D61606">
        <v>7</v>
      </c>
      <c r="E61606" s="1">
        <v>45134</v>
      </c>
      <c r="F61606" t="s">
        <v>87</v>
      </c>
      <c r="G61606" t="s">
        <v>33</v>
      </c>
      <c r="H61606" t="s">
        <v>34</v>
      </c>
      <c r="I61606" t="s">
        <v>35</v>
      </c>
      <c r="J61606" t="s">
        <v>36</v>
      </c>
      <c r="K61606" t="s">
        <v>19</v>
      </c>
      <c r="L61606" t="s">
        <v>20</v>
      </c>
      <c r="M61606" t="s">
        <v>21</v>
      </c>
      <c r="N61606" t="s">
        <v>395</v>
      </c>
      <c r="O61606">
        <v>2023</v>
      </c>
      <c r="P61606">
        <v>1</v>
      </c>
      <c r="Q61606" t="s">
        <v>407</v>
      </c>
    </row>
    <row r="61607" spans="1:17" x14ac:dyDescent="0.25">
      <c r="A61607">
        <v>7313401</v>
      </c>
      <c r="B61607" t="s">
        <v>13</v>
      </c>
      <c r="C61607" s="1">
        <v>45134</v>
      </c>
      <c r="D61607">
        <v>7</v>
      </c>
      <c r="E61607" s="1">
        <v>45134</v>
      </c>
      <c r="F61607" t="s">
        <v>56</v>
      </c>
      <c r="G61607" t="s">
        <v>50</v>
      </c>
      <c r="H61607" t="s">
        <v>51</v>
      </c>
      <c r="I61607" t="s">
        <v>83</v>
      </c>
      <c r="J61607" t="s">
        <v>88</v>
      </c>
      <c r="K61607" t="s">
        <v>36</v>
      </c>
      <c r="L61607" t="s">
        <v>366</v>
      </c>
      <c r="M61607" t="s">
        <v>36</v>
      </c>
      <c r="N61607" t="s">
        <v>395</v>
      </c>
      <c r="O61607">
        <v>2023</v>
      </c>
      <c r="P61607">
        <v>4</v>
      </c>
      <c r="Q61607" t="s">
        <v>410</v>
      </c>
    </row>
    <row r="61608" spans="1:17" x14ac:dyDescent="0.25">
      <c r="A61608">
        <v>7313407</v>
      </c>
      <c r="B61608" t="s">
        <v>13</v>
      </c>
      <c r="C61608" s="1">
        <v>45134</v>
      </c>
      <c r="D61608">
        <v>7</v>
      </c>
      <c r="E61608" s="1">
        <v>45134</v>
      </c>
      <c r="F61608" t="s">
        <v>42</v>
      </c>
      <c r="G61608" t="s">
        <v>23</v>
      </c>
      <c r="H61608" t="s">
        <v>24</v>
      </c>
      <c r="I61608" t="s">
        <v>25</v>
      </c>
      <c r="J61608" t="s">
        <v>26</v>
      </c>
      <c r="K61608" t="s">
        <v>36</v>
      </c>
      <c r="L61608" t="s">
        <v>366</v>
      </c>
      <c r="M61608" t="s">
        <v>36</v>
      </c>
      <c r="N61608" t="s">
        <v>395</v>
      </c>
      <c r="O61608">
        <v>2023</v>
      </c>
      <c r="P61608">
        <v>4</v>
      </c>
      <c r="Q61608" t="s">
        <v>410</v>
      </c>
    </row>
    <row r="61609" spans="1:17" x14ac:dyDescent="0.25">
      <c r="A61609">
        <v>7313408</v>
      </c>
      <c r="B61609" t="s">
        <v>13</v>
      </c>
      <c r="C61609" s="1">
        <v>45134</v>
      </c>
      <c r="D61609">
        <v>7</v>
      </c>
      <c r="E61609" s="1">
        <v>45134</v>
      </c>
      <c r="F61609" t="s">
        <v>173</v>
      </c>
      <c r="G61609" t="s">
        <v>38</v>
      </c>
      <c r="H61609" t="s">
        <v>96</v>
      </c>
      <c r="I61609" t="s">
        <v>162</v>
      </c>
      <c r="J61609" t="s">
        <v>163</v>
      </c>
      <c r="K61609" t="s">
        <v>36</v>
      </c>
      <c r="L61609" t="s">
        <v>366</v>
      </c>
      <c r="M61609" t="s">
        <v>36</v>
      </c>
      <c r="N61609" t="s">
        <v>395</v>
      </c>
      <c r="O61609">
        <v>2023</v>
      </c>
      <c r="P61609">
        <v>4</v>
      </c>
      <c r="Q61609" t="s">
        <v>410</v>
      </c>
    </row>
    <row r="61610" spans="1:17" x14ac:dyDescent="0.25">
      <c r="A61610">
        <v>7313422</v>
      </c>
      <c r="B61610" t="s">
        <v>13</v>
      </c>
      <c r="C61610" s="1">
        <v>45134</v>
      </c>
      <c r="D61610">
        <v>7</v>
      </c>
      <c r="E61610" s="1">
        <v>45134</v>
      </c>
      <c r="F61610" t="s">
        <v>87</v>
      </c>
      <c r="G61610" t="s">
        <v>23</v>
      </c>
      <c r="H61610" t="s">
        <v>47</v>
      </c>
      <c r="I61610" t="s">
        <v>29</v>
      </c>
      <c r="J61610" t="s">
        <v>89</v>
      </c>
      <c r="K61610" t="s">
        <v>36</v>
      </c>
      <c r="L61610" t="s">
        <v>366</v>
      </c>
      <c r="M61610" t="s">
        <v>36</v>
      </c>
      <c r="N61610" t="s">
        <v>395</v>
      </c>
      <c r="O61610">
        <v>2023</v>
      </c>
      <c r="P61610">
        <v>4</v>
      </c>
      <c r="Q61610" t="s">
        <v>410</v>
      </c>
    </row>
    <row r="61611" spans="1:17" x14ac:dyDescent="0.25">
      <c r="A61611">
        <v>7313514</v>
      </c>
      <c r="B61611" t="s">
        <v>62</v>
      </c>
      <c r="C61611" s="1">
        <v>45134</v>
      </c>
      <c r="D61611">
        <v>7</v>
      </c>
      <c r="E61611" s="1">
        <v>45134</v>
      </c>
      <c r="F61611" t="s">
        <v>73</v>
      </c>
      <c r="G61611" t="s">
        <v>23</v>
      </c>
      <c r="H61611" t="s">
        <v>47</v>
      </c>
      <c r="I61611" t="s">
        <v>29</v>
      </c>
      <c r="J61611" t="s">
        <v>138</v>
      </c>
      <c r="K61611" t="s">
        <v>36</v>
      </c>
      <c r="L61611" t="s">
        <v>366</v>
      </c>
      <c r="M61611" t="s">
        <v>36</v>
      </c>
      <c r="N61611" t="s">
        <v>395</v>
      </c>
      <c r="O61611">
        <v>2023</v>
      </c>
      <c r="P61611">
        <v>4</v>
      </c>
      <c r="Q61611" t="s">
        <v>410</v>
      </c>
    </row>
    <row r="61612" spans="1:17" x14ac:dyDescent="0.25">
      <c r="A61612">
        <v>7313537</v>
      </c>
      <c r="B61612" t="s">
        <v>13</v>
      </c>
      <c r="C61612" s="1">
        <v>45134</v>
      </c>
      <c r="D61612">
        <v>7</v>
      </c>
      <c r="E61612" s="1">
        <v>45134</v>
      </c>
      <c r="F61612" t="s">
        <v>67</v>
      </c>
      <c r="G61612" t="s">
        <v>33</v>
      </c>
      <c r="H61612" t="s">
        <v>111</v>
      </c>
      <c r="I61612" t="s">
        <v>57</v>
      </c>
      <c r="J61612" t="s">
        <v>36</v>
      </c>
      <c r="K61612" t="s">
        <v>36</v>
      </c>
      <c r="L61612" t="s">
        <v>366</v>
      </c>
      <c r="M61612" t="s">
        <v>36</v>
      </c>
      <c r="N61612" t="s">
        <v>395</v>
      </c>
      <c r="O61612">
        <v>2023</v>
      </c>
      <c r="P61612">
        <v>4</v>
      </c>
      <c r="Q61612" t="s">
        <v>410</v>
      </c>
    </row>
    <row r="61613" spans="1:17" x14ac:dyDescent="0.25">
      <c r="A61613">
        <v>7313649</v>
      </c>
      <c r="B61613" t="s">
        <v>13</v>
      </c>
      <c r="C61613" s="1">
        <v>45134</v>
      </c>
      <c r="D61613">
        <v>7</v>
      </c>
      <c r="E61613" s="1">
        <v>45134</v>
      </c>
      <c r="F61613" t="s">
        <v>56</v>
      </c>
      <c r="G61613" t="s">
        <v>23</v>
      </c>
      <c r="H61613" t="s">
        <v>28</v>
      </c>
      <c r="I61613" t="s">
        <v>29</v>
      </c>
      <c r="J61613" t="s">
        <v>59</v>
      </c>
      <c r="K61613" t="s">
        <v>19</v>
      </c>
      <c r="L61613" t="s">
        <v>46</v>
      </c>
      <c r="M61613" t="s">
        <v>21</v>
      </c>
      <c r="N61613" t="s">
        <v>395</v>
      </c>
      <c r="O61613">
        <v>2023</v>
      </c>
      <c r="P61613">
        <v>4</v>
      </c>
      <c r="Q61613" t="s">
        <v>410</v>
      </c>
    </row>
    <row r="61614" spans="1:17" x14ac:dyDescent="0.25">
      <c r="A61614">
        <v>7313698</v>
      </c>
      <c r="B61614" t="s">
        <v>13</v>
      </c>
      <c r="C61614" s="1">
        <v>45134</v>
      </c>
      <c r="D61614">
        <v>7</v>
      </c>
      <c r="E61614" s="1">
        <v>45134</v>
      </c>
      <c r="F61614" t="s">
        <v>103</v>
      </c>
      <c r="G61614" t="s">
        <v>23</v>
      </c>
      <c r="H61614" t="s">
        <v>47</v>
      </c>
      <c r="I61614" t="s">
        <v>29</v>
      </c>
      <c r="J61614" t="s">
        <v>59</v>
      </c>
      <c r="K61614" t="s">
        <v>36</v>
      </c>
      <c r="L61614" t="s">
        <v>366</v>
      </c>
      <c r="M61614" t="s">
        <v>36</v>
      </c>
      <c r="N61614" t="s">
        <v>395</v>
      </c>
      <c r="O61614">
        <v>2023</v>
      </c>
      <c r="P61614">
        <v>4</v>
      </c>
      <c r="Q61614" t="s">
        <v>410</v>
      </c>
    </row>
    <row r="61615" spans="1:17" x14ac:dyDescent="0.25">
      <c r="A61615">
        <v>7313709</v>
      </c>
      <c r="B61615" t="s">
        <v>13</v>
      </c>
      <c r="C61615" s="1">
        <v>45134</v>
      </c>
      <c r="D61615">
        <v>7</v>
      </c>
      <c r="E61615" s="1">
        <v>45134</v>
      </c>
      <c r="F61615" t="s">
        <v>67</v>
      </c>
      <c r="G61615" t="s">
        <v>23</v>
      </c>
      <c r="H61615" t="s">
        <v>47</v>
      </c>
      <c r="I61615" t="s">
        <v>101</v>
      </c>
      <c r="J61615" t="s">
        <v>175</v>
      </c>
      <c r="K61615" t="s">
        <v>36</v>
      </c>
      <c r="L61615" t="s">
        <v>366</v>
      </c>
      <c r="M61615" t="s">
        <v>36</v>
      </c>
      <c r="N61615" t="s">
        <v>395</v>
      </c>
      <c r="O61615">
        <v>2023</v>
      </c>
      <c r="P61615">
        <v>4</v>
      </c>
      <c r="Q61615" t="s">
        <v>410</v>
      </c>
    </row>
    <row r="61616" spans="1:17" x14ac:dyDescent="0.25">
      <c r="A61616">
        <v>7313727</v>
      </c>
      <c r="B61616" t="s">
        <v>13</v>
      </c>
      <c r="C61616" s="1">
        <v>45134</v>
      </c>
      <c r="D61616">
        <v>7</v>
      </c>
      <c r="E61616" s="1">
        <v>45134</v>
      </c>
      <c r="F61616" t="s">
        <v>67</v>
      </c>
      <c r="G61616" t="s">
        <v>50</v>
      </c>
      <c r="H61616" t="s">
        <v>51</v>
      </c>
      <c r="I61616" t="s">
        <v>71</v>
      </c>
      <c r="J61616" t="s">
        <v>72</v>
      </c>
      <c r="K61616" t="s">
        <v>19</v>
      </c>
      <c r="L61616" t="s">
        <v>20</v>
      </c>
      <c r="M61616" t="s">
        <v>21</v>
      </c>
      <c r="N61616" t="s">
        <v>395</v>
      </c>
      <c r="O61616">
        <v>2023</v>
      </c>
      <c r="P61616">
        <v>4</v>
      </c>
      <c r="Q61616" t="s">
        <v>410</v>
      </c>
    </row>
    <row r="61617" spans="1:17" x14ac:dyDescent="0.25">
      <c r="A61617">
        <v>7313904</v>
      </c>
      <c r="B61617" t="s">
        <v>13</v>
      </c>
      <c r="C61617" s="1">
        <v>45134</v>
      </c>
      <c r="D61617">
        <v>7</v>
      </c>
      <c r="E61617" s="1">
        <v>45134</v>
      </c>
      <c r="F61617" t="s">
        <v>56</v>
      </c>
      <c r="G61617" t="s">
        <v>50</v>
      </c>
      <c r="H61617" t="s">
        <v>167</v>
      </c>
      <c r="I61617" t="s">
        <v>239</v>
      </c>
      <c r="J61617" t="s">
        <v>330</v>
      </c>
      <c r="K61617" t="s">
        <v>36</v>
      </c>
      <c r="L61617" t="s">
        <v>366</v>
      </c>
      <c r="M61617" t="s">
        <v>36</v>
      </c>
      <c r="N61617" t="s">
        <v>395</v>
      </c>
      <c r="O61617">
        <v>2023</v>
      </c>
      <c r="P61617">
        <v>4</v>
      </c>
      <c r="Q61617" t="s">
        <v>410</v>
      </c>
    </row>
    <row r="61618" spans="1:17" x14ac:dyDescent="0.25">
      <c r="A61618">
        <v>7313909</v>
      </c>
      <c r="B61618" t="s">
        <v>62</v>
      </c>
      <c r="C61618" s="1">
        <v>45134</v>
      </c>
      <c r="D61618">
        <v>7</v>
      </c>
      <c r="E61618" s="1">
        <v>45134</v>
      </c>
      <c r="F61618" t="s">
        <v>42</v>
      </c>
      <c r="G61618" t="s">
        <v>23</v>
      </c>
      <c r="H61618" t="s">
        <v>47</v>
      </c>
      <c r="I61618" t="s">
        <v>29</v>
      </c>
      <c r="J61618" t="s">
        <v>59</v>
      </c>
      <c r="K61618" t="s">
        <v>19</v>
      </c>
      <c r="L61618" t="s">
        <v>20</v>
      </c>
      <c r="M61618" t="s">
        <v>21</v>
      </c>
      <c r="N61618" t="s">
        <v>395</v>
      </c>
      <c r="O61618">
        <v>2023</v>
      </c>
      <c r="P61618">
        <v>4</v>
      </c>
      <c r="Q61618" t="s">
        <v>410</v>
      </c>
    </row>
    <row r="61619" spans="1:17" x14ac:dyDescent="0.25">
      <c r="A61619">
        <v>7313920</v>
      </c>
      <c r="B61619" t="s">
        <v>13</v>
      </c>
      <c r="C61619" s="1">
        <v>45134</v>
      </c>
      <c r="D61619">
        <v>7</v>
      </c>
      <c r="E61619" s="1">
        <v>45134</v>
      </c>
      <c r="F61619" t="s">
        <v>56</v>
      </c>
      <c r="G61619" t="s">
        <v>50</v>
      </c>
      <c r="H61619" t="s">
        <v>51</v>
      </c>
      <c r="I61619" t="s">
        <v>113</v>
      </c>
      <c r="J61619" t="s">
        <v>114</v>
      </c>
      <c r="K61619" t="s">
        <v>36</v>
      </c>
      <c r="L61619" t="s">
        <v>366</v>
      </c>
      <c r="M61619" t="s">
        <v>36</v>
      </c>
      <c r="N61619" t="s">
        <v>395</v>
      </c>
      <c r="O61619">
        <v>2023</v>
      </c>
      <c r="P61619">
        <v>4</v>
      </c>
      <c r="Q61619" t="s">
        <v>410</v>
      </c>
    </row>
    <row r="61620" spans="1:17" x14ac:dyDescent="0.25">
      <c r="A61620">
        <v>7314011</v>
      </c>
      <c r="B61620" t="s">
        <v>13</v>
      </c>
      <c r="C61620" s="1">
        <v>45134</v>
      </c>
      <c r="D61620">
        <v>7</v>
      </c>
      <c r="E61620" s="1">
        <v>45134</v>
      </c>
      <c r="F61620" t="s">
        <v>56</v>
      </c>
      <c r="G61620" t="s">
        <v>23</v>
      </c>
      <c r="H61620" t="s">
        <v>47</v>
      </c>
      <c r="I61620" t="s">
        <v>29</v>
      </c>
      <c r="J61620" t="s">
        <v>133</v>
      </c>
      <c r="K61620" t="s">
        <v>36</v>
      </c>
      <c r="L61620" t="s">
        <v>366</v>
      </c>
      <c r="M61620" t="s">
        <v>36</v>
      </c>
      <c r="N61620" t="s">
        <v>395</v>
      </c>
      <c r="O61620">
        <v>2023</v>
      </c>
      <c r="P61620">
        <v>4</v>
      </c>
      <c r="Q61620" t="s">
        <v>410</v>
      </c>
    </row>
    <row r="61621" spans="1:17" x14ac:dyDescent="0.25">
      <c r="A61621">
        <v>7314158</v>
      </c>
      <c r="B61621" t="s">
        <v>13</v>
      </c>
      <c r="C61621" s="1">
        <v>45134</v>
      </c>
      <c r="D61621">
        <v>7</v>
      </c>
      <c r="E61621" s="1">
        <v>45134</v>
      </c>
      <c r="F61621" t="s">
        <v>103</v>
      </c>
      <c r="G61621" t="s">
        <v>23</v>
      </c>
      <c r="H61621" t="s">
        <v>47</v>
      </c>
      <c r="I61621" t="s">
        <v>29</v>
      </c>
      <c r="J61621" t="s">
        <v>89</v>
      </c>
      <c r="K61621" t="s">
        <v>36</v>
      </c>
      <c r="L61621" t="s">
        <v>366</v>
      </c>
      <c r="M61621" t="s">
        <v>36</v>
      </c>
      <c r="N61621" t="s">
        <v>395</v>
      </c>
      <c r="O61621">
        <v>2023</v>
      </c>
      <c r="P61621">
        <v>4</v>
      </c>
      <c r="Q61621" t="s">
        <v>410</v>
      </c>
    </row>
    <row r="61622" spans="1:17" x14ac:dyDescent="0.25">
      <c r="A61622">
        <v>7314191</v>
      </c>
      <c r="B61622" t="s">
        <v>13</v>
      </c>
      <c r="C61622" s="1">
        <v>45134</v>
      </c>
      <c r="D61622">
        <v>7</v>
      </c>
      <c r="E61622" s="1">
        <v>45134</v>
      </c>
      <c r="F61622" t="s">
        <v>49</v>
      </c>
      <c r="G61622" t="s">
        <v>23</v>
      </c>
      <c r="H61622" t="s">
        <v>47</v>
      </c>
      <c r="I61622" t="s">
        <v>101</v>
      </c>
      <c r="J61622" t="s">
        <v>175</v>
      </c>
      <c r="K61622" t="s">
        <v>36</v>
      </c>
      <c r="L61622" t="s">
        <v>366</v>
      </c>
      <c r="M61622" t="s">
        <v>36</v>
      </c>
      <c r="N61622" t="s">
        <v>395</v>
      </c>
      <c r="O61622">
        <v>2023</v>
      </c>
      <c r="P61622">
        <v>4</v>
      </c>
      <c r="Q61622" t="s">
        <v>410</v>
      </c>
    </row>
    <row r="61623" spans="1:17" x14ac:dyDescent="0.25">
      <c r="A61623">
        <v>7314210</v>
      </c>
      <c r="B61623" t="s">
        <v>62</v>
      </c>
      <c r="C61623" s="1">
        <v>45134</v>
      </c>
      <c r="D61623">
        <v>7</v>
      </c>
      <c r="E61623" s="1">
        <v>45135</v>
      </c>
      <c r="F61623" t="s">
        <v>42</v>
      </c>
      <c r="G61623" t="s">
        <v>23</v>
      </c>
      <c r="H61623" t="s">
        <v>47</v>
      </c>
      <c r="I61623" t="s">
        <v>29</v>
      </c>
      <c r="J61623" t="s">
        <v>59</v>
      </c>
      <c r="K61623" t="s">
        <v>36</v>
      </c>
      <c r="L61623" t="s">
        <v>366</v>
      </c>
      <c r="M61623" t="s">
        <v>36</v>
      </c>
      <c r="N61623" t="s">
        <v>395</v>
      </c>
      <c r="O61623">
        <v>2023</v>
      </c>
      <c r="P61623">
        <v>4</v>
      </c>
      <c r="Q61623" t="s">
        <v>410</v>
      </c>
    </row>
    <row r="61624" spans="1:17" x14ac:dyDescent="0.25">
      <c r="A61624">
        <v>7314248</v>
      </c>
      <c r="B61624" t="s">
        <v>13</v>
      </c>
      <c r="C61624" s="1">
        <v>45134</v>
      </c>
      <c r="D61624">
        <v>7</v>
      </c>
      <c r="E61624" s="1">
        <v>45134</v>
      </c>
      <c r="F61624" t="s">
        <v>103</v>
      </c>
      <c r="G61624" t="s">
        <v>23</v>
      </c>
      <c r="H61624" t="s">
        <v>47</v>
      </c>
      <c r="I61624" t="s">
        <v>29</v>
      </c>
      <c r="J61624" t="s">
        <v>89</v>
      </c>
      <c r="K61624" t="s">
        <v>36</v>
      </c>
      <c r="L61624" t="s">
        <v>366</v>
      </c>
      <c r="M61624" t="s">
        <v>36</v>
      </c>
      <c r="N61624" t="s">
        <v>395</v>
      </c>
      <c r="O61624">
        <v>2023</v>
      </c>
      <c r="P61624">
        <v>4</v>
      </c>
      <c r="Q61624" t="s">
        <v>410</v>
      </c>
    </row>
    <row r="61625" spans="1:17" x14ac:dyDescent="0.25">
      <c r="A61625">
        <v>7314312</v>
      </c>
      <c r="B61625" t="s">
        <v>13</v>
      </c>
      <c r="C61625" s="1">
        <v>45134</v>
      </c>
      <c r="D61625">
        <v>7</v>
      </c>
      <c r="E61625" s="1">
        <v>45134</v>
      </c>
      <c r="F61625" t="s">
        <v>117</v>
      </c>
      <c r="G61625" t="s">
        <v>23</v>
      </c>
      <c r="H61625" t="s">
        <v>47</v>
      </c>
      <c r="I61625" t="s">
        <v>25</v>
      </c>
      <c r="J61625" t="s">
        <v>26</v>
      </c>
      <c r="K61625" t="s">
        <v>36</v>
      </c>
      <c r="L61625" t="s">
        <v>366</v>
      </c>
      <c r="M61625" t="s">
        <v>36</v>
      </c>
      <c r="N61625" t="s">
        <v>395</v>
      </c>
      <c r="O61625">
        <v>2023</v>
      </c>
      <c r="P61625">
        <v>4</v>
      </c>
      <c r="Q61625" t="s">
        <v>410</v>
      </c>
    </row>
    <row r="61626" spans="1:17" x14ac:dyDescent="0.25">
      <c r="A61626">
        <v>7314357</v>
      </c>
      <c r="B61626" t="s">
        <v>13</v>
      </c>
      <c r="C61626" s="1">
        <v>45134</v>
      </c>
      <c r="D61626">
        <v>7</v>
      </c>
      <c r="E61626" s="1">
        <v>45134</v>
      </c>
      <c r="F61626" t="s">
        <v>42</v>
      </c>
      <c r="G61626" t="s">
        <v>50</v>
      </c>
      <c r="H61626" t="s">
        <v>51</v>
      </c>
      <c r="I61626" t="s">
        <v>134</v>
      </c>
      <c r="J61626" t="s">
        <v>166</v>
      </c>
      <c r="K61626" t="s">
        <v>36</v>
      </c>
      <c r="L61626" t="s">
        <v>366</v>
      </c>
      <c r="M61626" t="s">
        <v>36</v>
      </c>
      <c r="N61626" t="s">
        <v>395</v>
      </c>
      <c r="O61626">
        <v>2023</v>
      </c>
      <c r="P61626">
        <v>4</v>
      </c>
      <c r="Q61626" t="s">
        <v>410</v>
      </c>
    </row>
    <row r="61627" spans="1:17" x14ac:dyDescent="0.25">
      <c r="A61627">
        <v>7314363</v>
      </c>
      <c r="B61627" t="s">
        <v>13</v>
      </c>
      <c r="C61627" s="1">
        <v>45134</v>
      </c>
      <c r="D61627">
        <v>7</v>
      </c>
      <c r="E61627" s="1">
        <v>45134</v>
      </c>
      <c r="F61627" t="s">
        <v>56</v>
      </c>
      <c r="G61627" t="s">
        <v>50</v>
      </c>
      <c r="H61627" t="s">
        <v>51</v>
      </c>
      <c r="I61627" t="s">
        <v>71</v>
      </c>
      <c r="J61627" t="s">
        <v>94</v>
      </c>
      <c r="K61627" t="s">
        <v>19</v>
      </c>
      <c r="L61627" t="s">
        <v>20</v>
      </c>
      <c r="M61627" t="s">
        <v>21</v>
      </c>
      <c r="N61627" t="s">
        <v>395</v>
      </c>
      <c r="O61627">
        <v>2023</v>
      </c>
      <c r="P61627">
        <v>4</v>
      </c>
      <c r="Q61627" t="s">
        <v>410</v>
      </c>
    </row>
    <row r="61628" spans="1:17" x14ac:dyDescent="0.25">
      <c r="A61628">
        <v>7314582</v>
      </c>
      <c r="B61628" t="s">
        <v>13</v>
      </c>
      <c r="C61628" s="1">
        <v>45134</v>
      </c>
      <c r="D61628">
        <v>7</v>
      </c>
      <c r="E61628" s="1">
        <v>45134</v>
      </c>
      <c r="F61628" t="s">
        <v>37</v>
      </c>
      <c r="G61628" t="s">
        <v>23</v>
      </c>
      <c r="H61628" t="s">
        <v>47</v>
      </c>
      <c r="I61628" t="s">
        <v>29</v>
      </c>
      <c r="J61628" t="s">
        <v>59</v>
      </c>
      <c r="K61628" t="s">
        <v>36</v>
      </c>
      <c r="L61628" t="s">
        <v>366</v>
      </c>
      <c r="M61628" t="s">
        <v>36</v>
      </c>
      <c r="N61628" t="s">
        <v>395</v>
      </c>
      <c r="O61628">
        <v>2023</v>
      </c>
      <c r="P61628">
        <v>4</v>
      </c>
      <c r="Q61628" t="s">
        <v>410</v>
      </c>
    </row>
    <row r="61629" spans="1:17" x14ac:dyDescent="0.25">
      <c r="A61629">
        <v>7314671</v>
      </c>
      <c r="B61629" t="s">
        <v>13</v>
      </c>
      <c r="C61629" s="1">
        <v>45134</v>
      </c>
      <c r="D61629">
        <v>7</v>
      </c>
      <c r="E61629" s="1">
        <v>45134</v>
      </c>
      <c r="F61629" t="s">
        <v>56</v>
      </c>
      <c r="G61629" t="s">
        <v>43</v>
      </c>
      <c r="H61629" t="s">
        <v>241</v>
      </c>
      <c r="I61629" t="s">
        <v>242</v>
      </c>
      <c r="J61629" t="s">
        <v>36</v>
      </c>
      <c r="K61629" t="s">
        <v>19</v>
      </c>
      <c r="L61629" t="s">
        <v>20</v>
      </c>
      <c r="M61629" t="s">
        <v>21</v>
      </c>
      <c r="N61629" t="s">
        <v>395</v>
      </c>
      <c r="O61629">
        <v>2023</v>
      </c>
      <c r="P61629">
        <v>4</v>
      </c>
      <c r="Q61629" t="s">
        <v>410</v>
      </c>
    </row>
    <row r="61630" spans="1:17" x14ac:dyDescent="0.25">
      <c r="A61630">
        <v>7314786</v>
      </c>
      <c r="B61630" t="s">
        <v>13</v>
      </c>
      <c r="C61630" s="1">
        <v>45134</v>
      </c>
      <c r="D61630">
        <v>7</v>
      </c>
      <c r="E61630" s="1">
        <v>45134</v>
      </c>
      <c r="F61630" t="s">
        <v>81</v>
      </c>
      <c r="G61630" t="s">
        <v>23</v>
      </c>
      <c r="H61630" t="s">
        <v>47</v>
      </c>
      <c r="I61630" t="s">
        <v>64</v>
      </c>
      <c r="J61630" t="s">
        <v>140</v>
      </c>
      <c r="K61630" t="s">
        <v>19</v>
      </c>
      <c r="L61630" t="s">
        <v>46</v>
      </c>
      <c r="M61630" t="s">
        <v>21</v>
      </c>
      <c r="N61630" t="s">
        <v>395</v>
      </c>
      <c r="O61630">
        <v>2023</v>
      </c>
      <c r="P61630">
        <v>4</v>
      </c>
      <c r="Q61630" t="s">
        <v>410</v>
      </c>
    </row>
    <row r="61631" spans="1:17" x14ac:dyDescent="0.25">
      <c r="A61631">
        <v>7314905</v>
      </c>
      <c r="B61631" t="s">
        <v>13</v>
      </c>
      <c r="C61631" s="1">
        <v>45134</v>
      </c>
      <c r="D61631">
        <v>7</v>
      </c>
      <c r="E61631" s="1">
        <v>45134</v>
      </c>
      <c r="F61631" t="s">
        <v>103</v>
      </c>
      <c r="G61631" t="s">
        <v>23</v>
      </c>
      <c r="H61631" t="s">
        <v>47</v>
      </c>
      <c r="I61631" t="s">
        <v>29</v>
      </c>
      <c r="J61631" t="s">
        <v>59</v>
      </c>
      <c r="K61631" t="s">
        <v>36</v>
      </c>
      <c r="L61631" t="s">
        <v>366</v>
      </c>
      <c r="M61631" t="s">
        <v>36</v>
      </c>
      <c r="N61631" t="s">
        <v>395</v>
      </c>
      <c r="O61631">
        <v>2023</v>
      </c>
      <c r="P61631">
        <v>4</v>
      </c>
      <c r="Q61631" t="s">
        <v>410</v>
      </c>
    </row>
    <row r="61632" spans="1:17" x14ac:dyDescent="0.25">
      <c r="A61632">
        <v>7314937</v>
      </c>
      <c r="B61632" t="s">
        <v>13</v>
      </c>
      <c r="C61632" s="1">
        <v>45134</v>
      </c>
      <c r="D61632">
        <v>7</v>
      </c>
      <c r="E61632" s="1">
        <v>45134</v>
      </c>
      <c r="F61632" t="s">
        <v>58</v>
      </c>
      <c r="G61632" t="s">
        <v>23</v>
      </c>
      <c r="H61632" t="s">
        <v>47</v>
      </c>
      <c r="I61632" t="s">
        <v>25</v>
      </c>
      <c r="J61632" t="s">
        <v>26</v>
      </c>
      <c r="K61632" t="s">
        <v>36</v>
      </c>
      <c r="L61632" t="s">
        <v>366</v>
      </c>
      <c r="M61632" t="s">
        <v>36</v>
      </c>
      <c r="N61632" t="s">
        <v>395</v>
      </c>
      <c r="O61632">
        <v>2023</v>
      </c>
      <c r="P61632">
        <v>4</v>
      </c>
      <c r="Q61632" t="s">
        <v>410</v>
      </c>
    </row>
    <row r="61633" spans="1:17" x14ac:dyDescent="0.25">
      <c r="A61633">
        <v>7314973</v>
      </c>
      <c r="B61633" t="s">
        <v>13</v>
      </c>
      <c r="C61633" s="1">
        <v>45134</v>
      </c>
      <c r="D61633">
        <v>7</v>
      </c>
      <c r="E61633" s="1">
        <v>45134</v>
      </c>
      <c r="F61633" t="s">
        <v>103</v>
      </c>
      <c r="G61633" t="s">
        <v>15</v>
      </c>
      <c r="H61633" t="s">
        <v>16</v>
      </c>
      <c r="I61633" t="s">
        <v>128</v>
      </c>
      <c r="J61633" t="s">
        <v>129</v>
      </c>
      <c r="K61633" t="s">
        <v>19</v>
      </c>
      <c r="L61633" t="s">
        <v>20</v>
      </c>
      <c r="M61633" t="s">
        <v>21</v>
      </c>
      <c r="N61633" t="s">
        <v>395</v>
      </c>
      <c r="O61633">
        <v>2023</v>
      </c>
      <c r="P61633">
        <v>4</v>
      </c>
      <c r="Q61633" t="s">
        <v>410</v>
      </c>
    </row>
    <row r="61634" spans="1:17" x14ac:dyDescent="0.25">
      <c r="A61634">
        <v>7314986</v>
      </c>
      <c r="B61634" t="s">
        <v>13</v>
      </c>
      <c r="C61634" s="1">
        <v>45134</v>
      </c>
      <c r="D61634">
        <v>7</v>
      </c>
      <c r="E61634" s="1">
        <v>45134</v>
      </c>
      <c r="F61634" t="s">
        <v>177</v>
      </c>
      <c r="G61634" t="s">
        <v>23</v>
      </c>
      <c r="H61634" t="s">
        <v>47</v>
      </c>
      <c r="I61634" t="s">
        <v>25</v>
      </c>
      <c r="J61634" t="s">
        <v>26</v>
      </c>
      <c r="K61634" t="s">
        <v>36</v>
      </c>
      <c r="L61634" t="s">
        <v>366</v>
      </c>
      <c r="M61634" t="s">
        <v>36</v>
      </c>
      <c r="N61634" t="s">
        <v>395</v>
      </c>
      <c r="O61634">
        <v>2023</v>
      </c>
      <c r="P61634">
        <v>4</v>
      </c>
      <c r="Q61634" t="s">
        <v>410</v>
      </c>
    </row>
    <row r="61635" spans="1:17" x14ac:dyDescent="0.25">
      <c r="A61635">
        <v>7314991</v>
      </c>
      <c r="B61635" t="s">
        <v>13</v>
      </c>
      <c r="C61635" s="1">
        <v>45134</v>
      </c>
      <c r="D61635">
        <v>7</v>
      </c>
      <c r="E61635" s="1">
        <v>45134</v>
      </c>
      <c r="F61635" t="s">
        <v>235</v>
      </c>
      <c r="G61635" t="s">
        <v>50</v>
      </c>
      <c r="H61635" t="s">
        <v>51</v>
      </c>
      <c r="I61635" t="s">
        <v>141</v>
      </c>
      <c r="J61635" t="s">
        <v>142</v>
      </c>
      <c r="K61635" t="s">
        <v>36</v>
      </c>
      <c r="L61635" t="s">
        <v>366</v>
      </c>
      <c r="M61635" t="s">
        <v>36</v>
      </c>
      <c r="N61635" t="s">
        <v>395</v>
      </c>
      <c r="O61635">
        <v>2023</v>
      </c>
      <c r="P61635">
        <v>4</v>
      </c>
      <c r="Q61635" t="s">
        <v>410</v>
      </c>
    </row>
    <row r="61636" spans="1:17" x14ac:dyDescent="0.25">
      <c r="A61636">
        <v>7315065</v>
      </c>
      <c r="B61636" t="s">
        <v>13</v>
      </c>
      <c r="C61636" s="1">
        <v>45134</v>
      </c>
      <c r="D61636">
        <v>7</v>
      </c>
      <c r="E61636" s="1">
        <v>45134</v>
      </c>
      <c r="F61636" t="s">
        <v>56</v>
      </c>
      <c r="G61636" t="s">
        <v>50</v>
      </c>
      <c r="H61636" t="s">
        <v>167</v>
      </c>
      <c r="I61636" t="s">
        <v>294</v>
      </c>
      <c r="J61636" t="s">
        <v>321</v>
      </c>
      <c r="K61636" t="s">
        <v>36</v>
      </c>
      <c r="L61636" t="s">
        <v>366</v>
      </c>
      <c r="M61636" t="s">
        <v>36</v>
      </c>
      <c r="N61636" t="s">
        <v>395</v>
      </c>
      <c r="O61636">
        <v>2023</v>
      </c>
      <c r="P61636">
        <v>4</v>
      </c>
      <c r="Q61636" t="s">
        <v>410</v>
      </c>
    </row>
    <row r="61637" spans="1:17" x14ac:dyDescent="0.25">
      <c r="A61637">
        <v>7315166</v>
      </c>
      <c r="B61637" t="s">
        <v>13</v>
      </c>
      <c r="C61637" s="1">
        <v>45134</v>
      </c>
      <c r="D61637">
        <v>7</v>
      </c>
      <c r="E61637" s="1">
        <v>45134</v>
      </c>
      <c r="F61637" t="s">
        <v>172</v>
      </c>
      <c r="G61637" t="s">
        <v>50</v>
      </c>
      <c r="H61637" t="s">
        <v>167</v>
      </c>
      <c r="I61637" t="s">
        <v>294</v>
      </c>
      <c r="J61637" t="s">
        <v>345</v>
      </c>
      <c r="K61637" t="s">
        <v>36</v>
      </c>
      <c r="L61637" t="s">
        <v>366</v>
      </c>
      <c r="M61637" t="s">
        <v>36</v>
      </c>
      <c r="N61637" t="s">
        <v>395</v>
      </c>
      <c r="O61637">
        <v>2023</v>
      </c>
      <c r="P61637">
        <v>4</v>
      </c>
      <c r="Q61637" t="s">
        <v>410</v>
      </c>
    </row>
    <row r="61638" spans="1:17" x14ac:dyDescent="0.25">
      <c r="A61638">
        <v>7315492</v>
      </c>
      <c r="B61638" t="s">
        <v>62</v>
      </c>
      <c r="C61638" s="1">
        <v>45134</v>
      </c>
      <c r="D61638">
        <v>7</v>
      </c>
      <c r="E61638" s="1">
        <v>45134</v>
      </c>
      <c r="F61638" t="s">
        <v>56</v>
      </c>
      <c r="G61638" t="s">
        <v>23</v>
      </c>
      <c r="H61638" t="s">
        <v>47</v>
      </c>
      <c r="I61638" t="s">
        <v>25</v>
      </c>
      <c r="J61638" t="s">
        <v>26</v>
      </c>
      <c r="K61638" t="s">
        <v>19</v>
      </c>
      <c r="L61638" t="s">
        <v>46</v>
      </c>
      <c r="M61638" t="s">
        <v>21</v>
      </c>
      <c r="N61638" t="s">
        <v>395</v>
      </c>
      <c r="O61638">
        <v>2023</v>
      </c>
      <c r="P61638">
        <v>4</v>
      </c>
      <c r="Q61638" t="s">
        <v>410</v>
      </c>
    </row>
    <row r="61639" spans="1:17" x14ac:dyDescent="0.25">
      <c r="A61639">
        <v>7315502</v>
      </c>
      <c r="B61639" t="s">
        <v>62</v>
      </c>
      <c r="C61639" s="1">
        <v>45134</v>
      </c>
      <c r="D61639">
        <v>7</v>
      </c>
      <c r="E61639" s="1">
        <v>45134</v>
      </c>
      <c r="F61639" t="s">
        <v>58</v>
      </c>
      <c r="G61639" t="s">
        <v>23</v>
      </c>
      <c r="H61639" t="s">
        <v>47</v>
      </c>
      <c r="I61639" t="s">
        <v>29</v>
      </c>
      <c r="J61639" t="s">
        <v>59</v>
      </c>
      <c r="K61639" t="s">
        <v>36</v>
      </c>
      <c r="L61639" t="s">
        <v>366</v>
      </c>
      <c r="M61639" t="s">
        <v>36</v>
      </c>
      <c r="N61639" t="s">
        <v>395</v>
      </c>
      <c r="O61639">
        <v>2023</v>
      </c>
      <c r="P61639">
        <v>4</v>
      </c>
      <c r="Q61639" t="s">
        <v>410</v>
      </c>
    </row>
    <row r="61640" spans="1:17" x14ac:dyDescent="0.25">
      <c r="A61640">
        <v>7315571</v>
      </c>
      <c r="B61640" t="s">
        <v>13</v>
      </c>
      <c r="C61640" s="1">
        <v>45134</v>
      </c>
      <c r="D61640">
        <v>7</v>
      </c>
      <c r="E61640" s="1">
        <v>45134</v>
      </c>
      <c r="F61640" t="s">
        <v>116</v>
      </c>
      <c r="G61640" t="s">
        <v>23</v>
      </c>
      <c r="H61640" t="s">
        <v>47</v>
      </c>
      <c r="I61640" t="s">
        <v>29</v>
      </c>
      <c r="J61640" t="s">
        <v>48</v>
      </c>
      <c r="K61640" t="s">
        <v>36</v>
      </c>
      <c r="L61640" t="s">
        <v>366</v>
      </c>
      <c r="M61640" t="s">
        <v>36</v>
      </c>
      <c r="N61640" t="s">
        <v>395</v>
      </c>
      <c r="O61640">
        <v>2023</v>
      </c>
      <c r="P61640">
        <v>4</v>
      </c>
      <c r="Q61640" t="s">
        <v>410</v>
      </c>
    </row>
    <row r="61641" spans="1:17" x14ac:dyDescent="0.25">
      <c r="A61641">
        <v>7315822</v>
      </c>
      <c r="B61641" t="s">
        <v>13</v>
      </c>
      <c r="C61641" s="1">
        <v>45134</v>
      </c>
      <c r="D61641">
        <v>7</v>
      </c>
      <c r="E61641" s="1">
        <v>45134</v>
      </c>
      <c r="F61641" t="s">
        <v>58</v>
      </c>
      <c r="G61641" t="s">
        <v>23</v>
      </c>
      <c r="H61641" t="s">
        <v>47</v>
      </c>
      <c r="I61641" t="s">
        <v>25</v>
      </c>
      <c r="J61641" t="s">
        <v>26</v>
      </c>
      <c r="K61641" t="s">
        <v>36</v>
      </c>
      <c r="L61641" t="s">
        <v>366</v>
      </c>
      <c r="M61641" t="s">
        <v>36</v>
      </c>
      <c r="N61641" t="s">
        <v>395</v>
      </c>
      <c r="O61641">
        <v>2023</v>
      </c>
      <c r="P61641">
        <v>4</v>
      </c>
      <c r="Q61641" t="s">
        <v>410</v>
      </c>
    </row>
    <row r="61642" spans="1:17" x14ac:dyDescent="0.25">
      <c r="A61642">
        <v>7316076</v>
      </c>
      <c r="B61642" t="s">
        <v>62</v>
      </c>
      <c r="C61642" s="1">
        <v>45134</v>
      </c>
      <c r="D61642">
        <v>7</v>
      </c>
      <c r="E61642" s="1">
        <v>45134</v>
      </c>
      <c r="F61642" t="s">
        <v>112</v>
      </c>
      <c r="G61642" t="s">
        <v>23</v>
      </c>
      <c r="H61642" t="s">
        <v>47</v>
      </c>
      <c r="I61642" t="s">
        <v>29</v>
      </c>
      <c r="J61642" t="s">
        <v>138</v>
      </c>
      <c r="K61642" t="s">
        <v>36</v>
      </c>
      <c r="L61642" t="s">
        <v>366</v>
      </c>
      <c r="M61642" t="s">
        <v>36</v>
      </c>
      <c r="N61642" t="s">
        <v>395</v>
      </c>
      <c r="O61642">
        <v>2023</v>
      </c>
      <c r="P61642">
        <v>4</v>
      </c>
      <c r="Q61642" t="s">
        <v>410</v>
      </c>
    </row>
    <row r="61643" spans="1:17" x14ac:dyDescent="0.25">
      <c r="A61643">
        <v>7316092</v>
      </c>
      <c r="B61643" t="s">
        <v>13</v>
      </c>
      <c r="C61643" s="1">
        <v>45134</v>
      </c>
      <c r="D61643">
        <v>7</v>
      </c>
      <c r="E61643" s="1">
        <v>45134</v>
      </c>
      <c r="F61643" t="s">
        <v>56</v>
      </c>
      <c r="G61643" t="s">
        <v>23</v>
      </c>
      <c r="H61643" t="s">
        <v>47</v>
      </c>
      <c r="I61643" t="s">
        <v>130</v>
      </c>
      <c r="J61643" t="s">
        <v>125</v>
      </c>
      <c r="K61643" t="s">
        <v>36</v>
      </c>
      <c r="L61643" t="s">
        <v>366</v>
      </c>
      <c r="M61643" t="s">
        <v>36</v>
      </c>
      <c r="N61643" t="s">
        <v>395</v>
      </c>
      <c r="O61643">
        <v>2023</v>
      </c>
      <c r="P61643">
        <v>4</v>
      </c>
      <c r="Q61643" t="s">
        <v>410</v>
      </c>
    </row>
    <row r="61644" spans="1:17" x14ac:dyDescent="0.25">
      <c r="A61644">
        <v>7316128</v>
      </c>
      <c r="B61644" t="s">
        <v>13</v>
      </c>
      <c r="C61644" s="1">
        <v>45134</v>
      </c>
      <c r="D61644">
        <v>7</v>
      </c>
      <c r="E61644" s="1">
        <v>45134</v>
      </c>
      <c r="F61644" t="s">
        <v>56</v>
      </c>
      <c r="G61644" t="s">
        <v>50</v>
      </c>
      <c r="H61644" t="s">
        <v>167</v>
      </c>
      <c r="I61644" t="s">
        <v>168</v>
      </c>
      <c r="J61644" t="s">
        <v>169</v>
      </c>
      <c r="K61644" t="s">
        <v>36</v>
      </c>
      <c r="L61644" t="s">
        <v>366</v>
      </c>
      <c r="M61644" t="s">
        <v>36</v>
      </c>
      <c r="N61644" t="s">
        <v>395</v>
      </c>
      <c r="O61644">
        <v>2023</v>
      </c>
      <c r="P61644">
        <v>4</v>
      </c>
      <c r="Q61644" t="s">
        <v>410</v>
      </c>
    </row>
    <row r="61645" spans="1:17" x14ac:dyDescent="0.25">
      <c r="A61645">
        <v>7316236</v>
      </c>
      <c r="B61645" t="s">
        <v>13</v>
      </c>
      <c r="C61645" s="1">
        <v>45134</v>
      </c>
      <c r="D61645">
        <v>7</v>
      </c>
      <c r="E61645" s="1">
        <v>45134</v>
      </c>
      <c r="F61645" t="s">
        <v>103</v>
      </c>
      <c r="G61645" t="s">
        <v>23</v>
      </c>
      <c r="H61645" t="s">
        <v>47</v>
      </c>
      <c r="I61645" t="s">
        <v>64</v>
      </c>
      <c r="J61645" t="s">
        <v>65</v>
      </c>
      <c r="K61645" t="s">
        <v>19</v>
      </c>
      <c r="L61645" t="s">
        <v>20</v>
      </c>
      <c r="M61645" t="s">
        <v>21</v>
      </c>
      <c r="N61645" t="s">
        <v>395</v>
      </c>
      <c r="O61645">
        <v>2023</v>
      </c>
      <c r="P61645">
        <v>4</v>
      </c>
      <c r="Q61645" t="s">
        <v>410</v>
      </c>
    </row>
    <row r="61646" spans="1:17" x14ac:dyDescent="0.25">
      <c r="A61646">
        <v>7316252</v>
      </c>
      <c r="B61646" t="s">
        <v>13</v>
      </c>
      <c r="C61646" s="1">
        <v>45134</v>
      </c>
      <c r="D61646">
        <v>7</v>
      </c>
      <c r="E61646" s="1">
        <v>45134</v>
      </c>
      <c r="F61646" t="s">
        <v>56</v>
      </c>
      <c r="G61646" t="s">
        <v>23</v>
      </c>
      <c r="H61646" t="s">
        <v>47</v>
      </c>
      <c r="I61646" t="s">
        <v>25</v>
      </c>
      <c r="J61646" t="s">
        <v>26</v>
      </c>
      <c r="K61646" t="s">
        <v>36</v>
      </c>
      <c r="L61646" t="s">
        <v>366</v>
      </c>
      <c r="M61646" t="s">
        <v>36</v>
      </c>
      <c r="N61646" t="s">
        <v>395</v>
      </c>
      <c r="O61646">
        <v>2023</v>
      </c>
      <c r="P61646">
        <v>4</v>
      </c>
      <c r="Q61646" t="s">
        <v>410</v>
      </c>
    </row>
    <row r="61647" spans="1:17" x14ac:dyDescent="0.25">
      <c r="A61647">
        <v>7316301</v>
      </c>
      <c r="B61647" t="s">
        <v>13</v>
      </c>
      <c r="C61647" s="1">
        <v>45134</v>
      </c>
      <c r="D61647">
        <v>7</v>
      </c>
      <c r="E61647" s="1">
        <v>45134</v>
      </c>
      <c r="F61647" t="s">
        <v>92</v>
      </c>
      <c r="G61647" t="s">
        <v>15</v>
      </c>
      <c r="H61647" t="s">
        <v>16</v>
      </c>
      <c r="I61647" t="s">
        <v>128</v>
      </c>
      <c r="J61647" t="s">
        <v>129</v>
      </c>
      <c r="K61647" t="s">
        <v>36</v>
      </c>
      <c r="L61647" t="s">
        <v>366</v>
      </c>
      <c r="M61647" t="s">
        <v>36</v>
      </c>
      <c r="N61647" t="s">
        <v>395</v>
      </c>
      <c r="O61647">
        <v>2023</v>
      </c>
      <c r="P61647">
        <v>4</v>
      </c>
      <c r="Q61647" t="s">
        <v>410</v>
      </c>
    </row>
    <row r="61648" spans="1:17" x14ac:dyDescent="0.25">
      <c r="A61648">
        <v>7316315</v>
      </c>
      <c r="B61648" t="s">
        <v>13</v>
      </c>
      <c r="C61648" s="1">
        <v>45134</v>
      </c>
      <c r="D61648">
        <v>7</v>
      </c>
      <c r="E61648" s="1">
        <v>45134</v>
      </c>
      <c r="F61648" t="s">
        <v>56</v>
      </c>
      <c r="G61648" t="s">
        <v>23</v>
      </c>
      <c r="H61648" t="s">
        <v>47</v>
      </c>
      <c r="I61648" t="s">
        <v>29</v>
      </c>
      <c r="J61648" t="s">
        <v>30</v>
      </c>
      <c r="K61648" t="s">
        <v>19</v>
      </c>
      <c r="L61648" t="s">
        <v>20</v>
      </c>
      <c r="M61648" t="s">
        <v>21</v>
      </c>
      <c r="N61648" t="s">
        <v>395</v>
      </c>
      <c r="O61648">
        <v>2023</v>
      </c>
      <c r="P61648">
        <v>4</v>
      </c>
      <c r="Q61648" t="s">
        <v>410</v>
      </c>
    </row>
    <row r="61649" spans="1:17" x14ac:dyDescent="0.25">
      <c r="A61649">
        <v>7316316</v>
      </c>
      <c r="B61649" t="s">
        <v>13</v>
      </c>
      <c r="C61649" s="1">
        <v>45134</v>
      </c>
      <c r="D61649">
        <v>7</v>
      </c>
      <c r="E61649" s="1">
        <v>45134</v>
      </c>
      <c r="F61649" t="s">
        <v>56</v>
      </c>
      <c r="G61649" t="s">
        <v>23</v>
      </c>
      <c r="H61649" t="s">
        <v>28</v>
      </c>
      <c r="I61649" t="s">
        <v>29</v>
      </c>
      <c r="J61649" t="s">
        <v>48</v>
      </c>
      <c r="K61649" t="s">
        <v>36</v>
      </c>
      <c r="L61649" t="s">
        <v>366</v>
      </c>
      <c r="M61649" t="s">
        <v>36</v>
      </c>
      <c r="N61649" t="s">
        <v>395</v>
      </c>
      <c r="O61649">
        <v>2023</v>
      </c>
      <c r="P61649">
        <v>4</v>
      </c>
      <c r="Q61649" t="s">
        <v>410</v>
      </c>
    </row>
    <row r="61650" spans="1:17" x14ac:dyDescent="0.25">
      <c r="A61650">
        <v>7316336</v>
      </c>
      <c r="B61650" t="s">
        <v>13</v>
      </c>
      <c r="C61650" s="1">
        <v>45134</v>
      </c>
      <c r="D61650">
        <v>7</v>
      </c>
      <c r="E61650" s="1">
        <v>45134</v>
      </c>
      <c r="F61650" t="s">
        <v>67</v>
      </c>
      <c r="G61650" t="s">
        <v>50</v>
      </c>
      <c r="H61650" t="s">
        <v>51</v>
      </c>
      <c r="I61650" t="s">
        <v>134</v>
      </c>
      <c r="J61650" t="s">
        <v>166</v>
      </c>
      <c r="K61650" t="s">
        <v>36</v>
      </c>
      <c r="L61650" t="s">
        <v>366</v>
      </c>
      <c r="M61650" t="s">
        <v>36</v>
      </c>
      <c r="N61650" t="s">
        <v>395</v>
      </c>
      <c r="O61650">
        <v>2023</v>
      </c>
      <c r="P61650">
        <v>4</v>
      </c>
      <c r="Q61650" t="s">
        <v>410</v>
      </c>
    </row>
    <row r="61651" spans="1:17" x14ac:dyDescent="0.25">
      <c r="A61651">
        <v>7316348</v>
      </c>
      <c r="B61651" t="s">
        <v>60</v>
      </c>
      <c r="C61651" s="1">
        <v>45133</v>
      </c>
      <c r="D61651">
        <v>7</v>
      </c>
      <c r="E61651" s="1">
        <v>45134</v>
      </c>
      <c r="F61651" t="s">
        <v>56</v>
      </c>
      <c r="G61651" t="s">
        <v>50</v>
      </c>
      <c r="H61651" t="s">
        <v>167</v>
      </c>
      <c r="I61651" t="s">
        <v>239</v>
      </c>
      <c r="J61651" t="s">
        <v>330</v>
      </c>
      <c r="K61651" t="s">
        <v>36</v>
      </c>
      <c r="L61651" t="s">
        <v>366</v>
      </c>
      <c r="M61651" t="s">
        <v>36</v>
      </c>
      <c r="N61651" t="s">
        <v>395</v>
      </c>
      <c r="O61651">
        <v>2023</v>
      </c>
      <c r="P61651">
        <v>3</v>
      </c>
      <c r="Q61651" t="s">
        <v>409</v>
      </c>
    </row>
    <row r="61652" spans="1:17" x14ac:dyDescent="0.25">
      <c r="A61652">
        <v>7316363</v>
      </c>
      <c r="B61652" t="s">
        <v>13</v>
      </c>
      <c r="C61652" s="1">
        <v>45134</v>
      </c>
      <c r="D61652">
        <v>7</v>
      </c>
      <c r="E61652" s="1">
        <v>45134</v>
      </c>
      <c r="F61652" t="s">
        <v>87</v>
      </c>
      <c r="G61652" t="s">
        <v>23</v>
      </c>
      <c r="H61652" t="s">
        <v>47</v>
      </c>
      <c r="I61652" t="s">
        <v>25</v>
      </c>
      <c r="J61652" t="s">
        <v>26</v>
      </c>
      <c r="K61652" t="s">
        <v>19</v>
      </c>
      <c r="L61652" t="s">
        <v>46</v>
      </c>
      <c r="M61652" t="s">
        <v>21</v>
      </c>
      <c r="N61652" t="s">
        <v>395</v>
      </c>
      <c r="O61652">
        <v>2023</v>
      </c>
      <c r="P61652">
        <v>4</v>
      </c>
      <c r="Q61652" t="s">
        <v>410</v>
      </c>
    </row>
    <row r="61653" spans="1:17" x14ac:dyDescent="0.25">
      <c r="A61653">
        <v>7316501</v>
      </c>
      <c r="B61653" t="s">
        <v>13</v>
      </c>
      <c r="C61653" s="1">
        <v>45134</v>
      </c>
      <c r="D61653">
        <v>7</v>
      </c>
      <c r="E61653" s="1">
        <v>45134</v>
      </c>
      <c r="F61653" t="s">
        <v>42</v>
      </c>
      <c r="G61653" t="s">
        <v>105</v>
      </c>
      <c r="H61653" t="s">
        <v>106</v>
      </c>
      <c r="I61653" t="s">
        <v>107</v>
      </c>
      <c r="J61653" t="s">
        <v>108</v>
      </c>
      <c r="K61653" t="s">
        <v>19</v>
      </c>
      <c r="L61653" t="s">
        <v>20</v>
      </c>
      <c r="M61653" t="s">
        <v>21</v>
      </c>
      <c r="N61653" t="s">
        <v>395</v>
      </c>
      <c r="O61653">
        <v>2023</v>
      </c>
      <c r="P61653">
        <v>4</v>
      </c>
      <c r="Q61653" t="s">
        <v>410</v>
      </c>
    </row>
    <row r="61654" spans="1:17" x14ac:dyDescent="0.25">
      <c r="A61654">
        <v>7316734</v>
      </c>
      <c r="B61654" t="s">
        <v>13</v>
      </c>
      <c r="C61654" s="1">
        <v>45135</v>
      </c>
      <c r="D61654">
        <v>7</v>
      </c>
      <c r="E61654" s="1">
        <v>45135</v>
      </c>
      <c r="F61654" t="s">
        <v>117</v>
      </c>
      <c r="G61654" t="s">
        <v>15</v>
      </c>
      <c r="H61654" t="s">
        <v>16</v>
      </c>
      <c r="I61654" t="s">
        <v>17</v>
      </c>
      <c r="J61654" t="s">
        <v>18</v>
      </c>
      <c r="K61654" t="s">
        <v>19</v>
      </c>
      <c r="L61654" t="s">
        <v>20</v>
      </c>
      <c r="M61654" t="s">
        <v>21</v>
      </c>
      <c r="N61654" t="s">
        <v>395</v>
      </c>
      <c r="O61654">
        <v>2023</v>
      </c>
      <c r="P61654">
        <v>5</v>
      </c>
      <c r="Q61654" t="s">
        <v>411</v>
      </c>
    </row>
    <row r="61655" spans="1:17" x14ac:dyDescent="0.25">
      <c r="A61655">
        <v>7316862</v>
      </c>
      <c r="B61655" t="s">
        <v>13</v>
      </c>
      <c r="C61655" s="1">
        <v>45135</v>
      </c>
      <c r="D61655">
        <v>7</v>
      </c>
      <c r="E61655" s="1">
        <v>45135</v>
      </c>
      <c r="F61655" t="s">
        <v>103</v>
      </c>
      <c r="G61655" t="s">
        <v>15</v>
      </c>
      <c r="H61655" t="s">
        <v>16</v>
      </c>
      <c r="I61655" t="s">
        <v>17</v>
      </c>
      <c r="J61655" t="s">
        <v>68</v>
      </c>
      <c r="K61655" t="s">
        <v>36</v>
      </c>
      <c r="L61655" t="s">
        <v>366</v>
      </c>
      <c r="M61655" t="s">
        <v>36</v>
      </c>
      <c r="N61655" t="s">
        <v>395</v>
      </c>
      <c r="O61655">
        <v>2023</v>
      </c>
      <c r="P61655">
        <v>5</v>
      </c>
      <c r="Q61655" t="s">
        <v>411</v>
      </c>
    </row>
    <row r="61656" spans="1:17" x14ac:dyDescent="0.25">
      <c r="A61656">
        <v>7316968</v>
      </c>
      <c r="B61656" t="s">
        <v>13</v>
      </c>
      <c r="C61656" s="1">
        <v>45135</v>
      </c>
      <c r="D61656">
        <v>7</v>
      </c>
      <c r="E61656" s="1">
        <v>45135</v>
      </c>
      <c r="F61656" t="s">
        <v>81</v>
      </c>
      <c r="G61656" t="s">
        <v>15</v>
      </c>
      <c r="H61656" t="s">
        <v>16</v>
      </c>
      <c r="I61656" t="s">
        <v>69</v>
      </c>
      <c r="J61656" t="s">
        <v>70</v>
      </c>
      <c r="K61656" t="s">
        <v>19</v>
      </c>
      <c r="L61656" t="s">
        <v>20</v>
      </c>
      <c r="M61656" t="s">
        <v>21</v>
      </c>
      <c r="N61656" t="s">
        <v>395</v>
      </c>
      <c r="O61656">
        <v>2023</v>
      </c>
      <c r="P61656">
        <v>5</v>
      </c>
      <c r="Q61656" t="s">
        <v>411</v>
      </c>
    </row>
    <row r="61657" spans="1:17" x14ac:dyDescent="0.25">
      <c r="A61657">
        <v>7317078</v>
      </c>
      <c r="B61657" t="s">
        <v>13</v>
      </c>
      <c r="C61657" s="1">
        <v>45135</v>
      </c>
      <c r="D61657">
        <v>7</v>
      </c>
      <c r="E61657" s="1">
        <v>45135</v>
      </c>
      <c r="F61657" t="s">
        <v>112</v>
      </c>
      <c r="G61657" t="s">
        <v>50</v>
      </c>
      <c r="H61657" t="s">
        <v>51</v>
      </c>
      <c r="I61657" t="s">
        <v>134</v>
      </c>
      <c r="J61657" t="s">
        <v>166</v>
      </c>
      <c r="K61657" t="s">
        <v>36</v>
      </c>
      <c r="L61657" t="s">
        <v>366</v>
      </c>
      <c r="M61657" t="s">
        <v>36</v>
      </c>
      <c r="N61657" t="s">
        <v>395</v>
      </c>
      <c r="O61657">
        <v>2023</v>
      </c>
      <c r="P61657">
        <v>5</v>
      </c>
      <c r="Q61657" t="s">
        <v>411</v>
      </c>
    </row>
    <row r="61658" spans="1:17" x14ac:dyDescent="0.25">
      <c r="A61658">
        <v>7317097</v>
      </c>
      <c r="B61658" t="s">
        <v>13</v>
      </c>
      <c r="C61658" s="1">
        <v>45135</v>
      </c>
      <c r="D61658">
        <v>7</v>
      </c>
      <c r="E61658" s="1">
        <v>45135</v>
      </c>
      <c r="F61658" t="s">
        <v>56</v>
      </c>
      <c r="G61658" t="s">
        <v>23</v>
      </c>
      <c r="H61658" t="s">
        <v>47</v>
      </c>
      <c r="I61658" t="s">
        <v>64</v>
      </c>
      <c r="J61658" t="s">
        <v>82</v>
      </c>
      <c r="K61658" t="s">
        <v>19</v>
      </c>
      <c r="L61658" t="s">
        <v>20</v>
      </c>
      <c r="M61658" t="s">
        <v>21</v>
      </c>
      <c r="N61658" t="s">
        <v>395</v>
      </c>
      <c r="O61658">
        <v>2023</v>
      </c>
      <c r="P61658">
        <v>5</v>
      </c>
      <c r="Q61658" t="s">
        <v>411</v>
      </c>
    </row>
    <row r="61659" spans="1:17" x14ac:dyDescent="0.25">
      <c r="A61659">
        <v>7318170</v>
      </c>
      <c r="B61659" t="s">
        <v>13</v>
      </c>
      <c r="C61659" s="1">
        <v>45136</v>
      </c>
      <c r="D61659">
        <v>7</v>
      </c>
      <c r="E61659" s="1">
        <v>45136</v>
      </c>
      <c r="F61659" t="s">
        <v>92</v>
      </c>
      <c r="G61659" t="s">
        <v>43</v>
      </c>
      <c r="H61659" t="s">
        <v>224</v>
      </c>
      <c r="I61659" t="s">
        <v>242</v>
      </c>
      <c r="J61659" t="s">
        <v>36</v>
      </c>
      <c r="K61659" t="s">
        <v>19</v>
      </c>
      <c r="L61659" t="s">
        <v>20</v>
      </c>
      <c r="M61659" t="s">
        <v>21</v>
      </c>
      <c r="N61659" t="s">
        <v>395</v>
      </c>
      <c r="O61659">
        <v>2023</v>
      </c>
      <c r="P61659">
        <v>6</v>
      </c>
      <c r="Q61659" t="s">
        <v>412</v>
      </c>
    </row>
    <row r="61660" spans="1:17" x14ac:dyDescent="0.25">
      <c r="A61660">
        <v>7318222</v>
      </c>
      <c r="B61660" t="s">
        <v>13</v>
      </c>
      <c r="C61660" s="1">
        <v>45136</v>
      </c>
      <c r="D61660">
        <v>7</v>
      </c>
      <c r="E61660" s="1">
        <v>45136</v>
      </c>
      <c r="F61660" t="s">
        <v>56</v>
      </c>
      <c r="G61660" t="s">
        <v>23</v>
      </c>
      <c r="H61660" t="s">
        <v>47</v>
      </c>
      <c r="I61660" t="s">
        <v>29</v>
      </c>
      <c r="J61660" t="s">
        <v>138</v>
      </c>
      <c r="K61660" t="s">
        <v>36</v>
      </c>
      <c r="L61660" t="s">
        <v>366</v>
      </c>
      <c r="M61660" t="s">
        <v>36</v>
      </c>
      <c r="N61660" t="s">
        <v>395</v>
      </c>
      <c r="O61660">
        <v>2023</v>
      </c>
      <c r="P61660">
        <v>6</v>
      </c>
      <c r="Q61660" t="s">
        <v>412</v>
      </c>
    </row>
    <row r="61661" spans="1:17" x14ac:dyDescent="0.25">
      <c r="A61661">
        <v>7318270</v>
      </c>
      <c r="B61661" t="s">
        <v>13</v>
      </c>
      <c r="C61661" s="1">
        <v>45136</v>
      </c>
      <c r="D61661">
        <v>7</v>
      </c>
      <c r="E61661" s="1">
        <v>45136</v>
      </c>
      <c r="F61661" t="s">
        <v>87</v>
      </c>
      <c r="G61661" t="s">
        <v>23</v>
      </c>
      <c r="H61661" t="s">
        <v>47</v>
      </c>
      <c r="I61661" t="s">
        <v>29</v>
      </c>
      <c r="J61661" t="s">
        <v>59</v>
      </c>
      <c r="K61661" t="s">
        <v>19</v>
      </c>
      <c r="L61661" t="s">
        <v>20</v>
      </c>
      <c r="M61661" t="s">
        <v>21</v>
      </c>
      <c r="N61661" t="s">
        <v>395</v>
      </c>
      <c r="O61661">
        <v>2023</v>
      </c>
      <c r="P61661">
        <v>6</v>
      </c>
      <c r="Q61661" t="s">
        <v>412</v>
      </c>
    </row>
    <row r="61662" spans="1:17" x14ac:dyDescent="0.25">
      <c r="A61662">
        <v>7318320</v>
      </c>
      <c r="B61662" t="s">
        <v>13</v>
      </c>
      <c r="C61662" s="1">
        <v>45136</v>
      </c>
      <c r="D61662">
        <v>7</v>
      </c>
      <c r="E61662" s="1">
        <v>45136</v>
      </c>
      <c r="F61662" t="s">
        <v>104</v>
      </c>
      <c r="G61662" t="s">
        <v>50</v>
      </c>
      <c r="H61662" t="s">
        <v>51</v>
      </c>
      <c r="I61662" t="s">
        <v>52</v>
      </c>
      <c r="J61662" t="s">
        <v>53</v>
      </c>
      <c r="K61662" t="s">
        <v>19</v>
      </c>
      <c r="L61662" t="s">
        <v>20</v>
      </c>
      <c r="M61662" t="s">
        <v>21</v>
      </c>
      <c r="N61662" t="s">
        <v>395</v>
      </c>
      <c r="O61662">
        <v>2023</v>
      </c>
      <c r="P61662">
        <v>6</v>
      </c>
      <c r="Q61662" t="s">
        <v>412</v>
      </c>
    </row>
    <row r="61663" spans="1:17" x14ac:dyDescent="0.25">
      <c r="A61663">
        <v>7318380</v>
      </c>
      <c r="B61663" t="s">
        <v>13</v>
      </c>
      <c r="C61663" s="1">
        <v>45136</v>
      </c>
      <c r="D61663">
        <v>7</v>
      </c>
      <c r="E61663" s="1">
        <v>45136</v>
      </c>
      <c r="F61663" t="s">
        <v>103</v>
      </c>
      <c r="G61663" t="s">
        <v>38</v>
      </c>
      <c r="H61663" t="s">
        <v>96</v>
      </c>
      <c r="I61663" t="s">
        <v>122</v>
      </c>
      <c r="J61663" t="s">
        <v>156</v>
      </c>
      <c r="K61663" t="s">
        <v>36</v>
      </c>
      <c r="L61663" t="s">
        <v>366</v>
      </c>
      <c r="M61663" t="s">
        <v>36</v>
      </c>
      <c r="N61663" t="s">
        <v>395</v>
      </c>
      <c r="O61663">
        <v>2023</v>
      </c>
      <c r="P61663">
        <v>6</v>
      </c>
      <c r="Q61663" t="s">
        <v>412</v>
      </c>
    </row>
    <row r="61664" spans="1:17" x14ac:dyDescent="0.25">
      <c r="A61664">
        <v>7318405</v>
      </c>
      <c r="B61664" t="s">
        <v>13</v>
      </c>
      <c r="C61664" s="1">
        <v>45136</v>
      </c>
      <c r="D61664">
        <v>7</v>
      </c>
      <c r="E61664" s="1">
        <v>45136</v>
      </c>
      <c r="F61664" t="s">
        <v>95</v>
      </c>
      <c r="G61664" t="s">
        <v>23</v>
      </c>
      <c r="H61664" t="s">
        <v>47</v>
      </c>
      <c r="I61664" t="s">
        <v>130</v>
      </c>
      <c r="J61664" t="s">
        <v>137</v>
      </c>
      <c r="K61664" t="s">
        <v>36</v>
      </c>
      <c r="L61664" t="s">
        <v>366</v>
      </c>
      <c r="M61664" t="s">
        <v>36</v>
      </c>
      <c r="N61664" t="s">
        <v>395</v>
      </c>
      <c r="O61664">
        <v>2023</v>
      </c>
      <c r="P61664">
        <v>6</v>
      </c>
      <c r="Q61664" t="s">
        <v>412</v>
      </c>
    </row>
    <row r="61665" spans="1:17" x14ac:dyDescent="0.25">
      <c r="A61665">
        <v>7318416</v>
      </c>
      <c r="B61665" t="s">
        <v>13</v>
      </c>
      <c r="C61665" s="1">
        <v>45136</v>
      </c>
      <c r="D61665">
        <v>7</v>
      </c>
      <c r="E61665" s="1">
        <v>45136</v>
      </c>
      <c r="F61665" t="s">
        <v>49</v>
      </c>
      <c r="G61665" t="s">
        <v>50</v>
      </c>
      <c r="H61665" t="s">
        <v>51</v>
      </c>
      <c r="I61665" t="s">
        <v>71</v>
      </c>
      <c r="J61665" t="s">
        <v>94</v>
      </c>
      <c r="K61665" t="s">
        <v>36</v>
      </c>
      <c r="L61665" t="s">
        <v>366</v>
      </c>
      <c r="M61665" t="s">
        <v>36</v>
      </c>
      <c r="N61665" t="s">
        <v>395</v>
      </c>
      <c r="O61665">
        <v>2023</v>
      </c>
      <c r="P61665">
        <v>6</v>
      </c>
      <c r="Q61665" t="s">
        <v>412</v>
      </c>
    </row>
    <row r="61666" spans="1:17" x14ac:dyDescent="0.25">
      <c r="A61666">
        <v>7318883</v>
      </c>
      <c r="B61666" t="s">
        <v>62</v>
      </c>
      <c r="C61666" s="1">
        <v>45135</v>
      </c>
      <c r="D61666">
        <v>7</v>
      </c>
      <c r="E61666" s="1">
        <v>45136</v>
      </c>
      <c r="F61666" t="s">
        <v>103</v>
      </c>
      <c r="G61666" t="s">
        <v>23</v>
      </c>
      <c r="H61666" t="s">
        <v>47</v>
      </c>
      <c r="I61666" t="s">
        <v>29</v>
      </c>
      <c r="J61666" t="s">
        <v>133</v>
      </c>
      <c r="K61666" t="s">
        <v>36</v>
      </c>
      <c r="L61666" t="s">
        <v>366</v>
      </c>
      <c r="M61666" t="s">
        <v>36</v>
      </c>
      <c r="N61666" t="s">
        <v>395</v>
      </c>
      <c r="O61666">
        <v>2023</v>
      </c>
      <c r="P61666">
        <v>5</v>
      </c>
      <c r="Q61666" t="s">
        <v>411</v>
      </c>
    </row>
    <row r="61667" spans="1:17" x14ac:dyDescent="0.25">
      <c r="A61667">
        <v>7319070</v>
      </c>
      <c r="B61667" t="s">
        <v>13</v>
      </c>
      <c r="C61667" s="1">
        <v>45135</v>
      </c>
      <c r="D61667">
        <v>7</v>
      </c>
      <c r="E61667" s="1">
        <v>45135</v>
      </c>
      <c r="F61667" t="s">
        <v>210</v>
      </c>
      <c r="G61667" t="s">
        <v>50</v>
      </c>
      <c r="H61667" t="s">
        <v>51</v>
      </c>
      <c r="I61667" t="s">
        <v>109</v>
      </c>
      <c r="J61667" t="s">
        <v>110</v>
      </c>
      <c r="K61667" t="s">
        <v>19</v>
      </c>
      <c r="L61667" t="s">
        <v>20</v>
      </c>
      <c r="M61667" t="s">
        <v>21</v>
      </c>
      <c r="N61667" t="s">
        <v>395</v>
      </c>
      <c r="O61667">
        <v>2023</v>
      </c>
      <c r="P61667">
        <v>5</v>
      </c>
      <c r="Q61667" t="s">
        <v>411</v>
      </c>
    </row>
    <row r="61668" spans="1:17" x14ac:dyDescent="0.25">
      <c r="A61668">
        <v>7319118</v>
      </c>
      <c r="B61668" t="s">
        <v>13</v>
      </c>
      <c r="C61668" s="1">
        <v>45135</v>
      </c>
      <c r="D61668">
        <v>7</v>
      </c>
      <c r="E61668" s="1">
        <v>45135</v>
      </c>
      <c r="F61668" t="s">
        <v>63</v>
      </c>
      <c r="G61668" t="s">
        <v>105</v>
      </c>
      <c r="H61668" t="s">
        <v>106</v>
      </c>
      <c r="I61668" t="s">
        <v>204</v>
      </c>
      <c r="J61668" t="s">
        <v>312</v>
      </c>
      <c r="K61668" t="s">
        <v>36</v>
      </c>
      <c r="L61668" t="s">
        <v>366</v>
      </c>
      <c r="M61668" t="s">
        <v>36</v>
      </c>
      <c r="N61668" t="s">
        <v>395</v>
      </c>
      <c r="O61668">
        <v>2023</v>
      </c>
      <c r="P61668">
        <v>5</v>
      </c>
      <c r="Q61668" t="s">
        <v>411</v>
      </c>
    </row>
    <row r="61669" spans="1:17" x14ac:dyDescent="0.25">
      <c r="A61669">
        <v>7319331</v>
      </c>
      <c r="B61669" t="s">
        <v>13</v>
      </c>
      <c r="C61669" s="1">
        <v>45135</v>
      </c>
      <c r="D61669">
        <v>7</v>
      </c>
      <c r="E61669" s="1">
        <v>45135</v>
      </c>
      <c r="F61669" t="s">
        <v>87</v>
      </c>
      <c r="G61669" t="s">
        <v>50</v>
      </c>
      <c r="H61669" t="s">
        <v>51</v>
      </c>
      <c r="I61669" t="s">
        <v>52</v>
      </c>
      <c r="J61669" t="s">
        <v>53</v>
      </c>
      <c r="K61669" t="s">
        <v>36</v>
      </c>
      <c r="L61669" t="s">
        <v>366</v>
      </c>
      <c r="M61669" t="s">
        <v>36</v>
      </c>
      <c r="N61669" t="s">
        <v>395</v>
      </c>
      <c r="O61669">
        <v>2023</v>
      </c>
      <c r="P61669">
        <v>5</v>
      </c>
      <c r="Q61669" t="s">
        <v>411</v>
      </c>
    </row>
    <row r="61670" spans="1:17" x14ac:dyDescent="0.25">
      <c r="A61670">
        <v>7319367</v>
      </c>
      <c r="B61670" t="s">
        <v>13</v>
      </c>
      <c r="C61670" s="1">
        <v>45135</v>
      </c>
      <c r="D61670">
        <v>7</v>
      </c>
      <c r="E61670" s="1">
        <v>45135</v>
      </c>
      <c r="F61670" t="s">
        <v>56</v>
      </c>
      <c r="G61670" t="s">
        <v>15</v>
      </c>
      <c r="H61670" t="s">
        <v>16</v>
      </c>
      <c r="I61670" t="s">
        <v>128</v>
      </c>
      <c r="J61670" t="s">
        <v>262</v>
      </c>
      <c r="K61670" t="s">
        <v>19</v>
      </c>
      <c r="L61670" t="s">
        <v>20</v>
      </c>
      <c r="M61670" t="s">
        <v>21</v>
      </c>
      <c r="N61670" t="s">
        <v>395</v>
      </c>
      <c r="O61670">
        <v>2023</v>
      </c>
      <c r="P61670">
        <v>5</v>
      </c>
      <c r="Q61670" t="s">
        <v>411</v>
      </c>
    </row>
    <row r="61671" spans="1:17" x14ac:dyDescent="0.25">
      <c r="A61671">
        <v>7319451</v>
      </c>
      <c r="B61671" t="s">
        <v>13</v>
      </c>
      <c r="C61671" s="1">
        <v>45135</v>
      </c>
      <c r="D61671">
        <v>7</v>
      </c>
      <c r="E61671" s="1">
        <v>45135</v>
      </c>
      <c r="F61671" t="s">
        <v>56</v>
      </c>
      <c r="G61671" t="s">
        <v>23</v>
      </c>
      <c r="H61671" t="s">
        <v>47</v>
      </c>
      <c r="I61671" t="s">
        <v>29</v>
      </c>
      <c r="J61671" t="s">
        <v>133</v>
      </c>
      <c r="K61671" t="s">
        <v>36</v>
      </c>
      <c r="L61671" t="s">
        <v>366</v>
      </c>
      <c r="M61671" t="s">
        <v>36</v>
      </c>
      <c r="N61671" t="s">
        <v>395</v>
      </c>
      <c r="O61671">
        <v>2023</v>
      </c>
      <c r="P61671">
        <v>5</v>
      </c>
      <c r="Q61671" t="s">
        <v>411</v>
      </c>
    </row>
    <row r="61672" spans="1:17" x14ac:dyDescent="0.25">
      <c r="A61672">
        <v>7319558</v>
      </c>
      <c r="B61672" t="s">
        <v>62</v>
      </c>
      <c r="C61672" s="1">
        <v>45135</v>
      </c>
      <c r="D61672">
        <v>7</v>
      </c>
      <c r="E61672" s="1">
        <v>45135</v>
      </c>
      <c r="F61672" t="s">
        <v>63</v>
      </c>
      <c r="G61672" t="s">
        <v>50</v>
      </c>
      <c r="H61672" t="s">
        <v>51</v>
      </c>
      <c r="I61672" t="s">
        <v>109</v>
      </c>
      <c r="J61672" t="s">
        <v>110</v>
      </c>
      <c r="K61672" t="s">
        <v>36</v>
      </c>
      <c r="L61672" t="s">
        <v>366</v>
      </c>
      <c r="M61672" t="s">
        <v>36</v>
      </c>
      <c r="N61672" t="s">
        <v>395</v>
      </c>
      <c r="O61672">
        <v>2023</v>
      </c>
      <c r="P61672">
        <v>5</v>
      </c>
      <c r="Q61672" t="s">
        <v>411</v>
      </c>
    </row>
    <row r="61673" spans="1:17" x14ac:dyDescent="0.25">
      <c r="A61673">
        <v>7319816</v>
      </c>
      <c r="B61673" t="s">
        <v>62</v>
      </c>
      <c r="C61673" s="1">
        <v>45135</v>
      </c>
      <c r="D61673">
        <v>7</v>
      </c>
      <c r="E61673" s="1">
        <v>45135</v>
      </c>
      <c r="F61673" t="s">
        <v>56</v>
      </c>
      <c r="G61673" t="s">
        <v>50</v>
      </c>
      <c r="H61673" t="s">
        <v>51</v>
      </c>
      <c r="I61673" t="s">
        <v>124</v>
      </c>
      <c r="J61673" t="s">
        <v>125</v>
      </c>
      <c r="K61673" t="s">
        <v>36</v>
      </c>
      <c r="L61673" t="s">
        <v>366</v>
      </c>
      <c r="M61673" t="s">
        <v>36</v>
      </c>
      <c r="N61673" t="s">
        <v>395</v>
      </c>
      <c r="O61673">
        <v>2023</v>
      </c>
      <c r="P61673">
        <v>5</v>
      </c>
      <c r="Q61673" t="s">
        <v>411</v>
      </c>
    </row>
    <row r="61674" spans="1:17" x14ac:dyDescent="0.25">
      <c r="A61674">
        <v>7319834</v>
      </c>
      <c r="B61674" t="s">
        <v>62</v>
      </c>
      <c r="C61674" s="1">
        <v>45135</v>
      </c>
      <c r="D61674">
        <v>7</v>
      </c>
      <c r="E61674" s="1">
        <v>45135</v>
      </c>
      <c r="F61674" t="s">
        <v>56</v>
      </c>
      <c r="G61674" t="s">
        <v>50</v>
      </c>
      <c r="H61674" t="s">
        <v>167</v>
      </c>
      <c r="I61674" t="s">
        <v>168</v>
      </c>
      <c r="J61674" t="s">
        <v>182</v>
      </c>
      <c r="K61674" t="s">
        <v>36</v>
      </c>
      <c r="L61674" t="s">
        <v>366</v>
      </c>
      <c r="M61674" t="s">
        <v>36</v>
      </c>
      <c r="N61674" t="s">
        <v>395</v>
      </c>
      <c r="O61674">
        <v>2023</v>
      </c>
      <c r="P61674">
        <v>5</v>
      </c>
      <c r="Q61674" t="s">
        <v>411</v>
      </c>
    </row>
    <row r="61675" spans="1:17" x14ac:dyDescent="0.25">
      <c r="A61675">
        <v>7320074</v>
      </c>
      <c r="B61675" t="s">
        <v>62</v>
      </c>
      <c r="C61675" s="1">
        <v>45135</v>
      </c>
      <c r="D61675">
        <v>7</v>
      </c>
      <c r="E61675" s="1">
        <v>45135</v>
      </c>
      <c r="F61675" t="s">
        <v>77</v>
      </c>
      <c r="G61675" t="s">
        <v>23</v>
      </c>
      <c r="H61675" t="s">
        <v>24</v>
      </c>
      <c r="I61675" t="s">
        <v>29</v>
      </c>
      <c r="J61675" t="s">
        <v>59</v>
      </c>
      <c r="K61675" t="s">
        <v>36</v>
      </c>
      <c r="L61675" t="s">
        <v>366</v>
      </c>
      <c r="M61675" t="s">
        <v>36</v>
      </c>
      <c r="N61675" t="s">
        <v>395</v>
      </c>
      <c r="O61675">
        <v>2023</v>
      </c>
      <c r="P61675">
        <v>5</v>
      </c>
      <c r="Q61675" t="s">
        <v>411</v>
      </c>
    </row>
    <row r="61676" spans="1:17" x14ac:dyDescent="0.25">
      <c r="A61676">
        <v>7320242</v>
      </c>
      <c r="B61676" t="s">
        <v>13</v>
      </c>
      <c r="C61676" s="1">
        <v>45135</v>
      </c>
      <c r="D61676">
        <v>7</v>
      </c>
      <c r="E61676" s="1">
        <v>45135</v>
      </c>
      <c r="F61676" t="s">
        <v>87</v>
      </c>
      <c r="G61676" t="s">
        <v>23</v>
      </c>
      <c r="H61676" t="s">
        <v>47</v>
      </c>
      <c r="I61676" t="s">
        <v>29</v>
      </c>
      <c r="J61676" t="s">
        <v>59</v>
      </c>
      <c r="K61676" t="s">
        <v>36</v>
      </c>
      <c r="L61676" t="s">
        <v>366</v>
      </c>
      <c r="M61676" t="s">
        <v>36</v>
      </c>
      <c r="N61676" t="s">
        <v>395</v>
      </c>
      <c r="O61676">
        <v>2023</v>
      </c>
      <c r="P61676">
        <v>5</v>
      </c>
      <c r="Q61676" t="s">
        <v>411</v>
      </c>
    </row>
    <row r="61677" spans="1:17" x14ac:dyDescent="0.25">
      <c r="A61677">
        <v>7320244</v>
      </c>
      <c r="B61677" t="s">
        <v>13</v>
      </c>
      <c r="C61677" s="1">
        <v>45135</v>
      </c>
      <c r="D61677">
        <v>7</v>
      </c>
      <c r="E61677" s="1">
        <v>45135</v>
      </c>
      <c r="F61677" t="s">
        <v>42</v>
      </c>
      <c r="G61677" t="s">
        <v>15</v>
      </c>
      <c r="H61677" t="s">
        <v>16</v>
      </c>
      <c r="I61677" t="s">
        <v>69</v>
      </c>
      <c r="J61677" t="s">
        <v>70</v>
      </c>
      <c r="K61677" t="s">
        <v>36</v>
      </c>
      <c r="L61677" t="s">
        <v>366</v>
      </c>
      <c r="M61677" t="s">
        <v>36</v>
      </c>
      <c r="N61677" t="s">
        <v>395</v>
      </c>
      <c r="O61677">
        <v>2023</v>
      </c>
      <c r="P61677">
        <v>5</v>
      </c>
      <c r="Q61677" t="s">
        <v>411</v>
      </c>
    </row>
    <row r="61678" spans="1:17" x14ac:dyDescent="0.25">
      <c r="A61678">
        <v>7320635</v>
      </c>
      <c r="B61678" t="s">
        <v>13</v>
      </c>
      <c r="C61678" s="1">
        <v>45135</v>
      </c>
      <c r="D61678">
        <v>7</v>
      </c>
      <c r="E61678" s="1">
        <v>45135</v>
      </c>
      <c r="F61678" t="s">
        <v>67</v>
      </c>
      <c r="G61678" t="s">
        <v>50</v>
      </c>
      <c r="H61678" t="s">
        <v>51</v>
      </c>
      <c r="I61678" t="s">
        <v>134</v>
      </c>
      <c r="J61678" t="s">
        <v>166</v>
      </c>
      <c r="K61678" t="s">
        <v>19</v>
      </c>
      <c r="L61678" t="s">
        <v>20</v>
      </c>
      <c r="M61678" t="s">
        <v>21</v>
      </c>
      <c r="N61678" t="s">
        <v>395</v>
      </c>
      <c r="O61678">
        <v>2023</v>
      </c>
      <c r="P61678">
        <v>5</v>
      </c>
      <c r="Q61678" t="s">
        <v>411</v>
      </c>
    </row>
    <row r="61679" spans="1:17" x14ac:dyDescent="0.25">
      <c r="A61679">
        <v>7320689</v>
      </c>
      <c r="B61679" t="s">
        <v>13</v>
      </c>
      <c r="C61679" s="1">
        <v>45135</v>
      </c>
      <c r="D61679">
        <v>7</v>
      </c>
      <c r="E61679" s="1">
        <v>45135</v>
      </c>
      <c r="F61679" t="s">
        <v>27</v>
      </c>
      <c r="G61679" t="s">
        <v>43</v>
      </c>
      <c r="H61679" t="s">
        <v>189</v>
      </c>
      <c r="I61679" t="s">
        <v>242</v>
      </c>
      <c r="J61679" t="s">
        <v>36</v>
      </c>
      <c r="K61679" t="s">
        <v>36</v>
      </c>
      <c r="L61679" t="s">
        <v>366</v>
      </c>
      <c r="M61679" t="s">
        <v>36</v>
      </c>
      <c r="N61679" t="s">
        <v>395</v>
      </c>
      <c r="O61679">
        <v>2023</v>
      </c>
      <c r="P61679">
        <v>5</v>
      </c>
      <c r="Q61679" t="s">
        <v>411</v>
      </c>
    </row>
    <row r="61680" spans="1:17" x14ac:dyDescent="0.25">
      <c r="A61680">
        <v>7320692</v>
      </c>
      <c r="B61680" t="s">
        <v>13</v>
      </c>
      <c r="C61680" s="1">
        <v>45135</v>
      </c>
      <c r="D61680">
        <v>7</v>
      </c>
      <c r="E61680" s="1">
        <v>45135</v>
      </c>
      <c r="F61680" t="s">
        <v>145</v>
      </c>
      <c r="G61680" t="s">
        <v>23</v>
      </c>
      <c r="H61680" t="s">
        <v>47</v>
      </c>
      <c r="I61680" t="s">
        <v>29</v>
      </c>
      <c r="J61680" t="s">
        <v>30</v>
      </c>
      <c r="K61680" t="s">
        <v>36</v>
      </c>
      <c r="L61680" t="s">
        <v>366</v>
      </c>
      <c r="M61680" t="s">
        <v>36</v>
      </c>
      <c r="N61680" t="s">
        <v>395</v>
      </c>
      <c r="O61680">
        <v>2023</v>
      </c>
      <c r="P61680">
        <v>5</v>
      </c>
      <c r="Q61680" t="s">
        <v>411</v>
      </c>
    </row>
    <row r="61681" spans="1:17" x14ac:dyDescent="0.25">
      <c r="A61681">
        <v>7320725</v>
      </c>
      <c r="B61681" t="s">
        <v>13</v>
      </c>
      <c r="C61681" s="1">
        <v>45135</v>
      </c>
      <c r="D61681">
        <v>7</v>
      </c>
      <c r="E61681" s="1">
        <v>45135</v>
      </c>
      <c r="F61681" t="s">
        <v>56</v>
      </c>
      <c r="G61681" t="s">
        <v>50</v>
      </c>
      <c r="H61681" t="s">
        <v>167</v>
      </c>
      <c r="I61681" t="s">
        <v>268</v>
      </c>
      <c r="J61681" t="s">
        <v>346</v>
      </c>
      <c r="K61681" t="s">
        <v>36</v>
      </c>
      <c r="L61681" t="s">
        <v>366</v>
      </c>
      <c r="M61681" t="s">
        <v>36</v>
      </c>
      <c r="N61681" t="s">
        <v>395</v>
      </c>
      <c r="O61681">
        <v>2023</v>
      </c>
      <c r="P61681">
        <v>5</v>
      </c>
      <c r="Q61681" t="s">
        <v>411</v>
      </c>
    </row>
    <row r="61682" spans="1:17" x14ac:dyDescent="0.25">
      <c r="A61682">
        <v>7320761</v>
      </c>
      <c r="B61682" t="s">
        <v>13</v>
      </c>
      <c r="C61682" s="1">
        <v>45135</v>
      </c>
      <c r="D61682">
        <v>7</v>
      </c>
      <c r="E61682" s="1">
        <v>45135</v>
      </c>
      <c r="F61682" t="s">
        <v>42</v>
      </c>
      <c r="G61682" t="s">
        <v>23</v>
      </c>
      <c r="H61682" t="s">
        <v>47</v>
      </c>
      <c r="I61682" t="s">
        <v>130</v>
      </c>
      <c r="J61682" t="s">
        <v>125</v>
      </c>
      <c r="K61682" t="s">
        <v>36</v>
      </c>
      <c r="L61682" t="s">
        <v>366</v>
      </c>
      <c r="M61682" t="s">
        <v>36</v>
      </c>
      <c r="N61682" t="s">
        <v>395</v>
      </c>
      <c r="O61682">
        <v>2023</v>
      </c>
      <c r="P61682">
        <v>5</v>
      </c>
      <c r="Q61682" t="s">
        <v>411</v>
      </c>
    </row>
    <row r="61683" spans="1:17" x14ac:dyDescent="0.25">
      <c r="A61683">
        <v>7320800</v>
      </c>
      <c r="B61683" t="s">
        <v>13</v>
      </c>
      <c r="C61683" s="1">
        <v>45135</v>
      </c>
      <c r="D61683">
        <v>7</v>
      </c>
      <c r="E61683" s="1">
        <v>45135</v>
      </c>
      <c r="F61683" t="s">
        <v>126</v>
      </c>
      <c r="G61683" t="s">
        <v>23</v>
      </c>
      <c r="H61683" t="s">
        <v>28</v>
      </c>
      <c r="I61683" t="s">
        <v>101</v>
      </c>
      <c r="J61683" t="s">
        <v>175</v>
      </c>
      <c r="K61683" t="s">
        <v>19</v>
      </c>
      <c r="L61683" t="s">
        <v>20</v>
      </c>
      <c r="M61683" t="s">
        <v>21</v>
      </c>
      <c r="N61683" t="s">
        <v>395</v>
      </c>
      <c r="O61683">
        <v>2023</v>
      </c>
      <c r="P61683">
        <v>5</v>
      </c>
      <c r="Q61683" t="s">
        <v>411</v>
      </c>
    </row>
    <row r="61684" spans="1:17" x14ac:dyDescent="0.25">
      <c r="A61684">
        <v>7320935</v>
      </c>
      <c r="B61684" t="s">
        <v>62</v>
      </c>
      <c r="C61684" s="1">
        <v>45135</v>
      </c>
      <c r="D61684">
        <v>7</v>
      </c>
      <c r="E61684" s="1">
        <v>45135</v>
      </c>
      <c r="F61684" t="s">
        <v>56</v>
      </c>
      <c r="G61684" t="s">
        <v>23</v>
      </c>
      <c r="H61684" t="s">
        <v>47</v>
      </c>
      <c r="I61684" t="s">
        <v>29</v>
      </c>
      <c r="J61684" t="s">
        <v>48</v>
      </c>
      <c r="K61684" t="s">
        <v>36</v>
      </c>
      <c r="L61684" t="s">
        <v>366</v>
      </c>
      <c r="M61684" t="s">
        <v>36</v>
      </c>
      <c r="N61684" t="s">
        <v>395</v>
      </c>
      <c r="O61684">
        <v>2023</v>
      </c>
      <c r="P61684">
        <v>5</v>
      </c>
      <c r="Q61684" t="s">
        <v>411</v>
      </c>
    </row>
    <row r="61685" spans="1:17" x14ac:dyDescent="0.25">
      <c r="A61685">
        <v>7320965</v>
      </c>
      <c r="B61685" t="s">
        <v>13</v>
      </c>
      <c r="C61685" s="1">
        <v>45135</v>
      </c>
      <c r="D61685">
        <v>7</v>
      </c>
      <c r="E61685" s="1">
        <v>45135</v>
      </c>
      <c r="F61685" t="s">
        <v>116</v>
      </c>
      <c r="G61685" t="s">
        <v>33</v>
      </c>
      <c r="H61685" t="s">
        <v>34</v>
      </c>
      <c r="I61685" t="s">
        <v>35</v>
      </c>
      <c r="J61685" t="s">
        <v>36</v>
      </c>
      <c r="K61685" t="s">
        <v>36</v>
      </c>
      <c r="L61685" t="s">
        <v>366</v>
      </c>
      <c r="M61685" t="s">
        <v>36</v>
      </c>
      <c r="N61685" t="s">
        <v>395</v>
      </c>
      <c r="O61685">
        <v>2023</v>
      </c>
      <c r="P61685">
        <v>5</v>
      </c>
      <c r="Q61685" t="s">
        <v>411</v>
      </c>
    </row>
    <row r="61686" spans="1:17" x14ac:dyDescent="0.25">
      <c r="A61686">
        <v>7320969</v>
      </c>
      <c r="B61686" t="s">
        <v>13</v>
      </c>
      <c r="C61686" s="1">
        <v>45135</v>
      </c>
      <c r="D61686">
        <v>7</v>
      </c>
      <c r="E61686" s="1">
        <v>45135</v>
      </c>
      <c r="F61686" t="s">
        <v>92</v>
      </c>
      <c r="G61686" t="s">
        <v>50</v>
      </c>
      <c r="H61686" t="s">
        <v>181</v>
      </c>
      <c r="I61686" t="s">
        <v>294</v>
      </c>
      <c r="J61686" t="s">
        <v>301</v>
      </c>
      <c r="K61686" t="s">
        <v>36</v>
      </c>
      <c r="L61686" t="s">
        <v>366</v>
      </c>
      <c r="M61686" t="s">
        <v>36</v>
      </c>
      <c r="N61686" t="s">
        <v>395</v>
      </c>
      <c r="O61686">
        <v>2023</v>
      </c>
      <c r="P61686">
        <v>5</v>
      </c>
      <c r="Q61686" t="s">
        <v>411</v>
      </c>
    </row>
    <row r="61687" spans="1:17" x14ac:dyDescent="0.25">
      <c r="A61687">
        <v>7321024</v>
      </c>
      <c r="B61687" t="s">
        <v>13</v>
      </c>
      <c r="C61687" s="1">
        <v>45135</v>
      </c>
      <c r="D61687">
        <v>7</v>
      </c>
      <c r="E61687" s="1">
        <v>45135</v>
      </c>
      <c r="F61687" t="s">
        <v>116</v>
      </c>
      <c r="G61687" t="s">
        <v>50</v>
      </c>
      <c r="H61687" t="s">
        <v>51</v>
      </c>
      <c r="I61687" t="s">
        <v>71</v>
      </c>
      <c r="J61687" t="s">
        <v>94</v>
      </c>
      <c r="K61687" t="s">
        <v>36</v>
      </c>
      <c r="L61687" t="s">
        <v>366</v>
      </c>
      <c r="M61687" t="s">
        <v>36</v>
      </c>
      <c r="N61687" t="s">
        <v>395</v>
      </c>
      <c r="O61687">
        <v>2023</v>
      </c>
      <c r="P61687">
        <v>5</v>
      </c>
      <c r="Q61687" t="s">
        <v>411</v>
      </c>
    </row>
    <row r="61688" spans="1:17" x14ac:dyDescent="0.25">
      <c r="A61688">
        <v>7321063</v>
      </c>
      <c r="B61688" t="s">
        <v>13</v>
      </c>
      <c r="C61688" s="1">
        <v>45135</v>
      </c>
      <c r="D61688">
        <v>7</v>
      </c>
      <c r="E61688" s="1">
        <v>45135</v>
      </c>
      <c r="F61688" t="s">
        <v>42</v>
      </c>
      <c r="G61688" t="s">
        <v>23</v>
      </c>
      <c r="H61688" t="s">
        <v>47</v>
      </c>
      <c r="I61688" t="s">
        <v>25</v>
      </c>
      <c r="J61688" t="s">
        <v>26</v>
      </c>
      <c r="K61688" t="s">
        <v>19</v>
      </c>
      <c r="L61688" t="s">
        <v>46</v>
      </c>
      <c r="M61688" t="s">
        <v>21</v>
      </c>
      <c r="N61688" t="s">
        <v>395</v>
      </c>
      <c r="O61688">
        <v>2023</v>
      </c>
      <c r="P61688">
        <v>5</v>
      </c>
      <c r="Q61688" t="s">
        <v>411</v>
      </c>
    </row>
    <row r="61689" spans="1:17" x14ac:dyDescent="0.25">
      <c r="A61689">
        <v>7321154</v>
      </c>
      <c r="B61689" t="s">
        <v>62</v>
      </c>
      <c r="C61689" s="1">
        <v>45135</v>
      </c>
      <c r="D61689">
        <v>7</v>
      </c>
      <c r="E61689" s="1">
        <v>45135</v>
      </c>
      <c r="F61689" t="s">
        <v>213</v>
      </c>
      <c r="G61689" t="s">
        <v>23</v>
      </c>
      <c r="H61689" t="s">
        <v>28</v>
      </c>
      <c r="I61689" t="s">
        <v>29</v>
      </c>
      <c r="J61689" t="s">
        <v>138</v>
      </c>
      <c r="K61689" t="s">
        <v>19</v>
      </c>
      <c r="L61689" t="s">
        <v>46</v>
      </c>
      <c r="M61689" t="s">
        <v>21</v>
      </c>
      <c r="N61689" t="s">
        <v>395</v>
      </c>
      <c r="O61689">
        <v>2023</v>
      </c>
      <c r="P61689">
        <v>5</v>
      </c>
      <c r="Q61689" t="s">
        <v>411</v>
      </c>
    </row>
    <row r="61690" spans="1:17" x14ac:dyDescent="0.25">
      <c r="A61690">
        <v>7321249</v>
      </c>
      <c r="B61690" t="s">
        <v>62</v>
      </c>
      <c r="C61690" s="1">
        <v>45135</v>
      </c>
      <c r="D61690">
        <v>7</v>
      </c>
      <c r="E61690" s="1">
        <v>45135</v>
      </c>
      <c r="F61690" t="s">
        <v>81</v>
      </c>
      <c r="G61690" t="s">
        <v>23</v>
      </c>
      <c r="H61690" t="s">
        <v>47</v>
      </c>
      <c r="I61690" t="s">
        <v>29</v>
      </c>
      <c r="J61690" t="s">
        <v>48</v>
      </c>
      <c r="K61690" t="s">
        <v>19</v>
      </c>
      <c r="L61690" t="s">
        <v>46</v>
      </c>
      <c r="M61690" t="s">
        <v>21</v>
      </c>
      <c r="N61690" t="s">
        <v>395</v>
      </c>
      <c r="O61690">
        <v>2023</v>
      </c>
      <c r="P61690">
        <v>5</v>
      </c>
      <c r="Q61690" t="s">
        <v>411</v>
      </c>
    </row>
    <row r="61691" spans="1:17" x14ac:dyDescent="0.25">
      <c r="A61691">
        <v>7321476</v>
      </c>
      <c r="B61691" t="s">
        <v>62</v>
      </c>
      <c r="C61691" s="1">
        <v>45135</v>
      </c>
      <c r="D61691">
        <v>7</v>
      </c>
      <c r="E61691" s="1">
        <v>45139</v>
      </c>
      <c r="F61691" t="s">
        <v>81</v>
      </c>
      <c r="G61691" t="s">
        <v>23</v>
      </c>
      <c r="H61691" t="s">
        <v>47</v>
      </c>
      <c r="I61691" t="s">
        <v>29</v>
      </c>
      <c r="J61691" t="s">
        <v>133</v>
      </c>
      <c r="K61691" t="s">
        <v>19</v>
      </c>
      <c r="L61691" t="s">
        <v>46</v>
      </c>
      <c r="M61691" t="s">
        <v>21</v>
      </c>
      <c r="N61691" t="s">
        <v>395</v>
      </c>
      <c r="O61691">
        <v>2023</v>
      </c>
      <c r="P61691">
        <v>5</v>
      </c>
      <c r="Q61691" t="s">
        <v>411</v>
      </c>
    </row>
    <row r="61692" spans="1:17" x14ac:dyDescent="0.25">
      <c r="A61692">
        <v>7321530</v>
      </c>
      <c r="B61692" t="s">
        <v>13</v>
      </c>
      <c r="C61692" s="1">
        <v>45136</v>
      </c>
      <c r="D61692">
        <v>7</v>
      </c>
      <c r="E61692" s="1">
        <v>45136</v>
      </c>
      <c r="F61692" t="s">
        <v>92</v>
      </c>
      <c r="G61692" t="s">
        <v>50</v>
      </c>
      <c r="H61692" t="s">
        <v>51</v>
      </c>
      <c r="I61692" t="s">
        <v>109</v>
      </c>
      <c r="J61692" t="s">
        <v>110</v>
      </c>
      <c r="K61692" t="s">
        <v>19</v>
      </c>
      <c r="L61692" t="s">
        <v>46</v>
      </c>
      <c r="M61692" t="s">
        <v>21</v>
      </c>
      <c r="N61692" t="s">
        <v>395</v>
      </c>
      <c r="O61692">
        <v>2023</v>
      </c>
      <c r="P61692">
        <v>6</v>
      </c>
      <c r="Q61692" t="s">
        <v>412</v>
      </c>
    </row>
    <row r="61693" spans="1:17" x14ac:dyDescent="0.25">
      <c r="A61693">
        <v>7321830</v>
      </c>
      <c r="B61693" t="s">
        <v>13</v>
      </c>
      <c r="C61693" s="1">
        <v>45136</v>
      </c>
      <c r="D61693">
        <v>7</v>
      </c>
      <c r="E61693" s="1">
        <v>45136</v>
      </c>
      <c r="F61693" t="s">
        <v>92</v>
      </c>
      <c r="G61693" t="s">
        <v>23</v>
      </c>
      <c r="H61693" t="s">
        <v>47</v>
      </c>
      <c r="I61693" t="s">
        <v>130</v>
      </c>
      <c r="J61693" t="s">
        <v>125</v>
      </c>
      <c r="K61693" t="s">
        <v>36</v>
      </c>
      <c r="L61693" t="s">
        <v>366</v>
      </c>
      <c r="M61693" t="s">
        <v>36</v>
      </c>
      <c r="N61693" t="s">
        <v>395</v>
      </c>
      <c r="O61693">
        <v>2023</v>
      </c>
      <c r="P61693">
        <v>6</v>
      </c>
      <c r="Q61693" t="s">
        <v>412</v>
      </c>
    </row>
    <row r="61694" spans="1:17" x14ac:dyDescent="0.25">
      <c r="A61694">
        <v>7321831</v>
      </c>
      <c r="B61694" t="s">
        <v>13</v>
      </c>
      <c r="C61694" s="1">
        <v>45136</v>
      </c>
      <c r="D61694">
        <v>7</v>
      </c>
      <c r="E61694" s="1">
        <v>45136</v>
      </c>
      <c r="F61694" t="s">
        <v>42</v>
      </c>
      <c r="G61694" t="s">
        <v>50</v>
      </c>
      <c r="H61694" t="s">
        <v>51</v>
      </c>
      <c r="I61694" t="s">
        <v>141</v>
      </c>
      <c r="J61694" t="s">
        <v>263</v>
      </c>
      <c r="K61694" t="s">
        <v>36</v>
      </c>
      <c r="L61694" t="s">
        <v>366</v>
      </c>
      <c r="M61694" t="s">
        <v>36</v>
      </c>
      <c r="N61694" t="s">
        <v>395</v>
      </c>
      <c r="O61694">
        <v>2023</v>
      </c>
      <c r="P61694">
        <v>6</v>
      </c>
      <c r="Q61694" t="s">
        <v>412</v>
      </c>
    </row>
    <row r="61695" spans="1:17" x14ac:dyDescent="0.25">
      <c r="A61695">
        <v>7321846</v>
      </c>
      <c r="B61695" t="s">
        <v>13</v>
      </c>
      <c r="C61695" s="1">
        <v>45136</v>
      </c>
      <c r="D61695">
        <v>7</v>
      </c>
      <c r="E61695" s="1">
        <v>45136</v>
      </c>
      <c r="F61695" t="s">
        <v>216</v>
      </c>
      <c r="G61695" t="s">
        <v>50</v>
      </c>
      <c r="H61695" t="s">
        <v>51</v>
      </c>
      <c r="I61695" t="s">
        <v>52</v>
      </c>
      <c r="J61695" t="s">
        <v>53</v>
      </c>
      <c r="K61695" t="s">
        <v>19</v>
      </c>
      <c r="L61695" t="s">
        <v>20</v>
      </c>
      <c r="M61695" t="s">
        <v>21</v>
      </c>
      <c r="N61695" t="s">
        <v>395</v>
      </c>
      <c r="O61695">
        <v>2023</v>
      </c>
      <c r="P61695">
        <v>6</v>
      </c>
      <c r="Q61695" t="s">
        <v>412</v>
      </c>
    </row>
    <row r="61696" spans="1:17" x14ac:dyDescent="0.25">
      <c r="A61696">
        <v>7321929</v>
      </c>
      <c r="B61696" t="s">
        <v>13</v>
      </c>
      <c r="C61696" s="1">
        <v>45136</v>
      </c>
      <c r="D61696">
        <v>7</v>
      </c>
      <c r="E61696" s="1">
        <v>45136</v>
      </c>
      <c r="F61696" t="s">
        <v>117</v>
      </c>
      <c r="G61696" t="s">
        <v>23</v>
      </c>
      <c r="H61696" t="s">
        <v>47</v>
      </c>
      <c r="I61696" t="s">
        <v>29</v>
      </c>
      <c r="J61696" t="s">
        <v>59</v>
      </c>
      <c r="K61696" t="s">
        <v>36</v>
      </c>
      <c r="L61696" t="s">
        <v>366</v>
      </c>
      <c r="M61696" t="s">
        <v>36</v>
      </c>
      <c r="N61696" t="s">
        <v>395</v>
      </c>
      <c r="O61696">
        <v>2023</v>
      </c>
      <c r="P61696">
        <v>6</v>
      </c>
      <c r="Q61696" t="s">
        <v>412</v>
      </c>
    </row>
    <row r="61697" spans="1:17" x14ac:dyDescent="0.25">
      <c r="A61697">
        <v>7322195</v>
      </c>
      <c r="B61697" t="s">
        <v>13</v>
      </c>
      <c r="C61697" s="1">
        <v>45136</v>
      </c>
      <c r="D61697">
        <v>7</v>
      </c>
      <c r="E61697" s="1">
        <v>45136</v>
      </c>
      <c r="F61697" t="s">
        <v>56</v>
      </c>
      <c r="G61697" t="s">
        <v>23</v>
      </c>
      <c r="H61697" t="s">
        <v>47</v>
      </c>
      <c r="I61697" t="s">
        <v>29</v>
      </c>
      <c r="J61697" t="s">
        <v>133</v>
      </c>
      <c r="K61697" t="s">
        <v>19</v>
      </c>
      <c r="L61697" t="s">
        <v>46</v>
      </c>
      <c r="M61697" t="s">
        <v>21</v>
      </c>
      <c r="N61697" t="s">
        <v>395</v>
      </c>
      <c r="O61697">
        <v>2023</v>
      </c>
      <c r="P61697">
        <v>6</v>
      </c>
      <c r="Q61697" t="s">
        <v>412</v>
      </c>
    </row>
    <row r="61698" spans="1:17" x14ac:dyDescent="0.25">
      <c r="A61698">
        <v>7322270</v>
      </c>
      <c r="B61698" t="s">
        <v>13</v>
      </c>
      <c r="C61698" s="1">
        <v>45136</v>
      </c>
      <c r="D61698">
        <v>7</v>
      </c>
      <c r="E61698" s="1">
        <v>45136</v>
      </c>
      <c r="F61698" t="s">
        <v>56</v>
      </c>
      <c r="G61698" t="s">
        <v>43</v>
      </c>
      <c r="H61698" t="s">
        <v>278</v>
      </c>
      <c r="I61698" t="s">
        <v>171</v>
      </c>
      <c r="J61698" t="s">
        <v>36</v>
      </c>
      <c r="K61698" t="s">
        <v>36</v>
      </c>
      <c r="L61698" t="s">
        <v>366</v>
      </c>
      <c r="M61698" t="s">
        <v>36</v>
      </c>
      <c r="N61698" t="s">
        <v>395</v>
      </c>
      <c r="O61698">
        <v>2023</v>
      </c>
      <c r="P61698">
        <v>6</v>
      </c>
      <c r="Q61698" t="s">
        <v>412</v>
      </c>
    </row>
    <row r="61699" spans="1:17" x14ac:dyDescent="0.25">
      <c r="A61699">
        <v>7322381</v>
      </c>
      <c r="B61699" t="s">
        <v>13</v>
      </c>
      <c r="C61699" s="1">
        <v>45136</v>
      </c>
      <c r="D61699">
        <v>7</v>
      </c>
      <c r="E61699" s="1">
        <v>45136</v>
      </c>
      <c r="F61699" t="s">
        <v>56</v>
      </c>
      <c r="G61699" t="s">
        <v>50</v>
      </c>
      <c r="H61699" t="s">
        <v>51</v>
      </c>
      <c r="I61699" t="s">
        <v>134</v>
      </c>
      <c r="J61699" t="s">
        <v>166</v>
      </c>
      <c r="K61699" t="s">
        <v>36</v>
      </c>
      <c r="L61699" t="s">
        <v>366</v>
      </c>
      <c r="M61699" t="s">
        <v>36</v>
      </c>
      <c r="N61699" t="s">
        <v>395</v>
      </c>
      <c r="O61699">
        <v>2023</v>
      </c>
      <c r="P61699">
        <v>6</v>
      </c>
      <c r="Q61699" t="s">
        <v>412</v>
      </c>
    </row>
    <row r="61700" spans="1:17" x14ac:dyDescent="0.25">
      <c r="A61700">
        <v>7322483</v>
      </c>
      <c r="B61700" t="s">
        <v>13</v>
      </c>
      <c r="C61700" s="1">
        <v>45136</v>
      </c>
      <c r="D61700">
        <v>7</v>
      </c>
      <c r="E61700" s="1">
        <v>45136</v>
      </c>
      <c r="F61700" t="s">
        <v>56</v>
      </c>
      <c r="G61700" t="s">
        <v>23</v>
      </c>
      <c r="H61700" t="s">
        <v>47</v>
      </c>
      <c r="I61700" t="s">
        <v>29</v>
      </c>
      <c r="J61700" t="s">
        <v>59</v>
      </c>
      <c r="K61700" t="s">
        <v>19</v>
      </c>
      <c r="L61700" t="s">
        <v>46</v>
      </c>
      <c r="M61700" t="s">
        <v>21</v>
      </c>
      <c r="N61700" t="s">
        <v>395</v>
      </c>
      <c r="O61700">
        <v>2023</v>
      </c>
      <c r="P61700">
        <v>6</v>
      </c>
      <c r="Q61700" t="s">
        <v>412</v>
      </c>
    </row>
    <row r="61701" spans="1:17" x14ac:dyDescent="0.25">
      <c r="A61701">
        <v>7322485</v>
      </c>
      <c r="B61701" t="s">
        <v>13</v>
      </c>
      <c r="C61701" s="1">
        <v>45136</v>
      </c>
      <c r="D61701">
        <v>7</v>
      </c>
      <c r="E61701" s="1">
        <v>45146</v>
      </c>
      <c r="F61701" t="s">
        <v>56</v>
      </c>
      <c r="G61701" t="s">
        <v>50</v>
      </c>
      <c r="H61701" t="s">
        <v>51</v>
      </c>
      <c r="I61701" t="s">
        <v>113</v>
      </c>
      <c r="J61701" t="s">
        <v>114</v>
      </c>
      <c r="K61701" t="s">
        <v>36</v>
      </c>
      <c r="L61701" t="s">
        <v>366</v>
      </c>
      <c r="M61701" t="s">
        <v>36</v>
      </c>
      <c r="N61701" t="s">
        <v>395</v>
      </c>
      <c r="O61701">
        <v>2023</v>
      </c>
      <c r="P61701">
        <v>6</v>
      </c>
      <c r="Q61701" t="s">
        <v>412</v>
      </c>
    </row>
    <row r="61702" spans="1:17" x14ac:dyDescent="0.25">
      <c r="A61702">
        <v>7322573</v>
      </c>
      <c r="B61702" t="s">
        <v>13</v>
      </c>
      <c r="C61702" s="1">
        <v>45137</v>
      </c>
      <c r="D61702">
        <v>7</v>
      </c>
      <c r="E61702" s="1">
        <v>45137</v>
      </c>
      <c r="F61702" t="s">
        <v>42</v>
      </c>
      <c r="G61702" t="s">
        <v>23</v>
      </c>
      <c r="H61702" t="s">
        <v>28</v>
      </c>
      <c r="I61702" t="s">
        <v>29</v>
      </c>
      <c r="J61702" t="s">
        <v>59</v>
      </c>
      <c r="K61702" t="s">
        <v>36</v>
      </c>
      <c r="L61702" t="s">
        <v>366</v>
      </c>
      <c r="M61702" t="s">
        <v>36</v>
      </c>
      <c r="N61702" t="s">
        <v>395</v>
      </c>
      <c r="O61702">
        <v>2023</v>
      </c>
      <c r="P61702">
        <v>0</v>
      </c>
      <c r="Q61702" t="s">
        <v>413</v>
      </c>
    </row>
    <row r="61703" spans="1:17" x14ac:dyDescent="0.25">
      <c r="A61703">
        <v>7322931</v>
      </c>
      <c r="B61703" t="s">
        <v>13</v>
      </c>
      <c r="C61703" s="1">
        <v>45137</v>
      </c>
      <c r="D61703">
        <v>7</v>
      </c>
      <c r="E61703" s="1">
        <v>45137</v>
      </c>
      <c r="F61703" t="s">
        <v>42</v>
      </c>
      <c r="G61703" t="s">
        <v>15</v>
      </c>
      <c r="H61703" t="s">
        <v>16</v>
      </c>
      <c r="I61703" t="s">
        <v>128</v>
      </c>
      <c r="J61703" t="s">
        <v>262</v>
      </c>
      <c r="K61703" t="s">
        <v>36</v>
      </c>
      <c r="L61703" t="s">
        <v>366</v>
      </c>
      <c r="M61703" t="s">
        <v>36</v>
      </c>
      <c r="N61703" t="s">
        <v>395</v>
      </c>
      <c r="O61703">
        <v>2023</v>
      </c>
      <c r="P61703">
        <v>0</v>
      </c>
      <c r="Q61703" t="s">
        <v>413</v>
      </c>
    </row>
    <row r="61704" spans="1:17" x14ac:dyDescent="0.25">
      <c r="A61704">
        <v>7323564</v>
      </c>
      <c r="B61704" t="s">
        <v>13</v>
      </c>
      <c r="C61704" s="1">
        <v>45136</v>
      </c>
      <c r="D61704">
        <v>7</v>
      </c>
      <c r="E61704" s="1">
        <v>45136</v>
      </c>
      <c r="F61704" t="s">
        <v>81</v>
      </c>
      <c r="G61704" t="s">
        <v>23</v>
      </c>
      <c r="H61704" t="s">
        <v>47</v>
      </c>
      <c r="I61704" t="s">
        <v>29</v>
      </c>
      <c r="J61704" t="s">
        <v>89</v>
      </c>
      <c r="K61704" t="s">
        <v>36</v>
      </c>
      <c r="L61704" t="s">
        <v>366</v>
      </c>
      <c r="M61704" t="s">
        <v>36</v>
      </c>
      <c r="N61704" t="s">
        <v>395</v>
      </c>
      <c r="O61704">
        <v>2023</v>
      </c>
      <c r="P61704">
        <v>6</v>
      </c>
      <c r="Q61704" t="s">
        <v>412</v>
      </c>
    </row>
    <row r="61705" spans="1:17" x14ac:dyDescent="0.25">
      <c r="A61705">
        <v>7323568</v>
      </c>
      <c r="B61705" t="s">
        <v>13</v>
      </c>
      <c r="C61705" s="1">
        <v>45136</v>
      </c>
      <c r="D61705">
        <v>7</v>
      </c>
      <c r="E61705" s="1">
        <v>45136</v>
      </c>
      <c r="F61705" t="s">
        <v>191</v>
      </c>
      <c r="G61705" t="s">
        <v>50</v>
      </c>
      <c r="H61705" t="s">
        <v>51</v>
      </c>
      <c r="I61705" t="s">
        <v>52</v>
      </c>
      <c r="J61705" t="s">
        <v>86</v>
      </c>
      <c r="K61705" t="s">
        <v>19</v>
      </c>
      <c r="L61705" t="s">
        <v>20</v>
      </c>
      <c r="M61705" t="s">
        <v>21</v>
      </c>
      <c r="N61705" t="s">
        <v>395</v>
      </c>
      <c r="O61705">
        <v>2023</v>
      </c>
      <c r="P61705">
        <v>6</v>
      </c>
      <c r="Q61705" t="s">
        <v>412</v>
      </c>
    </row>
    <row r="61706" spans="1:17" x14ac:dyDescent="0.25">
      <c r="A61706">
        <v>7323766</v>
      </c>
      <c r="B61706" t="s">
        <v>13</v>
      </c>
      <c r="C61706" s="1">
        <v>45136</v>
      </c>
      <c r="D61706">
        <v>7</v>
      </c>
      <c r="E61706" s="1">
        <v>45136</v>
      </c>
      <c r="F61706" t="s">
        <v>22</v>
      </c>
      <c r="G61706" t="s">
        <v>23</v>
      </c>
      <c r="H61706" t="s">
        <v>47</v>
      </c>
      <c r="I61706" t="s">
        <v>29</v>
      </c>
      <c r="J61706" t="s">
        <v>59</v>
      </c>
      <c r="K61706" t="s">
        <v>19</v>
      </c>
      <c r="L61706" t="s">
        <v>20</v>
      </c>
      <c r="M61706" t="s">
        <v>21</v>
      </c>
      <c r="N61706" t="s">
        <v>395</v>
      </c>
      <c r="O61706">
        <v>2023</v>
      </c>
      <c r="P61706">
        <v>6</v>
      </c>
      <c r="Q61706" t="s">
        <v>412</v>
      </c>
    </row>
    <row r="61707" spans="1:17" x14ac:dyDescent="0.25">
      <c r="A61707">
        <v>7323813</v>
      </c>
      <c r="B61707" t="s">
        <v>13</v>
      </c>
      <c r="C61707" s="1">
        <v>45136</v>
      </c>
      <c r="D61707">
        <v>7</v>
      </c>
      <c r="E61707" s="1">
        <v>45136</v>
      </c>
      <c r="F61707" t="s">
        <v>116</v>
      </c>
      <c r="G61707" t="s">
        <v>43</v>
      </c>
      <c r="H61707" t="s">
        <v>230</v>
      </c>
      <c r="I61707" t="s">
        <v>190</v>
      </c>
      <c r="J61707" t="s">
        <v>36</v>
      </c>
      <c r="K61707" t="s">
        <v>19</v>
      </c>
      <c r="L61707" t="s">
        <v>20</v>
      </c>
      <c r="M61707" t="s">
        <v>21</v>
      </c>
      <c r="N61707" t="s">
        <v>395</v>
      </c>
      <c r="O61707">
        <v>2023</v>
      </c>
      <c r="P61707">
        <v>6</v>
      </c>
      <c r="Q61707" t="s">
        <v>412</v>
      </c>
    </row>
    <row r="61708" spans="1:17" x14ac:dyDescent="0.25">
      <c r="A61708">
        <v>7323881</v>
      </c>
      <c r="B61708" t="s">
        <v>13</v>
      </c>
      <c r="C61708" s="1">
        <v>45136</v>
      </c>
      <c r="D61708">
        <v>7</v>
      </c>
      <c r="E61708" s="1">
        <v>45136</v>
      </c>
      <c r="F61708" t="s">
        <v>95</v>
      </c>
      <c r="G61708" t="s">
        <v>50</v>
      </c>
      <c r="H61708" t="s">
        <v>51</v>
      </c>
      <c r="I61708" t="s">
        <v>113</v>
      </c>
      <c r="J61708" t="s">
        <v>164</v>
      </c>
      <c r="K61708" t="s">
        <v>19</v>
      </c>
      <c r="L61708" t="s">
        <v>46</v>
      </c>
      <c r="M61708" t="s">
        <v>21</v>
      </c>
      <c r="N61708" t="s">
        <v>395</v>
      </c>
      <c r="O61708">
        <v>2023</v>
      </c>
      <c r="P61708">
        <v>6</v>
      </c>
      <c r="Q61708" t="s">
        <v>412</v>
      </c>
    </row>
    <row r="61709" spans="1:17" x14ac:dyDescent="0.25">
      <c r="A61709">
        <v>7323921</v>
      </c>
      <c r="B61709" t="s">
        <v>13</v>
      </c>
      <c r="C61709" s="1">
        <v>45136</v>
      </c>
      <c r="D61709">
        <v>7</v>
      </c>
      <c r="E61709" s="1">
        <v>45136</v>
      </c>
      <c r="F61709" t="s">
        <v>67</v>
      </c>
      <c r="G61709" t="s">
        <v>15</v>
      </c>
      <c r="H61709" t="s">
        <v>16</v>
      </c>
      <c r="I61709" t="s">
        <v>128</v>
      </c>
      <c r="J61709" t="s">
        <v>262</v>
      </c>
      <c r="K61709" t="s">
        <v>36</v>
      </c>
      <c r="L61709" t="s">
        <v>366</v>
      </c>
      <c r="M61709" t="s">
        <v>36</v>
      </c>
      <c r="N61709" t="s">
        <v>395</v>
      </c>
      <c r="O61709">
        <v>2023</v>
      </c>
      <c r="P61709">
        <v>6</v>
      </c>
      <c r="Q61709" t="s">
        <v>412</v>
      </c>
    </row>
    <row r="61710" spans="1:17" x14ac:dyDescent="0.25">
      <c r="A61710">
        <v>7323928</v>
      </c>
      <c r="B61710" t="s">
        <v>13</v>
      </c>
      <c r="C61710" s="1">
        <v>45136</v>
      </c>
      <c r="D61710">
        <v>7</v>
      </c>
      <c r="E61710" s="1">
        <v>45136</v>
      </c>
      <c r="F61710" t="s">
        <v>56</v>
      </c>
      <c r="G61710" t="s">
        <v>105</v>
      </c>
      <c r="H61710" t="s">
        <v>106</v>
      </c>
      <c r="I61710" t="s">
        <v>107</v>
      </c>
      <c r="J61710" t="s">
        <v>251</v>
      </c>
      <c r="K61710" t="s">
        <v>36</v>
      </c>
      <c r="L61710" t="s">
        <v>366</v>
      </c>
      <c r="M61710" t="s">
        <v>36</v>
      </c>
      <c r="N61710" t="s">
        <v>395</v>
      </c>
      <c r="O61710">
        <v>2023</v>
      </c>
      <c r="P61710">
        <v>6</v>
      </c>
      <c r="Q61710" t="s">
        <v>412</v>
      </c>
    </row>
    <row r="61711" spans="1:17" x14ac:dyDescent="0.25">
      <c r="A61711">
        <v>7323929</v>
      </c>
      <c r="B61711" t="s">
        <v>13</v>
      </c>
      <c r="C61711" s="1">
        <v>45136</v>
      </c>
      <c r="D61711">
        <v>7</v>
      </c>
      <c r="E61711" s="1">
        <v>45136</v>
      </c>
      <c r="F61711" t="s">
        <v>103</v>
      </c>
      <c r="G61711" t="s">
        <v>105</v>
      </c>
      <c r="H61711" t="s">
        <v>106</v>
      </c>
      <c r="I61711" t="s">
        <v>193</v>
      </c>
      <c r="J61711" t="s">
        <v>281</v>
      </c>
      <c r="K61711" t="s">
        <v>19</v>
      </c>
      <c r="L61711" t="s">
        <v>20</v>
      </c>
      <c r="M61711" t="s">
        <v>21</v>
      </c>
      <c r="N61711" t="s">
        <v>395</v>
      </c>
      <c r="O61711">
        <v>2023</v>
      </c>
      <c r="P61711">
        <v>6</v>
      </c>
      <c r="Q61711" t="s">
        <v>412</v>
      </c>
    </row>
    <row r="61712" spans="1:17" x14ac:dyDescent="0.25">
      <c r="A61712">
        <v>7324092</v>
      </c>
      <c r="B61712" t="s">
        <v>13</v>
      </c>
      <c r="C61712" s="1">
        <v>45137</v>
      </c>
      <c r="D61712">
        <v>7</v>
      </c>
      <c r="E61712" s="1">
        <v>45137</v>
      </c>
      <c r="F61712" t="s">
        <v>116</v>
      </c>
      <c r="G61712" t="s">
        <v>23</v>
      </c>
      <c r="H61712" t="s">
        <v>47</v>
      </c>
      <c r="I61712" t="s">
        <v>25</v>
      </c>
      <c r="J61712" t="s">
        <v>26</v>
      </c>
      <c r="K61712" t="s">
        <v>36</v>
      </c>
      <c r="L61712" t="s">
        <v>366</v>
      </c>
      <c r="M61712" t="s">
        <v>36</v>
      </c>
      <c r="N61712" t="s">
        <v>395</v>
      </c>
      <c r="O61712">
        <v>2023</v>
      </c>
      <c r="P61712">
        <v>0</v>
      </c>
      <c r="Q61712" t="s">
        <v>413</v>
      </c>
    </row>
    <row r="61713" spans="1:17" x14ac:dyDescent="0.25">
      <c r="A61713">
        <v>7324094</v>
      </c>
      <c r="B61713" t="s">
        <v>13</v>
      </c>
      <c r="C61713" s="1">
        <v>45137</v>
      </c>
      <c r="D61713">
        <v>7</v>
      </c>
      <c r="E61713" s="1">
        <v>45137</v>
      </c>
      <c r="F61713" t="s">
        <v>42</v>
      </c>
      <c r="G61713" t="s">
        <v>23</v>
      </c>
      <c r="H61713" t="s">
        <v>28</v>
      </c>
      <c r="I61713" t="s">
        <v>29</v>
      </c>
      <c r="J61713" t="s">
        <v>59</v>
      </c>
      <c r="K61713" t="s">
        <v>36</v>
      </c>
      <c r="L61713" t="s">
        <v>366</v>
      </c>
      <c r="M61713" t="s">
        <v>36</v>
      </c>
      <c r="N61713" t="s">
        <v>395</v>
      </c>
      <c r="O61713">
        <v>2023</v>
      </c>
      <c r="P61713">
        <v>0</v>
      </c>
      <c r="Q61713" t="s">
        <v>413</v>
      </c>
    </row>
    <row r="61714" spans="1:17" x14ac:dyDescent="0.25">
      <c r="A61714">
        <v>7324103</v>
      </c>
      <c r="B61714" t="s">
        <v>13</v>
      </c>
      <c r="C61714" s="1">
        <v>45137</v>
      </c>
      <c r="D61714">
        <v>7</v>
      </c>
      <c r="E61714" s="1">
        <v>45137</v>
      </c>
      <c r="F61714" t="s">
        <v>77</v>
      </c>
      <c r="G61714" t="s">
        <v>15</v>
      </c>
      <c r="H61714" t="s">
        <v>16</v>
      </c>
      <c r="I61714" t="s">
        <v>128</v>
      </c>
      <c r="J61714" t="s">
        <v>129</v>
      </c>
      <c r="K61714" t="s">
        <v>36</v>
      </c>
      <c r="L61714" t="s">
        <v>366</v>
      </c>
      <c r="M61714" t="s">
        <v>36</v>
      </c>
      <c r="N61714" t="s">
        <v>395</v>
      </c>
      <c r="O61714">
        <v>2023</v>
      </c>
      <c r="P61714">
        <v>0</v>
      </c>
      <c r="Q61714" t="s">
        <v>413</v>
      </c>
    </row>
    <row r="61715" spans="1:17" x14ac:dyDescent="0.25">
      <c r="A61715">
        <v>7324122</v>
      </c>
      <c r="B61715" t="s">
        <v>13</v>
      </c>
      <c r="C61715" s="1">
        <v>45137</v>
      </c>
      <c r="D61715">
        <v>7</v>
      </c>
      <c r="E61715" s="1">
        <v>45137</v>
      </c>
      <c r="F61715" t="s">
        <v>103</v>
      </c>
      <c r="G61715" t="s">
        <v>23</v>
      </c>
      <c r="H61715" t="s">
        <v>47</v>
      </c>
      <c r="I61715" t="s">
        <v>29</v>
      </c>
      <c r="J61715" t="s">
        <v>59</v>
      </c>
      <c r="K61715" t="s">
        <v>36</v>
      </c>
      <c r="L61715" t="s">
        <v>366</v>
      </c>
      <c r="M61715" t="s">
        <v>36</v>
      </c>
      <c r="N61715" t="s">
        <v>395</v>
      </c>
      <c r="O61715">
        <v>2023</v>
      </c>
      <c r="P61715">
        <v>0</v>
      </c>
      <c r="Q61715" t="s">
        <v>413</v>
      </c>
    </row>
    <row r="61716" spans="1:17" x14ac:dyDescent="0.25">
      <c r="A61716">
        <v>7324171</v>
      </c>
      <c r="B61716" t="s">
        <v>13</v>
      </c>
      <c r="C61716" s="1">
        <v>45137</v>
      </c>
      <c r="D61716">
        <v>7</v>
      </c>
      <c r="E61716" s="1">
        <v>45137</v>
      </c>
      <c r="F61716" t="s">
        <v>264</v>
      </c>
      <c r="G61716" t="s">
        <v>50</v>
      </c>
      <c r="H61716" t="s">
        <v>51</v>
      </c>
      <c r="I61716" t="s">
        <v>113</v>
      </c>
      <c r="J61716" t="s">
        <v>114</v>
      </c>
      <c r="K61716" t="s">
        <v>36</v>
      </c>
      <c r="L61716" t="s">
        <v>366</v>
      </c>
      <c r="M61716" t="s">
        <v>36</v>
      </c>
      <c r="N61716" t="s">
        <v>395</v>
      </c>
      <c r="O61716">
        <v>2023</v>
      </c>
      <c r="P61716">
        <v>0</v>
      </c>
      <c r="Q61716" t="s">
        <v>413</v>
      </c>
    </row>
    <row r="61717" spans="1:17" x14ac:dyDescent="0.25">
      <c r="A61717">
        <v>7324176</v>
      </c>
      <c r="B61717" t="s">
        <v>13</v>
      </c>
      <c r="C61717" s="1">
        <v>45137</v>
      </c>
      <c r="D61717">
        <v>7</v>
      </c>
      <c r="E61717" s="1">
        <v>45137</v>
      </c>
      <c r="F61717" t="s">
        <v>177</v>
      </c>
      <c r="G61717" t="s">
        <v>15</v>
      </c>
      <c r="H61717" t="s">
        <v>16</v>
      </c>
      <c r="I61717" t="s">
        <v>128</v>
      </c>
      <c r="J61717" t="s">
        <v>129</v>
      </c>
      <c r="K61717" t="s">
        <v>19</v>
      </c>
      <c r="L61717" t="s">
        <v>20</v>
      </c>
      <c r="M61717" t="s">
        <v>21</v>
      </c>
      <c r="N61717" t="s">
        <v>395</v>
      </c>
      <c r="O61717">
        <v>2023</v>
      </c>
      <c r="P61717">
        <v>0</v>
      </c>
      <c r="Q61717" t="s">
        <v>413</v>
      </c>
    </row>
    <row r="61718" spans="1:17" x14ac:dyDescent="0.25">
      <c r="A61718">
        <v>7324187</v>
      </c>
      <c r="B61718" t="s">
        <v>13</v>
      </c>
      <c r="C61718" s="1">
        <v>45137</v>
      </c>
      <c r="D61718">
        <v>7</v>
      </c>
      <c r="E61718" s="1">
        <v>45137</v>
      </c>
      <c r="F61718" t="s">
        <v>92</v>
      </c>
      <c r="G61718" t="s">
        <v>15</v>
      </c>
      <c r="H61718" t="s">
        <v>16</v>
      </c>
      <c r="I61718" t="s">
        <v>69</v>
      </c>
      <c r="J61718" t="s">
        <v>70</v>
      </c>
      <c r="K61718" t="s">
        <v>36</v>
      </c>
      <c r="L61718" t="s">
        <v>366</v>
      </c>
      <c r="M61718" t="s">
        <v>36</v>
      </c>
      <c r="N61718" t="s">
        <v>395</v>
      </c>
      <c r="O61718">
        <v>2023</v>
      </c>
      <c r="P61718">
        <v>0</v>
      </c>
      <c r="Q61718" t="s">
        <v>413</v>
      </c>
    </row>
    <row r="61719" spans="1:17" x14ac:dyDescent="0.25">
      <c r="A61719">
        <v>7324409</v>
      </c>
      <c r="B61719" t="s">
        <v>13</v>
      </c>
      <c r="C61719" s="1">
        <v>45137</v>
      </c>
      <c r="D61719">
        <v>7</v>
      </c>
      <c r="E61719" s="1">
        <v>45137</v>
      </c>
      <c r="F61719" t="s">
        <v>42</v>
      </c>
      <c r="G61719" t="s">
        <v>50</v>
      </c>
      <c r="H61719" t="s">
        <v>51</v>
      </c>
      <c r="I61719" t="s">
        <v>71</v>
      </c>
      <c r="J61719" t="s">
        <v>94</v>
      </c>
      <c r="K61719" t="s">
        <v>36</v>
      </c>
      <c r="L61719" t="s">
        <v>366</v>
      </c>
      <c r="M61719" t="s">
        <v>36</v>
      </c>
      <c r="N61719" t="s">
        <v>395</v>
      </c>
      <c r="O61719">
        <v>2023</v>
      </c>
      <c r="P61719">
        <v>0</v>
      </c>
      <c r="Q61719" t="s">
        <v>413</v>
      </c>
    </row>
    <row r="61720" spans="1:17" x14ac:dyDescent="0.25">
      <c r="A61720">
        <v>7324548</v>
      </c>
      <c r="B61720" t="s">
        <v>13</v>
      </c>
      <c r="C61720" s="1">
        <v>45137</v>
      </c>
      <c r="D61720">
        <v>7</v>
      </c>
      <c r="E61720" s="1">
        <v>45137</v>
      </c>
      <c r="F61720" t="s">
        <v>87</v>
      </c>
      <c r="G61720" t="s">
        <v>15</v>
      </c>
      <c r="H61720" t="s">
        <v>16</v>
      </c>
      <c r="I61720" t="s">
        <v>17</v>
      </c>
      <c r="J61720" t="s">
        <v>68</v>
      </c>
      <c r="K61720" t="s">
        <v>19</v>
      </c>
      <c r="L61720" t="s">
        <v>20</v>
      </c>
      <c r="M61720" t="s">
        <v>21</v>
      </c>
      <c r="N61720" t="s">
        <v>395</v>
      </c>
      <c r="O61720">
        <v>2023</v>
      </c>
      <c r="P61720">
        <v>0</v>
      </c>
      <c r="Q61720" t="s">
        <v>413</v>
      </c>
    </row>
    <row r="61721" spans="1:17" x14ac:dyDescent="0.25">
      <c r="A61721">
        <v>7325196</v>
      </c>
      <c r="B61721" t="s">
        <v>13</v>
      </c>
      <c r="C61721" s="1">
        <v>45138</v>
      </c>
      <c r="D61721">
        <v>7</v>
      </c>
      <c r="E61721" s="1">
        <v>45138</v>
      </c>
      <c r="F61721" t="s">
        <v>116</v>
      </c>
      <c r="G61721" t="s">
        <v>23</v>
      </c>
      <c r="H61721" t="s">
        <v>47</v>
      </c>
      <c r="I61721" t="s">
        <v>29</v>
      </c>
      <c r="J61721" t="s">
        <v>89</v>
      </c>
      <c r="K61721" t="s">
        <v>19</v>
      </c>
      <c r="L61721" t="s">
        <v>20</v>
      </c>
      <c r="M61721" t="s">
        <v>21</v>
      </c>
      <c r="N61721" t="s">
        <v>395</v>
      </c>
      <c r="O61721">
        <v>2023</v>
      </c>
      <c r="P61721">
        <v>1</v>
      </c>
      <c r="Q61721" t="s">
        <v>407</v>
      </c>
    </row>
    <row r="61722" spans="1:17" x14ac:dyDescent="0.25">
      <c r="A61722">
        <v>7325374</v>
      </c>
      <c r="B61722" t="s">
        <v>13</v>
      </c>
      <c r="C61722" s="1">
        <v>45138</v>
      </c>
      <c r="D61722">
        <v>7</v>
      </c>
      <c r="E61722" s="1">
        <v>45138</v>
      </c>
      <c r="F61722" t="s">
        <v>42</v>
      </c>
      <c r="G61722" t="s">
        <v>50</v>
      </c>
      <c r="H61722" t="s">
        <v>51</v>
      </c>
      <c r="I61722" t="s">
        <v>113</v>
      </c>
      <c r="J61722" t="s">
        <v>114</v>
      </c>
      <c r="K61722" t="s">
        <v>36</v>
      </c>
      <c r="L61722" t="s">
        <v>366</v>
      </c>
      <c r="M61722" t="s">
        <v>36</v>
      </c>
      <c r="N61722" t="s">
        <v>395</v>
      </c>
      <c r="O61722">
        <v>2023</v>
      </c>
      <c r="P61722">
        <v>1</v>
      </c>
      <c r="Q61722" t="s">
        <v>407</v>
      </c>
    </row>
    <row r="61723" spans="1:17" x14ac:dyDescent="0.25">
      <c r="A61723">
        <v>7325385</v>
      </c>
      <c r="B61723" t="s">
        <v>13</v>
      </c>
      <c r="C61723" s="1">
        <v>45137</v>
      </c>
      <c r="D61723">
        <v>7</v>
      </c>
      <c r="E61723" s="1">
        <v>45137</v>
      </c>
      <c r="F61723" t="s">
        <v>56</v>
      </c>
      <c r="G61723" t="s">
        <v>50</v>
      </c>
      <c r="H61723" t="s">
        <v>51</v>
      </c>
      <c r="I61723" t="s">
        <v>83</v>
      </c>
      <c r="J61723" t="s">
        <v>84</v>
      </c>
      <c r="K61723" t="s">
        <v>36</v>
      </c>
      <c r="L61723" t="s">
        <v>366</v>
      </c>
      <c r="M61723" t="s">
        <v>36</v>
      </c>
      <c r="N61723" t="s">
        <v>395</v>
      </c>
      <c r="O61723">
        <v>2023</v>
      </c>
      <c r="P61723">
        <v>0</v>
      </c>
      <c r="Q61723" t="s">
        <v>413</v>
      </c>
    </row>
    <row r="61724" spans="1:17" x14ac:dyDescent="0.25">
      <c r="A61724">
        <v>7325388</v>
      </c>
      <c r="B61724" t="s">
        <v>13</v>
      </c>
      <c r="C61724" s="1">
        <v>45137</v>
      </c>
      <c r="D61724">
        <v>7</v>
      </c>
      <c r="E61724" s="1">
        <v>45137</v>
      </c>
      <c r="F61724" t="s">
        <v>103</v>
      </c>
      <c r="G61724" t="s">
        <v>23</v>
      </c>
      <c r="H61724" t="s">
        <v>47</v>
      </c>
      <c r="I61724" t="s">
        <v>101</v>
      </c>
      <c r="J61724" t="s">
        <v>102</v>
      </c>
      <c r="K61724" t="s">
        <v>36</v>
      </c>
      <c r="L61724" t="s">
        <v>366</v>
      </c>
      <c r="M61724" t="s">
        <v>36</v>
      </c>
      <c r="N61724" t="s">
        <v>395</v>
      </c>
      <c r="O61724">
        <v>2023</v>
      </c>
      <c r="P61724">
        <v>0</v>
      </c>
      <c r="Q61724" t="s">
        <v>413</v>
      </c>
    </row>
    <row r="61725" spans="1:17" x14ac:dyDescent="0.25">
      <c r="A61725">
        <v>7325430</v>
      </c>
      <c r="B61725" t="s">
        <v>13</v>
      </c>
      <c r="C61725" s="1">
        <v>45137</v>
      </c>
      <c r="D61725">
        <v>7</v>
      </c>
      <c r="E61725" s="1">
        <v>45137</v>
      </c>
      <c r="F61725" t="s">
        <v>87</v>
      </c>
      <c r="G61725" t="s">
        <v>23</v>
      </c>
      <c r="H61725" t="s">
        <v>47</v>
      </c>
      <c r="I61725" t="s">
        <v>25</v>
      </c>
      <c r="J61725" t="s">
        <v>90</v>
      </c>
      <c r="K61725" t="s">
        <v>36</v>
      </c>
      <c r="L61725" t="s">
        <v>366</v>
      </c>
      <c r="M61725" t="s">
        <v>36</v>
      </c>
      <c r="N61725" t="s">
        <v>395</v>
      </c>
      <c r="O61725">
        <v>2023</v>
      </c>
      <c r="P61725">
        <v>0</v>
      </c>
      <c r="Q61725" t="s">
        <v>413</v>
      </c>
    </row>
    <row r="61726" spans="1:17" x14ac:dyDescent="0.25">
      <c r="A61726">
        <v>7325618</v>
      </c>
      <c r="B61726" t="s">
        <v>13</v>
      </c>
      <c r="C61726" s="1">
        <v>45137</v>
      </c>
      <c r="D61726">
        <v>7</v>
      </c>
      <c r="E61726" s="1">
        <v>45138</v>
      </c>
      <c r="F61726" t="s">
        <v>56</v>
      </c>
      <c r="G61726" t="s">
        <v>23</v>
      </c>
      <c r="H61726" t="s">
        <v>47</v>
      </c>
      <c r="I61726" t="s">
        <v>29</v>
      </c>
      <c r="J61726" t="s">
        <v>89</v>
      </c>
      <c r="K61726" t="s">
        <v>36</v>
      </c>
      <c r="L61726" t="s">
        <v>366</v>
      </c>
      <c r="M61726" t="s">
        <v>36</v>
      </c>
      <c r="N61726" t="s">
        <v>395</v>
      </c>
      <c r="O61726">
        <v>2023</v>
      </c>
      <c r="P61726">
        <v>0</v>
      </c>
      <c r="Q61726" t="s">
        <v>413</v>
      </c>
    </row>
    <row r="61727" spans="1:17" x14ac:dyDescent="0.25">
      <c r="A61727">
        <v>7325663</v>
      </c>
      <c r="B61727" t="s">
        <v>13</v>
      </c>
      <c r="C61727" s="1">
        <v>45137</v>
      </c>
      <c r="D61727">
        <v>7</v>
      </c>
      <c r="E61727" s="1">
        <v>45137</v>
      </c>
      <c r="F61727" t="s">
        <v>179</v>
      </c>
      <c r="G61727" t="s">
        <v>23</v>
      </c>
      <c r="H61727" t="s">
        <v>47</v>
      </c>
      <c r="I61727" t="s">
        <v>64</v>
      </c>
      <c r="J61727" t="s">
        <v>82</v>
      </c>
      <c r="K61727" t="s">
        <v>36</v>
      </c>
      <c r="L61727" t="s">
        <v>366</v>
      </c>
      <c r="M61727" t="s">
        <v>36</v>
      </c>
      <c r="N61727" t="s">
        <v>395</v>
      </c>
      <c r="O61727">
        <v>2023</v>
      </c>
      <c r="P61727">
        <v>0</v>
      </c>
      <c r="Q61727" t="s">
        <v>413</v>
      </c>
    </row>
    <row r="61728" spans="1:17" x14ac:dyDescent="0.25">
      <c r="A61728">
        <v>7325776</v>
      </c>
      <c r="B61728" t="s">
        <v>13</v>
      </c>
      <c r="C61728" s="1">
        <v>45137</v>
      </c>
      <c r="D61728">
        <v>7</v>
      </c>
      <c r="E61728" s="1">
        <v>45137</v>
      </c>
      <c r="F61728" t="s">
        <v>87</v>
      </c>
      <c r="G61728" t="s">
        <v>43</v>
      </c>
      <c r="H61728" t="s">
        <v>241</v>
      </c>
      <c r="I61728" t="s">
        <v>242</v>
      </c>
      <c r="J61728" t="s">
        <v>36</v>
      </c>
      <c r="K61728" t="s">
        <v>36</v>
      </c>
      <c r="L61728" t="s">
        <v>366</v>
      </c>
      <c r="M61728" t="s">
        <v>36</v>
      </c>
      <c r="N61728" t="s">
        <v>395</v>
      </c>
      <c r="O61728">
        <v>2023</v>
      </c>
      <c r="P61728">
        <v>0</v>
      </c>
      <c r="Q61728" t="s">
        <v>413</v>
      </c>
    </row>
    <row r="61729" spans="1:17" x14ac:dyDescent="0.25">
      <c r="A61729">
        <v>7325836</v>
      </c>
      <c r="B61729" t="s">
        <v>13</v>
      </c>
      <c r="C61729" s="1">
        <v>45137</v>
      </c>
      <c r="D61729">
        <v>7</v>
      </c>
      <c r="E61729" s="1">
        <v>45137</v>
      </c>
      <c r="F61729" t="s">
        <v>145</v>
      </c>
      <c r="G61729" t="s">
        <v>23</v>
      </c>
      <c r="H61729" t="s">
        <v>47</v>
      </c>
      <c r="I61729" t="s">
        <v>29</v>
      </c>
      <c r="J61729" t="s">
        <v>133</v>
      </c>
      <c r="K61729" t="s">
        <v>19</v>
      </c>
      <c r="L61729" t="s">
        <v>46</v>
      </c>
      <c r="M61729" t="s">
        <v>21</v>
      </c>
      <c r="N61729" t="s">
        <v>395</v>
      </c>
      <c r="O61729">
        <v>2023</v>
      </c>
      <c r="P61729">
        <v>0</v>
      </c>
      <c r="Q61729" t="s">
        <v>413</v>
      </c>
    </row>
    <row r="61730" spans="1:17" x14ac:dyDescent="0.25">
      <c r="A61730">
        <v>7325887</v>
      </c>
      <c r="B61730" t="s">
        <v>13</v>
      </c>
      <c r="C61730" s="1">
        <v>45137</v>
      </c>
      <c r="D61730">
        <v>7</v>
      </c>
      <c r="E61730" s="1">
        <v>45137</v>
      </c>
      <c r="F61730" t="s">
        <v>63</v>
      </c>
      <c r="G61730" t="s">
        <v>23</v>
      </c>
      <c r="H61730" t="s">
        <v>28</v>
      </c>
      <c r="I61730" t="s">
        <v>101</v>
      </c>
      <c r="J61730" t="s">
        <v>175</v>
      </c>
      <c r="K61730" t="s">
        <v>19</v>
      </c>
      <c r="L61730" t="s">
        <v>20</v>
      </c>
      <c r="M61730" t="s">
        <v>21</v>
      </c>
      <c r="N61730" t="s">
        <v>395</v>
      </c>
      <c r="O61730">
        <v>2023</v>
      </c>
      <c r="P61730">
        <v>0</v>
      </c>
      <c r="Q61730" t="s">
        <v>413</v>
      </c>
    </row>
    <row r="61731" spans="1:17" x14ac:dyDescent="0.25">
      <c r="A61731">
        <v>7325927</v>
      </c>
      <c r="B61731" t="s">
        <v>13</v>
      </c>
      <c r="C61731" s="1">
        <v>45137</v>
      </c>
      <c r="D61731">
        <v>7</v>
      </c>
      <c r="E61731" s="1">
        <v>45137</v>
      </c>
      <c r="F61731" t="s">
        <v>116</v>
      </c>
      <c r="G61731" t="s">
        <v>15</v>
      </c>
      <c r="H61731" t="s">
        <v>118</v>
      </c>
      <c r="I61731" t="s">
        <v>17</v>
      </c>
      <c r="J61731" t="s">
        <v>246</v>
      </c>
      <c r="K61731" t="s">
        <v>19</v>
      </c>
      <c r="L61731" t="s">
        <v>20</v>
      </c>
      <c r="M61731" t="s">
        <v>21</v>
      </c>
      <c r="N61731" t="s">
        <v>395</v>
      </c>
      <c r="O61731">
        <v>2023</v>
      </c>
      <c r="P61731">
        <v>0</v>
      </c>
      <c r="Q61731" t="s">
        <v>413</v>
      </c>
    </row>
    <row r="61732" spans="1:17" x14ac:dyDescent="0.25">
      <c r="A61732">
        <v>7325982</v>
      </c>
      <c r="B61732" t="s">
        <v>13</v>
      </c>
      <c r="C61732" s="1">
        <v>45137</v>
      </c>
      <c r="D61732">
        <v>7</v>
      </c>
      <c r="E61732" s="1">
        <v>45137</v>
      </c>
      <c r="F61732" t="s">
        <v>87</v>
      </c>
      <c r="G61732" t="s">
        <v>23</v>
      </c>
      <c r="H61732" t="s">
        <v>147</v>
      </c>
      <c r="I61732" t="s">
        <v>130</v>
      </c>
      <c r="J61732" t="s">
        <v>125</v>
      </c>
      <c r="K61732" t="s">
        <v>36</v>
      </c>
      <c r="L61732" t="s">
        <v>366</v>
      </c>
      <c r="M61732" t="s">
        <v>36</v>
      </c>
      <c r="N61732" t="s">
        <v>395</v>
      </c>
      <c r="O61732">
        <v>2023</v>
      </c>
      <c r="P61732">
        <v>0</v>
      </c>
      <c r="Q61732" t="s">
        <v>413</v>
      </c>
    </row>
    <row r="61733" spans="1:17" x14ac:dyDescent="0.25">
      <c r="A61733">
        <v>7326001</v>
      </c>
      <c r="B61733" t="s">
        <v>13</v>
      </c>
      <c r="C61733" s="1">
        <v>45137</v>
      </c>
      <c r="D61733">
        <v>7</v>
      </c>
      <c r="E61733" s="1">
        <v>45137</v>
      </c>
      <c r="F61733" t="s">
        <v>56</v>
      </c>
      <c r="G61733" t="s">
        <v>50</v>
      </c>
      <c r="H61733" t="s">
        <v>51</v>
      </c>
      <c r="I61733" t="s">
        <v>52</v>
      </c>
      <c r="J61733" t="s">
        <v>53</v>
      </c>
      <c r="K61733" t="s">
        <v>19</v>
      </c>
      <c r="L61733" t="s">
        <v>20</v>
      </c>
      <c r="M61733" t="s">
        <v>21</v>
      </c>
      <c r="N61733" t="s">
        <v>395</v>
      </c>
      <c r="O61733">
        <v>2023</v>
      </c>
      <c r="P61733">
        <v>0</v>
      </c>
      <c r="Q61733" t="s">
        <v>413</v>
      </c>
    </row>
    <row r="61734" spans="1:17" x14ac:dyDescent="0.25">
      <c r="A61734">
        <v>7326020</v>
      </c>
      <c r="B61734" t="s">
        <v>13</v>
      </c>
      <c r="C61734" s="1">
        <v>45137</v>
      </c>
      <c r="D61734">
        <v>7</v>
      </c>
      <c r="E61734" s="1">
        <v>45137</v>
      </c>
      <c r="F61734" t="s">
        <v>103</v>
      </c>
      <c r="G61734" t="s">
        <v>23</v>
      </c>
      <c r="H61734" t="s">
        <v>47</v>
      </c>
      <c r="I61734" t="s">
        <v>29</v>
      </c>
      <c r="J61734" t="s">
        <v>59</v>
      </c>
      <c r="K61734" t="s">
        <v>36</v>
      </c>
      <c r="L61734" t="s">
        <v>366</v>
      </c>
      <c r="M61734" t="s">
        <v>36</v>
      </c>
      <c r="N61734" t="s">
        <v>395</v>
      </c>
      <c r="O61734">
        <v>2023</v>
      </c>
      <c r="P61734">
        <v>0</v>
      </c>
      <c r="Q61734" t="s">
        <v>413</v>
      </c>
    </row>
    <row r="61735" spans="1:17" x14ac:dyDescent="0.25">
      <c r="A61735">
        <v>7326062</v>
      </c>
      <c r="B61735" t="s">
        <v>13</v>
      </c>
      <c r="C61735" s="1">
        <v>45137</v>
      </c>
      <c r="D61735">
        <v>7</v>
      </c>
      <c r="E61735" s="1">
        <v>45137</v>
      </c>
      <c r="F61735" t="s">
        <v>67</v>
      </c>
      <c r="G61735" t="s">
        <v>23</v>
      </c>
      <c r="H61735" t="s">
        <v>47</v>
      </c>
      <c r="I61735" t="s">
        <v>29</v>
      </c>
      <c r="J61735" t="s">
        <v>30</v>
      </c>
      <c r="K61735" t="s">
        <v>36</v>
      </c>
      <c r="L61735" t="s">
        <v>366</v>
      </c>
      <c r="M61735" t="s">
        <v>36</v>
      </c>
      <c r="N61735" t="s">
        <v>395</v>
      </c>
      <c r="O61735">
        <v>2023</v>
      </c>
      <c r="P61735">
        <v>0</v>
      </c>
      <c r="Q61735" t="s">
        <v>413</v>
      </c>
    </row>
    <row r="61736" spans="1:17" x14ac:dyDescent="0.25">
      <c r="A61736">
        <v>7326180</v>
      </c>
      <c r="B61736" t="s">
        <v>13</v>
      </c>
      <c r="C61736" s="1">
        <v>45137</v>
      </c>
      <c r="D61736">
        <v>7</v>
      </c>
      <c r="E61736" s="1">
        <v>45137</v>
      </c>
      <c r="F61736" t="s">
        <v>56</v>
      </c>
      <c r="G61736" t="s">
        <v>50</v>
      </c>
      <c r="H61736" t="s">
        <v>167</v>
      </c>
      <c r="I61736" t="s">
        <v>294</v>
      </c>
      <c r="J61736" t="s">
        <v>321</v>
      </c>
      <c r="K61736" t="s">
        <v>19</v>
      </c>
      <c r="L61736" t="s">
        <v>20</v>
      </c>
      <c r="M61736" t="s">
        <v>21</v>
      </c>
      <c r="N61736" t="s">
        <v>395</v>
      </c>
      <c r="O61736">
        <v>2023</v>
      </c>
      <c r="P61736">
        <v>0</v>
      </c>
      <c r="Q61736" t="s">
        <v>413</v>
      </c>
    </row>
    <row r="61737" spans="1:17" x14ac:dyDescent="0.25">
      <c r="A61737">
        <v>7326282</v>
      </c>
      <c r="B61737" t="s">
        <v>13</v>
      </c>
      <c r="C61737" s="1">
        <v>45137</v>
      </c>
      <c r="D61737">
        <v>7</v>
      </c>
      <c r="E61737" s="1">
        <v>45137</v>
      </c>
      <c r="F61737" t="s">
        <v>56</v>
      </c>
      <c r="G61737" t="s">
        <v>50</v>
      </c>
      <c r="H61737" t="s">
        <v>167</v>
      </c>
      <c r="I61737" t="s">
        <v>190</v>
      </c>
      <c r="J61737" t="s">
        <v>36</v>
      </c>
      <c r="K61737" t="s">
        <v>36</v>
      </c>
      <c r="L61737" t="s">
        <v>366</v>
      </c>
      <c r="M61737" t="s">
        <v>36</v>
      </c>
      <c r="N61737" t="s">
        <v>395</v>
      </c>
      <c r="O61737">
        <v>2023</v>
      </c>
      <c r="P61737">
        <v>0</v>
      </c>
      <c r="Q61737" t="s">
        <v>413</v>
      </c>
    </row>
    <row r="61738" spans="1:17" x14ac:dyDescent="0.25">
      <c r="A61738">
        <v>7326367</v>
      </c>
      <c r="B61738" t="s">
        <v>13</v>
      </c>
      <c r="C61738" s="1">
        <v>45137</v>
      </c>
      <c r="D61738">
        <v>7</v>
      </c>
      <c r="E61738" s="1">
        <v>45137</v>
      </c>
      <c r="F61738" t="s">
        <v>92</v>
      </c>
      <c r="G61738" t="s">
        <v>23</v>
      </c>
      <c r="H61738" t="s">
        <v>47</v>
      </c>
      <c r="I61738" t="s">
        <v>29</v>
      </c>
      <c r="J61738" t="s">
        <v>66</v>
      </c>
      <c r="K61738" t="s">
        <v>36</v>
      </c>
      <c r="L61738" t="s">
        <v>366</v>
      </c>
      <c r="M61738" t="s">
        <v>36</v>
      </c>
      <c r="N61738" t="s">
        <v>395</v>
      </c>
      <c r="O61738">
        <v>2023</v>
      </c>
      <c r="P61738">
        <v>0</v>
      </c>
      <c r="Q61738" t="s">
        <v>413</v>
      </c>
    </row>
    <row r="61739" spans="1:17" x14ac:dyDescent="0.25">
      <c r="A61739">
        <v>7326421</v>
      </c>
      <c r="B61739" t="s">
        <v>13</v>
      </c>
      <c r="C61739" s="1">
        <v>45138</v>
      </c>
      <c r="D61739">
        <v>7</v>
      </c>
      <c r="E61739" s="1">
        <v>45138</v>
      </c>
      <c r="F61739" t="s">
        <v>81</v>
      </c>
      <c r="G61739" t="s">
        <v>38</v>
      </c>
      <c r="H61739" t="s">
        <v>96</v>
      </c>
      <c r="I61739" t="s">
        <v>198</v>
      </c>
      <c r="J61739" t="s">
        <v>223</v>
      </c>
      <c r="K61739" t="s">
        <v>36</v>
      </c>
      <c r="L61739" t="s">
        <v>366</v>
      </c>
      <c r="M61739" t="s">
        <v>36</v>
      </c>
      <c r="N61739" t="s">
        <v>395</v>
      </c>
      <c r="O61739">
        <v>2023</v>
      </c>
      <c r="P61739">
        <v>1</v>
      </c>
      <c r="Q61739" t="s">
        <v>407</v>
      </c>
    </row>
    <row r="61740" spans="1:17" x14ac:dyDescent="0.25">
      <c r="A61740">
        <v>7326442</v>
      </c>
      <c r="B61740" t="s">
        <v>13</v>
      </c>
      <c r="C61740" s="1">
        <v>45138</v>
      </c>
      <c r="D61740">
        <v>7</v>
      </c>
      <c r="E61740" s="1">
        <v>45138</v>
      </c>
      <c r="F61740" t="s">
        <v>81</v>
      </c>
      <c r="G61740" t="s">
        <v>38</v>
      </c>
      <c r="H61740" t="s">
        <v>96</v>
      </c>
      <c r="I61740" t="s">
        <v>79</v>
      </c>
      <c r="J61740" t="s">
        <v>275</v>
      </c>
      <c r="K61740" t="s">
        <v>36</v>
      </c>
      <c r="L61740" t="s">
        <v>366</v>
      </c>
      <c r="M61740" t="s">
        <v>36</v>
      </c>
      <c r="N61740" t="s">
        <v>395</v>
      </c>
      <c r="O61740">
        <v>2023</v>
      </c>
      <c r="P61740">
        <v>1</v>
      </c>
      <c r="Q61740" t="s">
        <v>407</v>
      </c>
    </row>
    <row r="61741" spans="1:17" x14ac:dyDescent="0.25">
      <c r="A61741">
        <v>7326444</v>
      </c>
      <c r="B61741" t="s">
        <v>62</v>
      </c>
      <c r="C61741" s="1">
        <v>45138</v>
      </c>
      <c r="D61741">
        <v>7</v>
      </c>
      <c r="E61741" s="1">
        <v>45138</v>
      </c>
      <c r="F61741" t="s">
        <v>95</v>
      </c>
      <c r="G61741" t="s">
        <v>23</v>
      </c>
      <c r="H61741" t="s">
        <v>47</v>
      </c>
      <c r="I61741" t="s">
        <v>29</v>
      </c>
      <c r="J61741" t="s">
        <v>30</v>
      </c>
      <c r="K61741" t="s">
        <v>36</v>
      </c>
      <c r="L61741" t="s">
        <v>366</v>
      </c>
      <c r="M61741" t="s">
        <v>36</v>
      </c>
      <c r="N61741" t="s">
        <v>395</v>
      </c>
      <c r="O61741">
        <v>2023</v>
      </c>
      <c r="P61741">
        <v>1</v>
      </c>
      <c r="Q61741" t="s">
        <v>407</v>
      </c>
    </row>
    <row r="61742" spans="1:17" x14ac:dyDescent="0.25">
      <c r="A61742">
        <v>7326458</v>
      </c>
      <c r="B61742" t="s">
        <v>13</v>
      </c>
      <c r="C61742" s="1">
        <v>45138</v>
      </c>
      <c r="D61742">
        <v>7</v>
      </c>
      <c r="E61742" s="1">
        <v>45138</v>
      </c>
      <c r="F61742" t="s">
        <v>95</v>
      </c>
      <c r="G61742" t="s">
        <v>38</v>
      </c>
      <c r="H61742" t="s">
        <v>357</v>
      </c>
      <c r="I61742" t="s">
        <v>162</v>
      </c>
      <c r="J61742" t="s">
        <v>315</v>
      </c>
      <c r="K61742" t="s">
        <v>36</v>
      </c>
      <c r="L61742" t="s">
        <v>366</v>
      </c>
      <c r="M61742" t="s">
        <v>36</v>
      </c>
      <c r="N61742" t="s">
        <v>395</v>
      </c>
      <c r="O61742">
        <v>2023</v>
      </c>
      <c r="P61742">
        <v>1</v>
      </c>
      <c r="Q61742" t="s">
        <v>407</v>
      </c>
    </row>
    <row r="61743" spans="1:17" x14ac:dyDescent="0.25">
      <c r="A61743">
        <v>7327701</v>
      </c>
      <c r="B61743" t="s">
        <v>13</v>
      </c>
      <c r="C61743" s="1">
        <v>45139</v>
      </c>
      <c r="D61743">
        <v>8</v>
      </c>
      <c r="E61743" s="1">
        <v>45139</v>
      </c>
      <c r="F61743" t="s">
        <v>56</v>
      </c>
      <c r="G61743" t="s">
        <v>23</v>
      </c>
      <c r="H61743" t="s">
        <v>47</v>
      </c>
      <c r="I61743" t="s">
        <v>29</v>
      </c>
      <c r="J61743" t="s">
        <v>89</v>
      </c>
      <c r="K61743" t="s">
        <v>36</v>
      </c>
      <c r="L61743" t="s">
        <v>366</v>
      </c>
      <c r="M61743" t="s">
        <v>36</v>
      </c>
      <c r="N61743" t="s">
        <v>396</v>
      </c>
      <c r="O61743">
        <v>2023</v>
      </c>
      <c r="P61743">
        <v>2</v>
      </c>
      <c r="Q61743" t="s">
        <v>408</v>
      </c>
    </row>
    <row r="61744" spans="1:17" x14ac:dyDescent="0.25">
      <c r="A61744">
        <v>7328003</v>
      </c>
      <c r="B61744" t="s">
        <v>13</v>
      </c>
      <c r="C61744" s="1">
        <v>45139</v>
      </c>
      <c r="D61744">
        <v>8</v>
      </c>
      <c r="E61744" s="1">
        <v>45139</v>
      </c>
      <c r="F61744" t="s">
        <v>121</v>
      </c>
      <c r="G61744" t="s">
        <v>23</v>
      </c>
      <c r="H61744" t="s">
        <v>28</v>
      </c>
      <c r="I61744" t="s">
        <v>29</v>
      </c>
      <c r="J61744" t="s">
        <v>30</v>
      </c>
      <c r="K61744" t="s">
        <v>36</v>
      </c>
      <c r="L61744" t="s">
        <v>366</v>
      </c>
      <c r="M61744" t="s">
        <v>36</v>
      </c>
      <c r="N61744" t="s">
        <v>396</v>
      </c>
      <c r="O61744">
        <v>2023</v>
      </c>
      <c r="P61744">
        <v>2</v>
      </c>
      <c r="Q61744" t="s">
        <v>408</v>
      </c>
    </row>
    <row r="61745" spans="1:17" x14ac:dyDescent="0.25">
      <c r="A61745">
        <v>7328054</v>
      </c>
      <c r="B61745" t="s">
        <v>13</v>
      </c>
      <c r="C61745" s="1">
        <v>45139</v>
      </c>
      <c r="D61745">
        <v>8</v>
      </c>
      <c r="E61745" s="1">
        <v>45139</v>
      </c>
      <c r="F61745" t="s">
        <v>67</v>
      </c>
      <c r="G61745" t="s">
        <v>23</v>
      </c>
      <c r="H61745" t="s">
        <v>47</v>
      </c>
      <c r="I61745" t="s">
        <v>25</v>
      </c>
      <c r="J61745" t="s">
        <v>26</v>
      </c>
      <c r="K61745" t="s">
        <v>36</v>
      </c>
      <c r="L61745" t="s">
        <v>366</v>
      </c>
      <c r="M61745" t="s">
        <v>36</v>
      </c>
      <c r="N61745" t="s">
        <v>396</v>
      </c>
      <c r="O61745">
        <v>2023</v>
      </c>
      <c r="P61745">
        <v>2</v>
      </c>
      <c r="Q61745" t="s">
        <v>408</v>
      </c>
    </row>
    <row r="61746" spans="1:17" x14ac:dyDescent="0.25">
      <c r="A61746">
        <v>7328086</v>
      </c>
      <c r="B61746" t="s">
        <v>13</v>
      </c>
      <c r="C61746" s="1">
        <v>45139</v>
      </c>
      <c r="D61746">
        <v>8</v>
      </c>
      <c r="E61746" s="1">
        <v>45139</v>
      </c>
      <c r="F61746" t="s">
        <v>145</v>
      </c>
      <c r="G61746" t="s">
        <v>50</v>
      </c>
      <c r="H61746" t="s">
        <v>51</v>
      </c>
      <c r="I61746" t="s">
        <v>109</v>
      </c>
      <c r="J61746" t="s">
        <v>110</v>
      </c>
      <c r="K61746" t="s">
        <v>36</v>
      </c>
      <c r="L61746" t="s">
        <v>366</v>
      </c>
      <c r="M61746" t="s">
        <v>36</v>
      </c>
      <c r="N61746" t="s">
        <v>396</v>
      </c>
      <c r="O61746">
        <v>2023</v>
      </c>
      <c r="P61746">
        <v>2</v>
      </c>
      <c r="Q61746" t="s">
        <v>408</v>
      </c>
    </row>
    <row r="61747" spans="1:17" x14ac:dyDescent="0.25">
      <c r="A61747">
        <v>7328234</v>
      </c>
      <c r="B61747" t="s">
        <v>13</v>
      </c>
      <c r="C61747" s="1">
        <v>45139</v>
      </c>
      <c r="D61747">
        <v>8</v>
      </c>
      <c r="E61747" s="1">
        <v>45139</v>
      </c>
      <c r="F61747" t="s">
        <v>42</v>
      </c>
      <c r="G61747" t="s">
        <v>38</v>
      </c>
      <c r="H61747" t="s">
        <v>209</v>
      </c>
      <c r="I61747" t="s">
        <v>162</v>
      </c>
      <c r="J61747" t="s">
        <v>234</v>
      </c>
      <c r="K61747" t="s">
        <v>19</v>
      </c>
      <c r="L61747" t="s">
        <v>20</v>
      </c>
      <c r="M61747" t="s">
        <v>21</v>
      </c>
      <c r="N61747" t="s">
        <v>396</v>
      </c>
      <c r="O61747">
        <v>2023</v>
      </c>
      <c r="P61747">
        <v>2</v>
      </c>
      <c r="Q61747" t="s">
        <v>408</v>
      </c>
    </row>
    <row r="61748" spans="1:17" x14ac:dyDescent="0.25">
      <c r="A61748">
        <v>7328252</v>
      </c>
      <c r="B61748" t="s">
        <v>13</v>
      </c>
      <c r="C61748" s="1">
        <v>45139</v>
      </c>
      <c r="D61748">
        <v>8</v>
      </c>
      <c r="E61748" s="1">
        <v>45139</v>
      </c>
      <c r="F61748" t="s">
        <v>146</v>
      </c>
      <c r="G61748" t="s">
        <v>50</v>
      </c>
      <c r="H61748" t="s">
        <v>51</v>
      </c>
      <c r="I61748" t="s">
        <v>71</v>
      </c>
      <c r="J61748" t="s">
        <v>94</v>
      </c>
      <c r="K61748" t="s">
        <v>36</v>
      </c>
      <c r="L61748" t="s">
        <v>366</v>
      </c>
      <c r="M61748" t="s">
        <v>36</v>
      </c>
      <c r="N61748" t="s">
        <v>396</v>
      </c>
      <c r="O61748">
        <v>2023</v>
      </c>
      <c r="P61748">
        <v>2</v>
      </c>
      <c r="Q61748" t="s">
        <v>408</v>
      </c>
    </row>
    <row r="61749" spans="1:17" x14ac:dyDescent="0.25">
      <c r="A61749">
        <v>7328591</v>
      </c>
      <c r="B61749" t="s">
        <v>13</v>
      </c>
      <c r="C61749" s="1">
        <v>45139</v>
      </c>
      <c r="D61749">
        <v>8</v>
      </c>
      <c r="E61749" s="1">
        <v>45139</v>
      </c>
      <c r="F61749" t="s">
        <v>92</v>
      </c>
      <c r="G61749" t="s">
        <v>23</v>
      </c>
      <c r="H61749" t="s">
        <v>28</v>
      </c>
      <c r="I61749" t="s">
        <v>64</v>
      </c>
      <c r="J61749" t="s">
        <v>140</v>
      </c>
      <c r="K61749" t="s">
        <v>36</v>
      </c>
      <c r="L61749" t="s">
        <v>366</v>
      </c>
      <c r="M61749" t="s">
        <v>36</v>
      </c>
      <c r="N61749" t="s">
        <v>396</v>
      </c>
      <c r="O61749">
        <v>2023</v>
      </c>
      <c r="P61749">
        <v>2</v>
      </c>
      <c r="Q61749" t="s">
        <v>408</v>
      </c>
    </row>
    <row r="61750" spans="1:17" x14ac:dyDescent="0.25">
      <c r="A61750">
        <v>7328755</v>
      </c>
      <c r="B61750" t="s">
        <v>13</v>
      </c>
      <c r="C61750" s="1">
        <v>45138</v>
      </c>
      <c r="D61750">
        <v>7</v>
      </c>
      <c r="E61750" s="1">
        <v>45139</v>
      </c>
      <c r="F61750" t="s">
        <v>42</v>
      </c>
      <c r="G61750" t="s">
        <v>23</v>
      </c>
      <c r="H61750" t="s">
        <v>24</v>
      </c>
      <c r="I61750" t="s">
        <v>29</v>
      </c>
      <c r="J61750" t="s">
        <v>59</v>
      </c>
      <c r="K61750" t="s">
        <v>19</v>
      </c>
      <c r="L61750" t="s">
        <v>20</v>
      </c>
      <c r="M61750" t="s">
        <v>21</v>
      </c>
      <c r="N61750" t="s">
        <v>395</v>
      </c>
      <c r="O61750">
        <v>2023</v>
      </c>
      <c r="P61750">
        <v>1</v>
      </c>
      <c r="Q61750" t="s">
        <v>407</v>
      </c>
    </row>
    <row r="61751" spans="1:17" x14ac:dyDescent="0.25">
      <c r="A61751">
        <v>7328814</v>
      </c>
      <c r="B61751" t="s">
        <v>13</v>
      </c>
      <c r="C61751" s="1">
        <v>45139</v>
      </c>
      <c r="D61751">
        <v>8</v>
      </c>
      <c r="E61751" s="1">
        <v>45139</v>
      </c>
      <c r="F61751" t="s">
        <v>56</v>
      </c>
      <c r="G61751" t="s">
        <v>50</v>
      </c>
      <c r="H61751" t="s">
        <v>51</v>
      </c>
      <c r="I61751" t="s">
        <v>141</v>
      </c>
      <c r="J61751" t="s">
        <v>142</v>
      </c>
      <c r="K61751" t="s">
        <v>36</v>
      </c>
      <c r="L61751" t="s">
        <v>366</v>
      </c>
      <c r="M61751" t="s">
        <v>36</v>
      </c>
      <c r="N61751" t="s">
        <v>396</v>
      </c>
      <c r="O61751">
        <v>2023</v>
      </c>
      <c r="P61751">
        <v>2</v>
      </c>
      <c r="Q61751" t="s">
        <v>408</v>
      </c>
    </row>
    <row r="61752" spans="1:17" x14ac:dyDescent="0.25">
      <c r="A61752">
        <v>7328984</v>
      </c>
      <c r="B61752" t="s">
        <v>13</v>
      </c>
      <c r="C61752" s="1">
        <v>45138</v>
      </c>
      <c r="D61752">
        <v>7</v>
      </c>
      <c r="E61752" s="1">
        <v>45138</v>
      </c>
      <c r="F61752" t="s">
        <v>160</v>
      </c>
      <c r="G61752" t="s">
        <v>23</v>
      </c>
      <c r="H61752" t="s">
        <v>47</v>
      </c>
      <c r="I61752" t="s">
        <v>101</v>
      </c>
      <c r="J61752" t="s">
        <v>102</v>
      </c>
      <c r="K61752" t="s">
        <v>36</v>
      </c>
      <c r="L61752" t="s">
        <v>366</v>
      </c>
      <c r="M61752" t="s">
        <v>36</v>
      </c>
      <c r="N61752" t="s">
        <v>395</v>
      </c>
      <c r="O61752">
        <v>2023</v>
      </c>
      <c r="P61752">
        <v>1</v>
      </c>
      <c r="Q61752" t="s">
        <v>407</v>
      </c>
    </row>
    <row r="61753" spans="1:17" x14ac:dyDescent="0.25">
      <c r="A61753">
        <v>7329038</v>
      </c>
      <c r="B61753" t="s">
        <v>13</v>
      </c>
      <c r="C61753" s="1">
        <v>45138</v>
      </c>
      <c r="D61753">
        <v>7</v>
      </c>
      <c r="E61753" s="1">
        <v>45138</v>
      </c>
      <c r="F61753" t="s">
        <v>49</v>
      </c>
      <c r="G61753" t="s">
        <v>50</v>
      </c>
      <c r="H61753" t="s">
        <v>51</v>
      </c>
      <c r="I61753" t="s">
        <v>113</v>
      </c>
      <c r="J61753" t="s">
        <v>114</v>
      </c>
      <c r="K61753" t="s">
        <v>36</v>
      </c>
      <c r="L61753" t="s">
        <v>366</v>
      </c>
      <c r="M61753" t="s">
        <v>36</v>
      </c>
      <c r="N61753" t="s">
        <v>395</v>
      </c>
      <c r="O61753">
        <v>2023</v>
      </c>
      <c r="P61753">
        <v>1</v>
      </c>
      <c r="Q61753" t="s">
        <v>407</v>
      </c>
    </row>
    <row r="61754" spans="1:17" x14ac:dyDescent="0.25">
      <c r="A61754">
        <v>7329120</v>
      </c>
      <c r="B61754" t="s">
        <v>13</v>
      </c>
      <c r="C61754" s="1">
        <v>45138</v>
      </c>
      <c r="D61754">
        <v>7</v>
      </c>
      <c r="E61754" s="1">
        <v>45138</v>
      </c>
      <c r="F61754" t="s">
        <v>56</v>
      </c>
      <c r="G61754" t="s">
        <v>50</v>
      </c>
      <c r="H61754" t="s">
        <v>167</v>
      </c>
      <c r="I61754" t="s">
        <v>190</v>
      </c>
      <c r="J61754" t="s">
        <v>36</v>
      </c>
      <c r="K61754" t="s">
        <v>36</v>
      </c>
      <c r="L61754" t="s">
        <v>366</v>
      </c>
      <c r="M61754" t="s">
        <v>36</v>
      </c>
      <c r="N61754" t="s">
        <v>395</v>
      </c>
      <c r="O61754">
        <v>2023</v>
      </c>
      <c r="P61754">
        <v>1</v>
      </c>
      <c r="Q61754" t="s">
        <v>407</v>
      </c>
    </row>
    <row r="61755" spans="1:17" x14ac:dyDescent="0.25">
      <c r="A61755">
        <v>7329159</v>
      </c>
      <c r="B61755" t="s">
        <v>13</v>
      </c>
      <c r="C61755" s="1">
        <v>45138</v>
      </c>
      <c r="D61755">
        <v>7</v>
      </c>
      <c r="E61755" s="1">
        <v>45138</v>
      </c>
      <c r="F61755" t="s">
        <v>103</v>
      </c>
      <c r="G61755" t="s">
        <v>15</v>
      </c>
      <c r="H61755" t="s">
        <v>16</v>
      </c>
      <c r="I61755" t="s">
        <v>17</v>
      </c>
      <c r="J61755" t="s">
        <v>93</v>
      </c>
      <c r="K61755" t="s">
        <v>36</v>
      </c>
      <c r="L61755" t="s">
        <v>366</v>
      </c>
      <c r="M61755" t="s">
        <v>36</v>
      </c>
      <c r="N61755" t="s">
        <v>395</v>
      </c>
      <c r="O61755">
        <v>2023</v>
      </c>
      <c r="P61755">
        <v>1</v>
      </c>
      <c r="Q61755" t="s">
        <v>407</v>
      </c>
    </row>
    <row r="61756" spans="1:17" x14ac:dyDescent="0.25">
      <c r="A61756">
        <v>7329202</v>
      </c>
      <c r="B61756" t="s">
        <v>13</v>
      </c>
      <c r="C61756" s="1">
        <v>45138</v>
      </c>
      <c r="D61756">
        <v>7</v>
      </c>
      <c r="E61756" s="1">
        <v>45138</v>
      </c>
      <c r="F61756" t="s">
        <v>67</v>
      </c>
      <c r="G61756" t="s">
        <v>15</v>
      </c>
      <c r="H61756" t="s">
        <v>16</v>
      </c>
      <c r="I61756" t="s">
        <v>128</v>
      </c>
      <c r="J61756" t="s">
        <v>262</v>
      </c>
      <c r="K61756" t="s">
        <v>36</v>
      </c>
      <c r="L61756" t="s">
        <v>366</v>
      </c>
      <c r="M61756" t="s">
        <v>36</v>
      </c>
      <c r="N61756" t="s">
        <v>395</v>
      </c>
      <c r="O61756">
        <v>2023</v>
      </c>
      <c r="P61756">
        <v>1</v>
      </c>
      <c r="Q61756" t="s">
        <v>407</v>
      </c>
    </row>
    <row r="61757" spans="1:17" x14ac:dyDescent="0.25">
      <c r="A61757">
        <v>7329344</v>
      </c>
      <c r="B61757" t="s">
        <v>13</v>
      </c>
      <c r="C61757" s="1">
        <v>45138</v>
      </c>
      <c r="D61757">
        <v>7</v>
      </c>
      <c r="E61757" s="1">
        <v>45138</v>
      </c>
      <c r="F61757" t="s">
        <v>103</v>
      </c>
      <c r="G61757" t="s">
        <v>23</v>
      </c>
      <c r="H61757" t="s">
        <v>47</v>
      </c>
      <c r="I61757" t="s">
        <v>29</v>
      </c>
      <c r="J61757" t="s">
        <v>59</v>
      </c>
      <c r="K61757" t="s">
        <v>19</v>
      </c>
      <c r="L61757" t="s">
        <v>20</v>
      </c>
      <c r="M61757" t="s">
        <v>21</v>
      </c>
      <c r="N61757" t="s">
        <v>395</v>
      </c>
      <c r="O61757">
        <v>2023</v>
      </c>
      <c r="P61757">
        <v>1</v>
      </c>
      <c r="Q61757" t="s">
        <v>407</v>
      </c>
    </row>
    <row r="61758" spans="1:17" x14ac:dyDescent="0.25">
      <c r="A61758">
        <v>7329425</v>
      </c>
      <c r="B61758" t="s">
        <v>62</v>
      </c>
      <c r="C61758" s="1">
        <v>45138</v>
      </c>
      <c r="D61758">
        <v>7</v>
      </c>
      <c r="E61758" s="1">
        <v>45138</v>
      </c>
      <c r="F61758" t="s">
        <v>42</v>
      </c>
      <c r="G61758" t="s">
        <v>23</v>
      </c>
      <c r="H61758" t="s">
        <v>47</v>
      </c>
      <c r="I61758" t="s">
        <v>130</v>
      </c>
      <c r="J61758" t="s">
        <v>148</v>
      </c>
      <c r="K61758" t="s">
        <v>36</v>
      </c>
      <c r="L61758" t="s">
        <v>366</v>
      </c>
      <c r="M61758" t="s">
        <v>36</v>
      </c>
      <c r="N61758" t="s">
        <v>395</v>
      </c>
      <c r="O61758">
        <v>2023</v>
      </c>
      <c r="P61758">
        <v>1</v>
      </c>
      <c r="Q61758" t="s">
        <v>407</v>
      </c>
    </row>
    <row r="61759" spans="1:17" x14ac:dyDescent="0.25">
      <c r="A61759">
        <v>7329553</v>
      </c>
      <c r="B61759" t="s">
        <v>13</v>
      </c>
      <c r="C61759" s="1">
        <v>45138</v>
      </c>
      <c r="D61759">
        <v>7</v>
      </c>
      <c r="E61759" s="1">
        <v>45138</v>
      </c>
      <c r="F61759" t="s">
        <v>92</v>
      </c>
      <c r="G61759" t="s">
        <v>23</v>
      </c>
      <c r="H61759" t="s">
        <v>47</v>
      </c>
      <c r="I61759" t="s">
        <v>25</v>
      </c>
      <c r="J61759" t="s">
        <v>26</v>
      </c>
      <c r="K61759" t="s">
        <v>36</v>
      </c>
      <c r="L61759" t="s">
        <v>366</v>
      </c>
      <c r="M61759" t="s">
        <v>36</v>
      </c>
      <c r="N61759" t="s">
        <v>395</v>
      </c>
      <c r="O61759">
        <v>2023</v>
      </c>
      <c r="P61759">
        <v>1</v>
      </c>
      <c r="Q61759" t="s">
        <v>407</v>
      </c>
    </row>
    <row r="61760" spans="1:17" x14ac:dyDescent="0.25">
      <c r="A61760">
        <v>7329648</v>
      </c>
      <c r="B61760" t="s">
        <v>13</v>
      </c>
      <c r="C61760" s="1">
        <v>45138</v>
      </c>
      <c r="D61760">
        <v>7</v>
      </c>
      <c r="E61760" s="1">
        <v>45138</v>
      </c>
      <c r="F61760" t="s">
        <v>121</v>
      </c>
      <c r="G61760" t="s">
        <v>23</v>
      </c>
      <c r="H61760" t="s">
        <v>47</v>
      </c>
      <c r="I61760" t="s">
        <v>101</v>
      </c>
      <c r="J61760" t="s">
        <v>175</v>
      </c>
      <c r="K61760" t="s">
        <v>36</v>
      </c>
      <c r="L61760" t="s">
        <v>366</v>
      </c>
      <c r="M61760" t="s">
        <v>36</v>
      </c>
      <c r="N61760" t="s">
        <v>395</v>
      </c>
      <c r="O61760">
        <v>2023</v>
      </c>
      <c r="P61760">
        <v>1</v>
      </c>
      <c r="Q61760" t="s">
        <v>407</v>
      </c>
    </row>
    <row r="61761" spans="1:17" x14ac:dyDescent="0.25">
      <c r="A61761">
        <v>7329676</v>
      </c>
      <c r="B61761" t="s">
        <v>76</v>
      </c>
      <c r="C61761" s="1">
        <v>45138</v>
      </c>
      <c r="D61761">
        <v>7</v>
      </c>
      <c r="E61761" s="1">
        <v>45138</v>
      </c>
      <c r="F61761" t="s">
        <v>95</v>
      </c>
      <c r="G61761" t="s">
        <v>50</v>
      </c>
      <c r="H61761" t="s">
        <v>51</v>
      </c>
      <c r="I61761" t="s">
        <v>99</v>
      </c>
      <c r="J61761" t="s">
        <v>100</v>
      </c>
      <c r="K61761" t="s">
        <v>36</v>
      </c>
      <c r="L61761" t="s">
        <v>366</v>
      </c>
      <c r="M61761" t="s">
        <v>36</v>
      </c>
      <c r="N61761" t="s">
        <v>395</v>
      </c>
      <c r="O61761">
        <v>2023</v>
      </c>
      <c r="P61761">
        <v>1</v>
      </c>
      <c r="Q61761" t="s">
        <v>407</v>
      </c>
    </row>
    <row r="61762" spans="1:17" x14ac:dyDescent="0.25">
      <c r="A61762">
        <v>7329688</v>
      </c>
      <c r="B61762" t="s">
        <v>13</v>
      </c>
      <c r="C61762" s="1">
        <v>45138</v>
      </c>
      <c r="D61762">
        <v>7</v>
      </c>
      <c r="E61762" s="1">
        <v>45138</v>
      </c>
      <c r="F61762" t="s">
        <v>56</v>
      </c>
      <c r="G61762" t="s">
        <v>23</v>
      </c>
      <c r="H61762" t="s">
        <v>28</v>
      </c>
      <c r="I61762" t="s">
        <v>29</v>
      </c>
      <c r="J61762" t="s">
        <v>59</v>
      </c>
      <c r="K61762" t="s">
        <v>19</v>
      </c>
      <c r="L61762" t="s">
        <v>20</v>
      </c>
      <c r="M61762" t="s">
        <v>21</v>
      </c>
      <c r="N61762" t="s">
        <v>395</v>
      </c>
      <c r="O61762">
        <v>2023</v>
      </c>
      <c r="P61762">
        <v>1</v>
      </c>
      <c r="Q61762" t="s">
        <v>407</v>
      </c>
    </row>
    <row r="61763" spans="1:17" x14ac:dyDescent="0.25">
      <c r="A61763">
        <v>7329727</v>
      </c>
      <c r="B61763" t="s">
        <v>13</v>
      </c>
      <c r="C61763" s="1">
        <v>45138</v>
      </c>
      <c r="D61763">
        <v>7</v>
      </c>
      <c r="E61763" s="1">
        <v>45138</v>
      </c>
      <c r="F61763" t="s">
        <v>95</v>
      </c>
      <c r="G61763" t="s">
        <v>23</v>
      </c>
      <c r="H61763" t="s">
        <v>47</v>
      </c>
      <c r="I61763" t="s">
        <v>101</v>
      </c>
      <c r="J61763" t="s">
        <v>175</v>
      </c>
      <c r="K61763" t="s">
        <v>36</v>
      </c>
      <c r="L61763" t="s">
        <v>366</v>
      </c>
      <c r="M61763" t="s">
        <v>36</v>
      </c>
      <c r="N61763" t="s">
        <v>395</v>
      </c>
      <c r="O61763">
        <v>2023</v>
      </c>
      <c r="P61763">
        <v>1</v>
      </c>
      <c r="Q61763" t="s">
        <v>407</v>
      </c>
    </row>
    <row r="61764" spans="1:17" x14ac:dyDescent="0.25">
      <c r="A61764">
        <v>7329731</v>
      </c>
      <c r="B61764" t="s">
        <v>13</v>
      </c>
      <c r="C61764" s="1">
        <v>45138</v>
      </c>
      <c r="D61764">
        <v>7</v>
      </c>
      <c r="E61764" s="1">
        <v>45138</v>
      </c>
      <c r="F61764" t="s">
        <v>87</v>
      </c>
      <c r="G61764" t="s">
        <v>43</v>
      </c>
      <c r="H61764" t="s">
        <v>230</v>
      </c>
      <c r="I61764" t="s">
        <v>242</v>
      </c>
      <c r="J61764" t="s">
        <v>36</v>
      </c>
      <c r="K61764" t="s">
        <v>19</v>
      </c>
      <c r="L61764" t="s">
        <v>20</v>
      </c>
      <c r="M61764" t="s">
        <v>21</v>
      </c>
      <c r="N61764" t="s">
        <v>395</v>
      </c>
      <c r="O61764">
        <v>2023</v>
      </c>
      <c r="P61764">
        <v>1</v>
      </c>
      <c r="Q61764" t="s">
        <v>407</v>
      </c>
    </row>
    <row r="61765" spans="1:17" x14ac:dyDescent="0.25">
      <c r="A61765">
        <v>7329768</v>
      </c>
      <c r="B61765" t="s">
        <v>13</v>
      </c>
      <c r="C61765" s="1">
        <v>45138</v>
      </c>
      <c r="D61765">
        <v>7</v>
      </c>
      <c r="E61765" s="1">
        <v>45138</v>
      </c>
      <c r="F61765" t="s">
        <v>145</v>
      </c>
      <c r="G61765" t="s">
        <v>15</v>
      </c>
      <c r="H61765" t="s">
        <v>118</v>
      </c>
      <c r="I61765" t="s">
        <v>128</v>
      </c>
      <c r="J61765" t="s">
        <v>314</v>
      </c>
      <c r="K61765" t="s">
        <v>36</v>
      </c>
      <c r="L61765" t="s">
        <v>366</v>
      </c>
      <c r="M61765" t="s">
        <v>36</v>
      </c>
      <c r="N61765" t="s">
        <v>395</v>
      </c>
      <c r="O61765">
        <v>2023</v>
      </c>
      <c r="P61765">
        <v>1</v>
      </c>
      <c r="Q61765" t="s">
        <v>407</v>
      </c>
    </row>
    <row r="61766" spans="1:17" x14ac:dyDescent="0.25">
      <c r="A61766">
        <v>7329831</v>
      </c>
      <c r="B61766" t="s">
        <v>13</v>
      </c>
      <c r="C61766" s="1">
        <v>45138</v>
      </c>
      <c r="D61766">
        <v>7</v>
      </c>
      <c r="E61766" s="1">
        <v>45138</v>
      </c>
      <c r="F61766" t="s">
        <v>87</v>
      </c>
      <c r="G61766" t="s">
        <v>43</v>
      </c>
      <c r="H61766" t="s">
        <v>189</v>
      </c>
      <c r="I61766" t="s">
        <v>242</v>
      </c>
      <c r="J61766" t="s">
        <v>36</v>
      </c>
      <c r="K61766" t="s">
        <v>36</v>
      </c>
      <c r="L61766" t="s">
        <v>366</v>
      </c>
      <c r="M61766" t="s">
        <v>36</v>
      </c>
      <c r="N61766" t="s">
        <v>395</v>
      </c>
      <c r="O61766">
        <v>2023</v>
      </c>
      <c r="P61766">
        <v>1</v>
      </c>
      <c r="Q61766" t="s">
        <v>407</v>
      </c>
    </row>
    <row r="61767" spans="1:17" x14ac:dyDescent="0.25">
      <c r="A61767">
        <v>7329837</v>
      </c>
      <c r="B61767" t="s">
        <v>62</v>
      </c>
      <c r="C61767" s="1">
        <v>45138</v>
      </c>
      <c r="D61767">
        <v>7</v>
      </c>
      <c r="E61767" s="1">
        <v>45138</v>
      </c>
      <c r="F61767" t="s">
        <v>56</v>
      </c>
      <c r="G61767" t="s">
        <v>23</v>
      </c>
      <c r="H61767" t="s">
        <v>47</v>
      </c>
      <c r="I61767" t="s">
        <v>29</v>
      </c>
      <c r="J61767" t="s">
        <v>59</v>
      </c>
      <c r="K61767" t="s">
        <v>19</v>
      </c>
      <c r="L61767" t="s">
        <v>20</v>
      </c>
      <c r="M61767" t="s">
        <v>21</v>
      </c>
      <c r="N61767" t="s">
        <v>395</v>
      </c>
      <c r="O61767">
        <v>2023</v>
      </c>
      <c r="P61767">
        <v>1</v>
      </c>
      <c r="Q61767" t="s">
        <v>407</v>
      </c>
    </row>
    <row r="61768" spans="1:17" x14ac:dyDescent="0.25">
      <c r="A61768">
        <v>7329838</v>
      </c>
      <c r="B61768" t="s">
        <v>62</v>
      </c>
      <c r="C61768" s="1">
        <v>45138</v>
      </c>
      <c r="D61768">
        <v>7</v>
      </c>
      <c r="E61768" s="1">
        <v>45138</v>
      </c>
      <c r="F61768" t="s">
        <v>95</v>
      </c>
      <c r="G61768" t="s">
        <v>50</v>
      </c>
      <c r="H61768" t="s">
        <v>51</v>
      </c>
      <c r="I61768" t="s">
        <v>71</v>
      </c>
      <c r="J61768" t="s">
        <v>228</v>
      </c>
      <c r="K61768" t="s">
        <v>36</v>
      </c>
      <c r="L61768" t="s">
        <v>366</v>
      </c>
      <c r="M61768" t="s">
        <v>36</v>
      </c>
      <c r="N61768" t="s">
        <v>395</v>
      </c>
      <c r="O61768">
        <v>2023</v>
      </c>
      <c r="P61768">
        <v>1</v>
      </c>
      <c r="Q61768" t="s">
        <v>407</v>
      </c>
    </row>
    <row r="61769" spans="1:17" x14ac:dyDescent="0.25">
      <c r="A61769">
        <v>7329955</v>
      </c>
      <c r="B61769" t="s">
        <v>13</v>
      </c>
      <c r="C61769" s="1">
        <v>45138</v>
      </c>
      <c r="D61769">
        <v>7</v>
      </c>
      <c r="E61769" s="1">
        <v>45138</v>
      </c>
      <c r="F61769" t="s">
        <v>42</v>
      </c>
      <c r="G61769" t="s">
        <v>23</v>
      </c>
      <c r="H61769" t="s">
        <v>47</v>
      </c>
      <c r="I61769" t="s">
        <v>25</v>
      </c>
      <c r="J61769" t="s">
        <v>26</v>
      </c>
      <c r="K61769" t="s">
        <v>36</v>
      </c>
      <c r="L61769" t="s">
        <v>366</v>
      </c>
      <c r="M61769" t="s">
        <v>36</v>
      </c>
      <c r="N61769" t="s">
        <v>395</v>
      </c>
      <c r="O61769">
        <v>2023</v>
      </c>
      <c r="P61769">
        <v>1</v>
      </c>
      <c r="Q61769" t="s">
        <v>407</v>
      </c>
    </row>
    <row r="61770" spans="1:17" x14ac:dyDescent="0.25">
      <c r="A61770">
        <v>7329990</v>
      </c>
      <c r="B61770" t="s">
        <v>62</v>
      </c>
      <c r="C61770" s="1">
        <v>45138</v>
      </c>
      <c r="D61770">
        <v>7</v>
      </c>
      <c r="E61770" s="1">
        <v>45138</v>
      </c>
      <c r="F61770" t="s">
        <v>22</v>
      </c>
      <c r="G61770" t="s">
        <v>23</v>
      </c>
      <c r="H61770" t="s">
        <v>28</v>
      </c>
      <c r="I61770" t="s">
        <v>29</v>
      </c>
      <c r="J61770" t="s">
        <v>138</v>
      </c>
      <c r="K61770" t="s">
        <v>19</v>
      </c>
      <c r="L61770" t="s">
        <v>20</v>
      </c>
      <c r="M61770" t="s">
        <v>21</v>
      </c>
      <c r="N61770" t="s">
        <v>395</v>
      </c>
      <c r="O61770">
        <v>2023</v>
      </c>
      <c r="P61770">
        <v>1</v>
      </c>
      <c r="Q61770" t="s">
        <v>407</v>
      </c>
    </row>
    <row r="61771" spans="1:17" x14ac:dyDescent="0.25">
      <c r="A61771">
        <v>7329995</v>
      </c>
      <c r="B61771" t="s">
        <v>13</v>
      </c>
      <c r="C61771" s="1">
        <v>45138</v>
      </c>
      <c r="D61771">
        <v>7</v>
      </c>
      <c r="E61771" s="1">
        <v>45138</v>
      </c>
      <c r="F61771" t="s">
        <v>172</v>
      </c>
      <c r="G61771" t="s">
        <v>15</v>
      </c>
      <c r="H61771" t="s">
        <v>16</v>
      </c>
      <c r="I61771" t="s">
        <v>69</v>
      </c>
      <c r="J61771" t="s">
        <v>70</v>
      </c>
      <c r="K61771" t="s">
        <v>19</v>
      </c>
      <c r="L61771" t="s">
        <v>31</v>
      </c>
      <c r="M61771" t="s">
        <v>21</v>
      </c>
      <c r="N61771" t="s">
        <v>395</v>
      </c>
      <c r="O61771">
        <v>2023</v>
      </c>
      <c r="P61771">
        <v>1</v>
      </c>
      <c r="Q61771" t="s">
        <v>407</v>
      </c>
    </row>
    <row r="61772" spans="1:17" x14ac:dyDescent="0.25">
      <c r="A61772">
        <v>7330003</v>
      </c>
      <c r="B61772" t="s">
        <v>62</v>
      </c>
      <c r="C61772" s="1">
        <v>45138</v>
      </c>
      <c r="D61772">
        <v>7</v>
      </c>
      <c r="E61772" s="1">
        <v>45138</v>
      </c>
      <c r="F61772" t="s">
        <v>61</v>
      </c>
      <c r="G61772" t="s">
        <v>50</v>
      </c>
      <c r="H61772" t="s">
        <v>51</v>
      </c>
      <c r="I61772" t="s">
        <v>71</v>
      </c>
      <c r="J61772" t="s">
        <v>94</v>
      </c>
      <c r="K61772" t="s">
        <v>19</v>
      </c>
      <c r="L61772" t="s">
        <v>46</v>
      </c>
      <c r="M61772" t="s">
        <v>21</v>
      </c>
      <c r="N61772" t="s">
        <v>395</v>
      </c>
      <c r="O61772">
        <v>2023</v>
      </c>
      <c r="P61772">
        <v>1</v>
      </c>
      <c r="Q61772" t="s">
        <v>407</v>
      </c>
    </row>
    <row r="61773" spans="1:17" x14ac:dyDescent="0.25">
      <c r="A61773">
        <v>7330045</v>
      </c>
      <c r="B61773" t="s">
        <v>13</v>
      </c>
      <c r="C61773" s="1">
        <v>45138</v>
      </c>
      <c r="D61773">
        <v>7</v>
      </c>
      <c r="E61773" s="1">
        <v>45138</v>
      </c>
      <c r="F61773" t="s">
        <v>42</v>
      </c>
      <c r="G61773" t="s">
        <v>15</v>
      </c>
      <c r="H61773" t="s">
        <v>16</v>
      </c>
      <c r="I61773" t="s">
        <v>69</v>
      </c>
      <c r="J61773" t="s">
        <v>70</v>
      </c>
      <c r="K61773" t="s">
        <v>19</v>
      </c>
      <c r="L61773" t="s">
        <v>20</v>
      </c>
      <c r="M61773" t="s">
        <v>21</v>
      </c>
      <c r="N61773" t="s">
        <v>395</v>
      </c>
      <c r="O61773">
        <v>2023</v>
      </c>
      <c r="P61773">
        <v>1</v>
      </c>
      <c r="Q61773" t="s">
        <v>407</v>
      </c>
    </row>
    <row r="61774" spans="1:17" x14ac:dyDescent="0.25">
      <c r="A61774">
        <v>7330047</v>
      </c>
      <c r="B61774" t="s">
        <v>13</v>
      </c>
      <c r="C61774" s="1">
        <v>45138</v>
      </c>
      <c r="D61774">
        <v>7</v>
      </c>
      <c r="E61774" s="1">
        <v>45138</v>
      </c>
      <c r="F61774" t="s">
        <v>42</v>
      </c>
      <c r="G61774" t="s">
        <v>50</v>
      </c>
      <c r="H61774" t="s">
        <v>51</v>
      </c>
      <c r="I61774" t="s">
        <v>99</v>
      </c>
      <c r="J61774" t="s">
        <v>100</v>
      </c>
      <c r="K61774" t="s">
        <v>36</v>
      </c>
      <c r="L61774" t="s">
        <v>366</v>
      </c>
      <c r="M61774" t="s">
        <v>36</v>
      </c>
      <c r="N61774" t="s">
        <v>395</v>
      </c>
      <c r="O61774">
        <v>2023</v>
      </c>
      <c r="P61774">
        <v>1</v>
      </c>
      <c r="Q61774" t="s">
        <v>407</v>
      </c>
    </row>
    <row r="61775" spans="1:17" x14ac:dyDescent="0.25">
      <c r="A61775">
        <v>7330050</v>
      </c>
      <c r="B61775" t="s">
        <v>13</v>
      </c>
      <c r="C61775" s="1">
        <v>45138</v>
      </c>
      <c r="D61775">
        <v>7</v>
      </c>
      <c r="E61775" s="1">
        <v>45138</v>
      </c>
      <c r="F61775" t="s">
        <v>77</v>
      </c>
      <c r="G61775" t="s">
        <v>23</v>
      </c>
      <c r="H61775" t="s">
        <v>47</v>
      </c>
      <c r="I61775" t="s">
        <v>101</v>
      </c>
      <c r="J61775" t="s">
        <v>175</v>
      </c>
      <c r="K61775" t="s">
        <v>36</v>
      </c>
      <c r="L61775" t="s">
        <v>366</v>
      </c>
      <c r="M61775" t="s">
        <v>36</v>
      </c>
      <c r="N61775" t="s">
        <v>395</v>
      </c>
      <c r="O61775">
        <v>2023</v>
      </c>
      <c r="P61775">
        <v>1</v>
      </c>
      <c r="Q61775" t="s">
        <v>407</v>
      </c>
    </row>
    <row r="61776" spans="1:17" x14ac:dyDescent="0.25">
      <c r="A61776">
        <v>7330156</v>
      </c>
      <c r="B61776" t="s">
        <v>13</v>
      </c>
      <c r="C61776" s="1">
        <v>45138</v>
      </c>
      <c r="D61776">
        <v>7</v>
      </c>
      <c r="E61776" s="1">
        <v>45138</v>
      </c>
      <c r="F61776" t="s">
        <v>87</v>
      </c>
      <c r="G61776" t="s">
        <v>23</v>
      </c>
      <c r="H61776" t="s">
        <v>47</v>
      </c>
      <c r="I61776" t="s">
        <v>130</v>
      </c>
      <c r="J61776" t="s">
        <v>165</v>
      </c>
      <c r="K61776" t="s">
        <v>19</v>
      </c>
      <c r="L61776" t="s">
        <v>20</v>
      </c>
      <c r="M61776" t="s">
        <v>21</v>
      </c>
      <c r="N61776" t="s">
        <v>395</v>
      </c>
      <c r="O61776">
        <v>2023</v>
      </c>
      <c r="P61776">
        <v>1</v>
      </c>
      <c r="Q61776" t="s">
        <v>407</v>
      </c>
    </row>
    <row r="61777" spans="1:17" x14ac:dyDescent="0.25">
      <c r="A61777">
        <v>7330219</v>
      </c>
      <c r="B61777" t="s">
        <v>62</v>
      </c>
      <c r="C61777" s="1">
        <v>45138</v>
      </c>
      <c r="D61777">
        <v>7</v>
      </c>
      <c r="E61777" s="1">
        <v>45138</v>
      </c>
      <c r="F61777" t="s">
        <v>49</v>
      </c>
      <c r="G61777" t="s">
        <v>23</v>
      </c>
      <c r="H61777" t="s">
        <v>47</v>
      </c>
      <c r="I61777" t="s">
        <v>29</v>
      </c>
      <c r="J61777" t="s">
        <v>48</v>
      </c>
      <c r="K61777" t="s">
        <v>36</v>
      </c>
      <c r="L61777" t="s">
        <v>366</v>
      </c>
      <c r="M61777" t="s">
        <v>36</v>
      </c>
      <c r="N61777" t="s">
        <v>395</v>
      </c>
      <c r="O61777">
        <v>2023</v>
      </c>
      <c r="P61777">
        <v>1</v>
      </c>
      <c r="Q61777" t="s">
        <v>407</v>
      </c>
    </row>
    <row r="61778" spans="1:17" x14ac:dyDescent="0.25">
      <c r="A61778">
        <v>7330287</v>
      </c>
      <c r="B61778" t="s">
        <v>13</v>
      </c>
      <c r="C61778" s="1">
        <v>45138</v>
      </c>
      <c r="D61778">
        <v>7</v>
      </c>
      <c r="E61778" s="1">
        <v>45138</v>
      </c>
      <c r="F61778" t="s">
        <v>103</v>
      </c>
      <c r="G61778" t="s">
        <v>23</v>
      </c>
      <c r="H61778" t="s">
        <v>24</v>
      </c>
      <c r="I61778" t="s">
        <v>29</v>
      </c>
      <c r="J61778" t="s">
        <v>30</v>
      </c>
      <c r="K61778" t="s">
        <v>36</v>
      </c>
      <c r="L61778" t="s">
        <v>366</v>
      </c>
      <c r="M61778" t="s">
        <v>36</v>
      </c>
      <c r="N61778" t="s">
        <v>395</v>
      </c>
      <c r="O61778">
        <v>2023</v>
      </c>
      <c r="P61778">
        <v>1</v>
      </c>
      <c r="Q61778" t="s">
        <v>407</v>
      </c>
    </row>
    <row r="61779" spans="1:17" x14ac:dyDescent="0.25">
      <c r="A61779">
        <v>7330289</v>
      </c>
      <c r="B61779" t="s">
        <v>62</v>
      </c>
      <c r="C61779" s="1">
        <v>45138</v>
      </c>
      <c r="D61779">
        <v>7</v>
      </c>
      <c r="E61779" s="1">
        <v>45138</v>
      </c>
      <c r="F61779" t="s">
        <v>146</v>
      </c>
      <c r="G61779" t="s">
        <v>23</v>
      </c>
      <c r="H61779" t="s">
        <v>47</v>
      </c>
      <c r="I61779" t="s">
        <v>29</v>
      </c>
      <c r="J61779" t="s">
        <v>48</v>
      </c>
      <c r="K61779" t="s">
        <v>36</v>
      </c>
      <c r="L61779" t="s">
        <v>366</v>
      </c>
      <c r="M61779" t="s">
        <v>36</v>
      </c>
      <c r="N61779" t="s">
        <v>395</v>
      </c>
      <c r="O61779">
        <v>2023</v>
      </c>
      <c r="P61779">
        <v>1</v>
      </c>
      <c r="Q61779" t="s">
        <v>407</v>
      </c>
    </row>
    <row r="61780" spans="1:17" x14ac:dyDescent="0.25">
      <c r="A61780">
        <v>7330544</v>
      </c>
      <c r="B61780" t="s">
        <v>62</v>
      </c>
      <c r="C61780" s="1">
        <v>45138</v>
      </c>
      <c r="D61780">
        <v>7</v>
      </c>
      <c r="E61780" s="1">
        <v>45138</v>
      </c>
      <c r="F61780" t="s">
        <v>87</v>
      </c>
      <c r="G61780" t="s">
        <v>50</v>
      </c>
      <c r="H61780" t="s">
        <v>51</v>
      </c>
      <c r="I61780" t="s">
        <v>71</v>
      </c>
      <c r="J61780" t="s">
        <v>228</v>
      </c>
      <c r="K61780" t="s">
        <v>36</v>
      </c>
      <c r="L61780" t="s">
        <v>366</v>
      </c>
      <c r="M61780" t="s">
        <v>36</v>
      </c>
      <c r="N61780" t="s">
        <v>395</v>
      </c>
      <c r="O61780">
        <v>2023</v>
      </c>
      <c r="P61780">
        <v>1</v>
      </c>
      <c r="Q61780" t="s">
        <v>407</v>
      </c>
    </row>
    <row r="61781" spans="1:17" x14ac:dyDescent="0.25">
      <c r="A61781">
        <v>7330596</v>
      </c>
      <c r="B61781" t="s">
        <v>13</v>
      </c>
      <c r="C61781" s="1">
        <v>45138</v>
      </c>
      <c r="D61781">
        <v>7</v>
      </c>
      <c r="E61781" s="1">
        <v>45138</v>
      </c>
      <c r="F61781" t="s">
        <v>158</v>
      </c>
      <c r="G61781" t="s">
        <v>43</v>
      </c>
      <c r="H61781" t="s">
        <v>230</v>
      </c>
      <c r="I61781" t="s">
        <v>225</v>
      </c>
      <c r="J61781" t="s">
        <v>36</v>
      </c>
      <c r="K61781" t="s">
        <v>19</v>
      </c>
      <c r="L61781" t="s">
        <v>20</v>
      </c>
      <c r="M61781" t="s">
        <v>21</v>
      </c>
      <c r="N61781" t="s">
        <v>395</v>
      </c>
      <c r="O61781">
        <v>2023</v>
      </c>
      <c r="P61781">
        <v>1</v>
      </c>
      <c r="Q61781" t="s">
        <v>407</v>
      </c>
    </row>
    <row r="61782" spans="1:17" x14ac:dyDescent="0.25">
      <c r="A61782">
        <v>7330604</v>
      </c>
      <c r="B61782" t="s">
        <v>62</v>
      </c>
      <c r="C61782" s="1">
        <v>45138</v>
      </c>
      <c r="D61782">
        <v>7</v>
      </c>
      <c r="E61782" s="1">
        <v>45138</v>
      </c>
      <c r="F61782" t="s">
        <v>126</v>
      </c>
      <c r="G61782" t="s">
        <v>23</v>
      </c>
      <c r="H61782" t="s">
        <v>47</v>
      </c>
      <c r="I61782" t="s">
        <v>29</v>
      </c>
      <c r="J61782" t="s">
        <v>133</v>
      </c>
      <c r="K61782" t="s">
        <v>19</v>
      </c>
      <c r="L61782" t="s">
        <v>20</v>
      </c>
      <c r="M61782" t="s">
        <v>21</v>
      </c>
      <c r="N61782" t="s">
        <v>395</v>
      </c>
      <c r="O61782">
        <v>2023</v>
      </c>
      <c r="P61782">
        <v>1</v>
      </c>
      <c r="Q61782" t="s">
        <v>407</v>
      </c>
    </row>
    <row r="61783" spans="1:17" x14ac:dyDescent="0.25">
      <c r="A61783">
        <v>7330606</v>
      </c>
      <c r="B61783" t="s">
        <v>13</v>
      </c>
      <c r="C61783" s="1">
        <v>45138</v>
      </c>
      <c r="D61783">
        <v>7</v>
      </c>
      <c r="E61783" s="1">
        <v>45138</v>
      </c>
      <c r="F61783" t="s">
        <v>58</v>
      </c>
      <c r="G61783" t="s">
        <v>50</v>
      </c>
      <c r="H61783" t="s">
        <v>51</v>
      </c>
      <c r="I61783" t="s">
        <v>52</v>
      </c>
      <c r="J61783" t="s">
        <v>53</v>
      </c>
      <c r="K61783" t="s">
        <v>36</v>
      </c>
      <c r="L61783" t="s">
        <v>366</v>
      </c>
      <c r="M61783" t="s">
        <v>36</v>
      </c>
      <c r="N61783" t="s">
        <v>395</v>
      </c>
      <c r="O61783">
        <v>2023</v>
      </c>
      <c r="P61783">
        <v>1</v>
      </c>
      <c r="Q61783" t="s">
        <v>407</v>
      </c>
    </row>
    <row r="61784" spans="1:17" x14ac:dyDescent="0.25">
      <c r="A61784">
        <v>7330607</v>
      </c>
      <c r="B61784" t="s">
        <v>62</v>
      </c>
      <c r="C61784" s="1">
        <v>45138</v>
      </c>
      <c r="D61784">
        <v>7</v>
      </c>
      <c r="E61784" s="1">
        <v>45138</v>
      </c>
      <c r="F61784" t="s">
        <v>87</v>
      </c>
      <c r="G61784" t="s">
        <v>23</v>
      </c>
      <c r="H61784" t="s">
        <v>47</v>
      </c>
      <c r="I61784" t="s">
        <v>29</v>
      </c>
      <c r="J61784" t="s">
        <v>59</v>
      </c>
      <c r="K61784" t="s">
        <v>36</v>
      </c>
      <c r="L61784" t="s">
        <v>366</v>
      </c>
      <c r="M61784" t="s">
        <v>36</v>
      </c>
      <c r="N61784" t="s">
        <v>395</v>
      </c>
      <c r="O61784">
        <v>2023</v>
      </c>
      <c r="P61784">
        <v>1</v>
      </c>
      <c r="Q61784" t="s">
        <v>407</v>
      </c>
    </row>
    <row r="61785" spans="1:17" x14ac:dyDescent="0.25">
      <c r="A61785">
        <v>7330635</v>
      </c>
      <c r="B61785" t="s">
        <v>13</v>
      </c>
      <c r="C61785" s="1">
        <v>45138</v>
      </c>
      <c r="D61785">
        <v>7</v>
      </c>
      <c r="E61785" s="1">
        <v>45138</v>
      </c>
      <c r="F61785" t="s">
        <v>67</v>
      </c>
      <c r="G61785" t="s">
        <v>43</v>
      </c>
      <c r="H61785" t="s">
        <v>241</v>
      </c>
      <c r="I61785" t="s">
        <v>242</v>
      </c>
      <c r="J61785" t="s">
        <v>36</v>
      </c>
      <c r="K61785" t="s">
        <v>19</v>
      </c>
      <c r="L61785" t="s">
        <v>20</v>
      </c>
      <c r="M61785" t="s">
        <v>21</v>
      </c>
      <c r="N61785" t="s">
        <v>395</v>
      </c>
      <c r="O61785">
        <v>2023</v>
      </c>
      <c r="P61785">
        <v>1</v>
      </c>
      <c r="Q61785" t="s">
        <v>407</v>
      </c>
    </row>
    <row r="61786" spans="1:17" x14ac:dyDescent="0.25">
      <c r="A61786">
        <v>7330702</v>
      </c>
      <c r="B61786" t="s">
        <v>13</v>
      </c>
      <c r="C61786" s="1">
        <v>45138</v>
      </c>
      <c r="D61786">
        <v>7</v>
      </c>
      <c r="E61786" s="1">
        <v>45138</v>
      </c>
      <c r="F61786" t="s">
        <v>63</v>
      </c>
      <c r="G61786" t="s">
        <v>33</v>
      </c>
      <c r="H61786" t="s">
        <v>75</v>
      </c>
      <c r="I61786" t="s">
        <v>127</v>
      </c>
      <c r="J61786" t="s">
        <v>36</v>
      </c>
      <c r="K61786" t="s">
        <v>19</v>
      </c>
      <c r="L61786" t="s">
        <v>31</v>
      </c>
      <c r="M61786" t="s">
        <v>21</v>
      </c>
      <c r="N61786" t="s">
        <v>395</v>
      </c>
      <c r="O61786">
        <v>2023</v>
      </c>
      <c r="P61786">
        <v>1</v>
      </c>
      <c r="Q61786" t="s">
        <v>407</v>
      </c>
    </row>
    <row r="61787" spans="1:17" x14ac:dyDescent="0.25">
      <c r="A61787">
        <v>7330913</v>
      </c>
      <c r="B61787" t="s">
        <v>13</v>
      </c>
      <c r="C61787" s="1">
        <v>45138</v>
      </c>
      <c r="D61787">
        <v>7</v>
      </c>
      <c r="E61787" s="1">
        <v>45138</v>
      </c>
      <c r="F61787" t="s">
        <v>103</v>
      </c>
      <c r="G61787" t="s">
        <v>23</v>
      </c>
      <c r="H61787" t="s">
        <v>47</v>
      </c>
      <c r="I61787" t="s">
        <v>29</v>
      </c>
      <c r="J61787" t="s">
        <v>59</v>
      </c>
      <c r="K61787" t="s">
        <v>36</v>
      </c>
      <c r="L61787" t="s">
        <v>366</v>
      </c>
      <c r="M61787" t="s">
        <v>36</v>
      </c>
      <c r="N61787" t="s">
        <v>395</v>
      </c>
      <c r="O61787">
        <v>2023</v>
      </c>
      <c r="P61787">
        <v>1</v>
      </c>
      <c r="Q61787" t="s">
        <v>407</v>
      </c>
    </row>
    <row r="61788" spans="1:17" x14ac:dyDescent="0.25">
      <c r="A61788">
        <v>7331033</v>
      </c>
      <c r="B61788" t="s">
        <v>13</v>
      </c>
      <c r="C61788" s="1">
        <v>45138</v>
      </c>
      <c r="D61788">
        <v>7</v>
      </c>
      <c r="E61788" s="1">
        <v>45138</v>
      </c>
      <c r="F61788" t="s">
        <v>42</v>
      </c>
      <c r="G61788" t="s">
        <v>15</v>
      </c>
      <c r="H61788" t="s">
        <v>16</v>
      </c>
      <c r="I61788" t="s">
        <v>69</v>
      </c>
      <c r="J61788" t="s">
        <v>70</v>
      </c>
      <c r="K61788" t="s">
        <v>36</v>
      </c>
      <c r="L61788" t="s">
        <v>366</v>
      </c>
      <c r="M61788" t="s">
        <v>36</v>
      </c>
      <c r="N61788" t="s">
        <v>395</v>
      </c>
      <c r="O61788">
        <v>2023</v>
      </c>
      <c r="P61788">
        <v>1</v>
      </c>
      <c r="Q61788" t="s">
        <v>407</v>
      </c>
    </row>
    <row r="61789" spans="1:17" x14ac:dyDescent="0.25">
      <c r="A61789">
        <v>7331056</v>
      </c>
      <c r="B61789" t="s">
        <v>13</v>
      </c>
      <c r="C61789" s="1">
        <v>45138</v>
      </c>
      <c r="D61789">
        <v>7</v>
      </c>
      <c r="E61789" s="1">
        <v>45138</v>
      </c>
      <c r="F61789" t="s">
        <v>42</v>
      </c>
      <c r="G61789" t="s">
        <v>15</v>
      </c>
      <c r="H61789" t="s">
        <v>16</v>
      </c>
      <c r="I61789" t="s">
        <v>69</v>
      </c>
      <c r="J61789" t="s">
        <v>70</v>
      </c>
      <c r="K61789" t="s">
        <v>19</v>
      </c>
      <c r="L61789" t="s">
        <v>20</v>
      </c>
      <c r="M61789" t="s">
        <v>21</v>
      </c>
      <c r="N61789" t="s">
        <v>395</v>
      </c>
      <c r="O61789">
        <v>2023</v>
      </c>
      <c r="P61789">
        <v>1</v>
      </c>
      <c r="Q61789" t="s">
        <v>407</v>
      </c>
    </row>
    <row r="61790" spans="1:17" x14ac:dyDescent="0.25">
      <c r="A61790">
        <v>7331282</v>
      </c>
      <c r="B61790" t="s">
        <v>13</v>
      </c>
      <c r="C61790" s="1">
        <v>45138</v>
      </c>
      <c r="D61790">
        <v>7</v>
      </c>
      <c r="E61790" s="1">
        <v>45138</v>
      </c>
      <c r="F61790" t="s">
        <v>103</v>
      </c>
      <c r="G61790" t="s">
        <v>50</v>
      </c>
      <c r="H61790" t="s">
        <v>51</v>
      </c>
      <c r="I61790" t="s">
        <v>134</v>
      </c>
      <c r="J61790" t="s">
        <v>166</v>
      </c>
      <c r="K61790" t="s">
        <v>19</v>
      </c>
      <c r="L61790" t="s">
        <v>20</v>
      </c>
      <c r="M61790" t="s">
        <v>21</v>
      </c>
      <c r="N61790" t="s">
        <v>395</v>
      </c>
      <c r="O61790">
        <v>2023</v>
      </c>
      <c r="P61790">
        <v>1</v>
      </c>
      <c r="Q61790" t="s">
        <v>407</v>
      </c>
    </row>
    <row r="61791" spans="1:17" x14ac:dyDescent="0.25">
      <c r="A61791">
        <v>7331311</v>
      </c>
      <c r="B61791" t="s">
        <v>13</v>
      </c>
      <c r="C61791" s="1">
        <v>45138</v>
      </c>
      <c r="D61791">
        <v>7</v>
      </c>
      <c r="E61791" s="1">
        <v>45138</v>
      </c>
      <c r="F61791" t="s">
        <v>95</v>
      </c>
      <c r="G61791" t="s">
        <v>15</v>
      </c>
      <c r="H61791" t="s">
        <v>16</v>
      </c>
      <c r="I61791" t="s">
        <v>17</v>
      </c>
      <c r="J61791" t="s">
        <v>18</v>
      </c>
      <c r="K61791" t="s">
        <v>36</v>
      </c>
      <c r="L61791" t="s">
        <v>366</v>
      </c>
      <c r="M61791" t="s">
        <v>36</v>
      </c>
      <c r="N61791" t="s">
        <v>395</v>
      </c>
      <c r="O61791">
        <v>2023</v>
      </c>
      <c r="P61791">
        <v>1</v>
      </c>
      <c r="Q61791" t="s">
        <v>407</v>
      </c>
    </row>
    <row r="61792" spans="1:17" x14ac:dyDescent="0.25">
      <c r="A61792">
        <v>7331433</v>
      </c>
      <c r="B61792" t="s">
        <v>13</v>
      </c>
      <c r="C61792" s="1">
        <v>45138</v>
      </c>
      <c r="D61792">
        <v>7</v>
      </c>
      <c r="E61792" s="1">
        <v>45138</v>
      </c>
      <c r="F61792" t="s">
        <v>58</v>
      </c>
      <c r="G61792" t="s">
        <v>43</v>
      </c>
      <c r="H61792" t="s">
        <v>230</v>
      </c>
      <c r="I61792" t="s">
        <v>242</v>
      </c>
      <c r="J61792" t="s">
        <v>36</v>
      </c>
      <c r="K61792" t="s">
        <v>36</v>
      </c>
      <c r="L61792" t="s">
        <v>366</v>
      </c>
      <c r="M61792" t="s">
        <v>36</v>
      </c>
      <c r="N61792" t="s">
        <v>395</v>
      </c>
      <c r="O61792">
        <v>2023</v>
      </c>
      <c r="P61792">
        <v>1</v>
      </c>
      <c r="Q61792" t="s">
        <v>407</v>
      </c>
    </row>
    <row r="61793" spans="1:17" x14ac:dyDescent="0.25">
      <c r="A61793">
        <v>7331458</v>
      </c>
      <c r="B61793" t="s">
        <v>13</v>
      </c>
      <c r="C61793" s="1">
        <v>45138</v>
      </c>
      <c r="D61793">
        <v>7</v>
      </c>
      <c r="E61793" s="1">
        <v>45138</v>
      </c>
      <c r="F61793" t="s">
        <v>22</v>
      </c>
      <c r="G61793" t="s">
        <v>23</v>
      </c>
      <c r="H61793" t="s">
        <v>28</v>
      </c>
      <c r="I61793" t="s">
        <v>29</v>
      </c>
      <c r="J61793" t="s">
        <v>48</v>
      </c>
      <c r="K61793" t="s">
        <v>36</v>
      </c>
      <c r="L61793" t="s">
        <v>366</v>
      </c>
      <c r="M61793" t="s">
        <v>36</v>
      </c>
      <c r="N61793" t="s">
        <v>395</v>
      </c>
      <c r="O61793">
        <v>2023</v>
      </c>
      <c r="P61793">
        <v>1</v>
      </c>
      <c r="Q61793" t="s">
        <v>407</v>
      </c>
    </row>
    <row r="61794" spans="1:17" x14ac:dyDescent="0.25">
      <c r="A61794">
        <v>7331593</v>
      </c>
      <c r="B61794" t="s">
        <v>13</v>
      </c>
      <c r="C61794" s="1">
        <v>45138</v>
      </c>
      <c r="D61794">
        <v>7</v>
      </c>
      <c r="E61794" s="1">
        <v>45138</v>
      </c>
      <c r="F61794" t="s">
        <v>81</v>
      </c>
      <c r="G61794" t="s">
        <v>38</v>
      </c>
      <c r="H61794" t="s">
        <v>96</v>
      </c>
      <c r="I61794" t="s">
        <v>122</v>
      </c>
      <c r="J61794" t="s">
        <v>211</v>
      </c>
      <c r="K61794" t="s">
        <v>36</v>
      </c>
      <c r="L61794" t="s">
        <v>366</v>
      </c>
      <c r="M61794" t="s">
        <v>36</v>
      </c>
      <c r="N61794" t="s">
        <v>395</v>
      </c>
      <c r="O61794">
        <v>2023</v>
      </c>
      <c r="P61794">
        <v>1</v>
      </c>
      <c r="Q61794" t="s">
        <v>407</v>
      </c>
    </row>
    <row r="61795" spans="1:17" x14ac:dyDescent="0.25">
      <c r="A61795">
        <v>7331609</v>
      </c>
      <c r="B61795" t="s">
        <v>13</v>
      </c>
      <c r="C61795" s="1">
        <v>45138</v>
      </c>
      <c r="D61795">
        <v>7</v>
      </c>
      <c r="E61795" s="1">
        <v>45138</v>
      </c>
      <c r="F61795" t="s">
        <v>58</v>
      </c>
      <c r="G61795" t="s">
        <v>23</v>
      </c>
      <c r="H61795" t="s">
        <v>47</v>
      </c>
      <c r="I61795" t="s">
        <v>101</v>
      </c>
      <c r="J61795" t="s">
        <v>175</v>
      </c>
      <c r="K61795" t="s">
        <v>36</v>
      </c>
      <c r="L61795" t="s">
        <v>366</v>
      </c>
      <c r="M61795" t="s">
        <v>36</v>
      </c>
      <c r="N61795" t="s">
        <v>395</v>
      </c>
      <c r="O61795">
        <v>2023</v>
      </c>
      <c r="P61795">
        <v>1</v>
      </c>
      <c r="Q61795" t="s">
        <v>407</v>
      </c>
    </row>
    <row r="61796" spans="1:17" x14ac:dyDescent="0.25">
      <c r="A61796">
        <v>7331621</v>
      </c>
      <c r="B61796" t="s">
        <v>13</v>
      </c>
      <c r="C61796" s="1">
        <v>45138</v>
      </c>
      <c r="D61796">
        <v>7</v>
      </c>
      <c r="E61796" s="1">
        <v>45138</v>
      </c>
      <c r="F61796" t="s">
        <v>95</v>
      </c>
      <c r="G61796" t="s">
        <v>23</v>
      </c>
      <c r="H61796" t="s">
        <v>24</v>
      </c>
      <c r="I61796" t="s">
        <v>101</v>
      </c>
      <c r="J61796" t="s">
        <v>175</v>
      </c>
      <c r="K61796" t="s">
        <v>36</v>
      </c>
      <c r="L61796" t="s">
        <v>366</v>
      </c>
      <c r="M61796" t="s">
        <v>36</v>
      </c>
      <c r="N61796" t="s">
        <v>395</v>
      </c>
      <c r="O61796">
        <v>2023</v>
      </c>
      <c r="P61796">
        <v>1</v>
      </c>
      <c r="Q61796" t="s">
        <v>407</v>
      </c>
    </row>
    <row r="61797" spans="1:17" x14ac:dyDescent="0.25">
      <c r="A61797">
        <v>7331640</v>
      </c>
      <c r="B61797" t="s">
        <v>13</v>
      </c>
      <c r="C61797" s="1">
        <v>45138</v>
      </c>
      <c r="D61797">
        <v>7</v>
      </c>
      <c r="E61797" s="1">
        <v>45138</v>
      </c>
      <c r="F61797" t="s">
        <v>63</v>
      </c>
      <c r="G61797" t="s">
        <v>33</v>
      </c>
      <c r="H61797" t="s">
        <v>34</v>
      </c>
      <c r="I61797" t="s">
        <v>35</v>
      </c>
      <c r="J61797" t="s">
        <v>36</v>
      </c>
      <c r="K61797" t="s">
        <v>36</v>
      </c>
      <c r="L61797" t="s">
        <v>366</v>
      </c>
      <c r="M61797" t="s">
        <v>36</v>
      </c>
      <c r="N61797" t="s">
        <v>395</v>
      </c>
      <c r="O61797">
        <v>2023</v>
      </c>
      <c r="P61797">
        <v>1</v>
      </c>
      <c r="Q61797" t="s">
        <v>407</v>
      </c>
    </row>
    <row r="61798" spans="1:17" x14ac:dyDescent="0.25">
      <c r="A61798">
        <v>7331836</v>
      </c>
      <c r="B61798" t="s">
        <v>13</v>
      </c>
      <c r="C61798" s="1">
        <v>45138</v>
      </c>
      <c r="D61798">
        <v>7</v>
      </c>
      <c r="E61798" s="1">
        <v>45138</v>
      </c>
      <c r="F61798" t="s">
        <v>42</v>
      </c>
      <c r="G61798" t="s">
        <v>33</v>
      </c>
      <c r="H61798" t="s">
        <v>111</v>
      </c>
      <c r="I61798" t="s">
        <v>127</v>
      </c>
      <c r="J61798" t="s">
        <v>36</v>
      </c>
      <c r="K61798" t="s">
        <v>19</v>
      </c>
      <c r="L61798" t="s">
        <v>20</v>
      </c>
      <c r="M61798" t="s">
        <v>21</v>
      </c>
      <c r="N61798" t="s">
        <v>395</v>
      </c>
      <c r="O61798">
        <v>2023</v>
      </c>
      <c r="P61798">
        <v>1</v>
      </c>
      <c r="Q61798" t="s">
        <v>407</v>
      </c>
    </row>
    <row r="61799" spans="1:17" x14ac:dyDescent="0.25">
      <c r="A61799">
        <v>7331846</v>
      </c>
      <c r="B61799" t="s">
        <v>13</v>
      </c>
      <c r="C61799" s="1">
        <v>45138</v>
      </c>
      <c r="D61799">
        <v>7</v>
      </c>
      <c r="E61799" s="1">
        <v>45138</v>
      </c>
      <c r="F61799" t="s">
        <v>56</v>
      </c>
      <c r="G61799" t="s">
        <v>50</v>
      </c>
      <c r="H61799" t="s">
        <v>167</v>
      </c>
      <c r="I61799" t="s">
        <v>190</v>
      </c>
      <c r="J61799" t="s">
        <v>36</v>
      </c>
      <c r="K61799" t="s">
        <v>36</v>
      </c>
      <c r="L61799" t="s">
        <v>366</v>
      </c>
      <c r="M61799" t="s">
        <v>36</v>
      </c>
      <c r="N61799" t="s">
        <v>395</v>
      </c>
      <c r="O61799">
        <v>2023</v>
      </c>
      <c r="P61799">
        <v>1</v>
      </c>
      <c r="Q61799" t="s">
        <v>407</v>
      </c>
    </row>
    <row r="61800" spans="1:17" x14ac:dyDescent="0.25">
      <c r="A61800">
        <v>7331928</v>
      </c>
      <c r="B61800" t="s">
        <v>13</v>
      </c>
      <c r="C61800" s="1">
        <v>45138</v>
      </c>
      <c r="D61800">
        <v>7</v>
      </c>
      <c r="E61800" s="1">
        <v>45138</v>
      </c>
      <c r="F61800" t="s">
        <v>63</v>
      </c>
      <c r="G61800" t="s">
        <v>50</v>
      </c>
      <c r="H61800" t="s">
        <v>51</v>
      </c>
      <c r="I61800" t="s">
        <v>134</v>
      </c>
      <c r="J61800" t="s">
        <v>166</v>
      </c>
      <c r="K61800" t="s">
        <v>36</v>
      </c>
      <c r="L61800" t="s">
        <v>366</v>
      </c>
      <c r="M61800" t="s">
        <v>36</v>
      </c>
      <c r="N61800" t="s">
        <v>395</v>
      </c>
      <c r="O61800">
        <v>2023</v>
      </c>
      <c r="P61800">
        <v>1</v>
      </c>
      <c r="Q61800" t="s">
        <v>407</v>
      </c>
    </row>
    <row r="61801" spans="1:17" x14ac:dyDescent="0.25">
      <c r="A61801">
        <v>7331941</v>
      </c>
      <c r="B61801" t="s">
        <v>13</v>
      </c>
      <c r="C61801" s="1">
        <v>45138</v>
      </c>
      <c r="D61801">
        <v>7</v>
      </c>
      <c r="E61801" s="1">
        <v>45138</v>
      </c>
      <c r="F61801" t="s">
        <v>216</v>
      </c>
      <c r="G61801" t="s">
        <v>50</v>
      </c>
      <c r="H61801" t="s">
        <v>51</v>
      </c>
      <c r="I61801" t="s">
        <v>52</v>
      </c>
      <c r="J61801" t="s">
        <v>53</v>
      </c>
      <c r="K61801" t="s">
        <v>19</v>
      </c>
      <c r="L61801" t="s">
        <v>20</v>
      </c>
      <c r="M61801" t="s">
        <v>21</v>
      </c>
      <c r="N61801" t="s">
        <v>395</v>
      </c>
      <c r="O61801">
        <v>2023</v>
      </c>
      <c r="P61801">
        <v>1</v>
      </c>
      <c r="Q61801" t="s">
        <v>407</v>
      </c>
    </row>
    <row r="61802" spans="1:17" x14ac:dyDescent="0.25">
      <c r="A61802">
        <v>7332084</v>
      </c>
      <c r="B61802" t="s">
        <v>13</v>
      </c>
      <c r="C61802" s="1">
        <v>45139</v>
      </c>
      <c r="D61802">
        <v>8</v>
      </c>
      <c r="E61802" s="1">
        <v>45139</v>
      </c>
      <c r="F61802" t="s">
        <v>103</v>
      </c>
      <c r="G61802" t="s">
        <v>23</v>
      </c>
      <c r="H61802" t="s">
        <v>47</v>
      </c>
      <c r="I61802" t="s">
        <v>29</v>
      </c>
      <c r="J61802" t="s">
        <v>59</v>
      </c>
      <c r="K61802" t="s">
        <v>36</v>
      </c>
      <c r="L61802" t="s">
        <v>366</v>
      </c>
      <c r="M61802" t="s">
        <v>36</v>
      </c>
      <c r="N61802" t="s">
        <v>396</v>
      </c>
      <c r="O61802">
        <v>2023</v>
      </c>
      <c r="P61802">
        <v>2</v>
      </c>
      <c r="Q61802" t="s">
        <v>408</v>
      </c>
    </row>
    <row r="61803" spans="1:17" x14ac:dyDescent="0.25">
      <c r="A61803">
        <v>7332152</v>
      </c>
      <c r="B61803" t="s">
        <v>13</v>
      </c>
      <c r="C61803" s="1">
        <v>45139</v>
      </c>
      <c r="D61803">
        <v>8</v>
      </c>
      <c r="E61803" s="1">
        <v>45139</v>
      </c>
      <c r="F61803" t="s">
        <v>197</v>
      </c>
      <c r="G61803" t="s">
        <v>33</v>
      </c>
      <c r="H61803" t="s">
        <v>111</v>
      </c>
      <c r="I61803" t="s">
        <v>57</v>
      </c>
      <c r="J61803" t="s">
        <v>36</v>
      </c>
      <c r="K61803" t="s">
        <v>36</v>
      </c>
      <c r="L61803" t="s">
        <v>366</v>
      </c>
      <c r="M61803" t="s">
        <v>36</v>
      </c>
      <c r="N61803" t="s">
        <v>396</v>
      </c>
      <c r="O61803">
        <v>2023</v>
      </c>
      <c r="P61803">
        <v>2</v>
      </c>
      <c r="Q61803" t="s">
        <v>408</v>
      </c>
    </row>
    <row r="61804" spans="1:17" x14ac:dyDescent="0.25">
      <c r="A61804">
        <v>7332156</v>
      </c>
      <c r="B61804" t="s">
        <v>13</v>
      </c>
      <c r="C61804" s="1">
        <v>45139</v>
      </c>
      <c r="D61804">
        <v>8</v>
      </c>
      <c r="E61804" s="1">
        <v>45139</v>
      </c>
      <c r="F61804" t="s">
        <v>56</v>
      </c>
      <c r="G61804" t="s">
        <v>50</v>
      </c>
      <c r="H61804" t="s">
        <v>167</v>
      </c>
      <c r="I61804" t="s">
        <v>190</v>
      </c>
      <c r="J61804" t="s">
        <v>36</v>
      </c>
      <c r="K61804" t="s">
        <v>36</v>
      </c>
      <c r="L61804" t="s">
        <v>366</v>
      </c>
      <c r="M61804" t="s">
        <v>36</v>
      </c>
      <c r="N61804" t="s">
        <v>396</v>
      </c>
      <c r="O61804">
        <v>2023</v>
      </c>
      <c r="P61804">
        <v>2</v>
      </c>
      <c r="Q61804" t="s">
        <v>408</v>
      </c>
    </row>
    <row r="61805" spans="1:17" x14ac:dyDescent="0.25">
      <c r="A61805">
        <v>7332215</v>
      </c>
      <c r="B61805" t="s">
        <v>13</v>
      </c>
      <c r="C61805" s="1">
        <v>45139</v>
      </c>
      <c r="D61805">
        <v>8</v>
      </c>
      <c r="E61805" s="1">
        <v>45139</v>
      </c>
      <c r="F61805" t="s">
        <v>56</v>
      </c>
      <c r="G61805" t="s">
        <v>50</v>
      </c>
      <c r="H61805" t="s">
        <v>167</v>
      </c>
      <c r="I61805" t="s">
        <v>168</v>
      </c>
      <c r="J61805" t="s">
        <v>182</v>
      </c>
      <c r="K61805" t="s">
        <v>36</v>
      </c>
      <c r="L61805" t="s">
        <v>366</v>
      </c>
      <c r="M61805" t="s">
        <v>36</v>
      </c>
      <c r="N61805" t="s">
        <v>396</v>
      </c>
      <c r="O61805">
        <v>2023</v>
      </c>
      <c r="P61805">
        <v>2</v>
      </c>
      <c r="Q61805" t="s">
        <v>408</v>
      </c>
    </row>
    <row r="61806" spans="1:17" x14ac:dyDescent="0.25">
      <c r="A61806">
        <v>7332288</v>
      </c>
      <c r="B61806" t="s">
        <v>13</v>
      </c>
      <c r="C61806" s="1">
        <v>45139</v>
      </c>
      <c r="D61806">
        <v>8</v>
      </c>
      <c r="E61806" s="1">
        <v>45139</v>
      </c>
      <c r="F61806" t="s">
        <v>117</v>
      </c>
      <c r="G61806" t="s">
        <v>23</v>
      </c>
      <c r="H61806" t="s">
        <v>47</v>
      </c>
      <c r="I61806" t="s">
        <v>29</v>
      </c>
      <c r="J61806" t="s">
        <v>133</v>
      </c>
      <c r="K61806" t="s">
        <v>36</v>
      </c>
      <c r="L61806" t="s">
        <v>366</v>
      </c>
      <c r="M61806" t="s">
        <v>36</v>
      </c>
      <c r="N61806" t="s">
        <v>396</v>
      </c>
      <c r="O61806">
        <v>2023</v>
      </c>
      <c r="P61806">
        <v>2</v>
      </c>
      <c r="Q61806" t="s">
        <v>408</v>
      </c>
    </row>
    <row r="61807" spans="1:17" x14ac:dyDescent="0.25">
      <c r="A61807">
        <v>7332597</v>
      </c>
      <c r="B61807" t="s">
        <v>13</v>
      </c>
      <c r="C61807" s="1">
        <v>45139</v>
      </c>
      <c r="D61807">
        <v>8</v>
      </c>
      <c r="E61807" s="1">
        <v>45139</v>
      </c>
      <c r="F61807" t="s">
        <v>58</v>
      </c>
      <c r="G61807" t="s">
        <v>50</v>
      </c>
      <c r="H61807" t="s">
        <v>51</v>
      </c>
      <c r="I61807" t="s">
        <v>113</v>
      </c>
      <c r="J61807" t="s">
        <v>164</v>
      </c>
      <c r="K61807" t="s">
        <v>36</v>
      </c>
      <c r="L61807" t="s">
        <v>366</v>
      </c>
      <c r="M61807" t="s">
        <v>36</v>
      </c>
      <c r="N61807" t="s">
        <v>396</v>
      </c>
      <c r="O61807">
        <v>2023</v>
      </c>
      <c r="P61807">
        <v>2</v>
      </c>
      <c r="Q61807" t="s">
        <v>408</v>
      </c>
    </row>
    <row r="61808" spans="1:17" x14ac:dyDescent="0.25">
      <c r="A61808">
        <v>7333480</v>
      </c>
      <c r="B61808" t="s">
        <v>13</v>
      </c>
      <c r="C61808" s="1">
        <v>45140</v>
      </c>
      <c r="D61808">
        <v>8</v>
      </c>
      <c r="E61808" s="1">
        <v>45140</v>
      </c>
      <c r="F61808" t="s">
        <v>103</v>
      </c>
      <c r="G61808" t="s">
        <v>23</v>
      </c>
      <c r="H61808" t="s">
        <v>47</v>
      </c>
      <c r="I61808" t="s">
        <v>29</v>
      </c>
      <c r="J61808" t="s">
        <v>133</v>
      </c>
      <c r="K61808" t="s">
        <v>36</v>
      </c>
      <c r="L61808" t="s">
        <v>366</v>
      </c>
      <c r="M61808" t="s">
        <v>36</v>
      </c>
      <c r="N61808" t="s">
        <v>396</v>
      </c>
      <c r="O61808">
        <v>2023</v>
      </c>
      <c r="P61808">
        <v>3</v>
      </c>
      <c r="Q61808" t="s">
        <v>409</v>
      </c>
    </row>
    <row r="61809" spans="1:17" x14ac:dyDescent="0.25">
      <c r="A61809">
        <v>7333557</v>
      </c>
      <c r="B61809" t="s">
        <v>13</v>
      </c>
      <c r="C61809" s="1">
        <v>45140</v>
      </c>
      <c r="D61809">
        <v>8</v>
      </c>
      <c r="E61809" s="1">
        <v>45140</v>
      </c>
      <c r="F61809" t="s">
        <v>56</v>
      </c>
      <c r="G61809" t="s">
        <v>50</v>
      </c>
      <c r="H61809" t="s">
        <v>51</v>
      </c>
      <c r="I61809" t="s">
        <v>134</v>
      </c>
      <c r="J61809" t="s">
        <v>166</v>
      </c>
      <c r="K61809" t="s">
        <v>19</v>
      </c>
      <c r="L61809" t="s">
        <v>46</v>
      </c>
      <c r="M61809" t="s">
        <v>21</v>
      </c>
      <c r="N61809" t="s">
        <v>396</v>
      </c>
      <c r="O61809">
        <v>2023</v>
      </c>
      <c r="P61809">
        <v>3</v>
      </c>
      <c r="Q61809" t="s">
        <v>409</v>
      </c>
    </row>
    <row r="61810" spans="1:17" x14ac:dyDescent="0.25">
      <c r="A61810">
        <v>7333724</v>
      </c>
      <c r="B61810" t="s">
        <v>13</v>
      </c>
      <c r="C61810" s="1">
        <v>45140</v>
      </c>
      <c r="D61810">
        <v>8</v>
      </c>
      <c r="E61810" s="1">
        <v>45140</v>
      </c>
      <c r="F61810" t="s">
        <v>103</v>
      </c>
      <c r="G61810" t="s">
        <v>23</v>
      </c>
      <c r="H61810" t="s">
        <v>47</v>
      </c>
      <c r="I61810" t="s">
        <v>130</v>
      </c>
      <c r="J61810" t="s">
        <v>125</v>
      </c>
      <c r="K61810" t="s">
        <v>19</v>
      </c>
      <c r="L61810" t="s">
        <v>46</v>
      </c>
      <c r="M61810" t="s">
        <v>21</v>
      </c>
      <c r="N61810" t="s">
        <v>396</v>
      </c>
      <c r="O61810">
        <v>2023</v>
      </c>
      <c r="P61810">
        <v>3</v>
      </c>
      <c r="Q61810" t="s">
        <v>409</v>
      </c>
    </row>
    <row r="61811" spans="1:17" x14ac:dyDescent="0.25">
      <c r="A61811">
        <v>7333882</v>
      </c>
      <c r="B61811" t="s">
        <v>13</v>
      </c>
      <c r="C61811" s="1">
        <v>45140</v>
      </c>
      <c r="D61811">
        <v>8</v>
      </c>
      <c r="E61811" s="1">
        <v>45140</v>
      </c>
      <c r="F61811" t="s">
        <v>158</v>
      </c>
      <c r="G61811" t="s">
        <v>15</v>
      </c>
      <c r="H61811" t="s">
        <v>16</v>
      </c>
      <c r="I61811" t="s">
        <v>17</v>
      </c>
      <c r="J61811" t="s">
        <v>68</v>
      </c>
      <c r="K61811" t="s">
        <v>19</v>
      </c>
      <c r="L61811" t="s">
        <v>20</v>
      </c>
      <c r="M61811" t="s">
        <v>21</v>
      </c>
      <c r="N61811" t="s">
        <v>396</v>
      </c>
      <c r="O61811">
        <v>2023</v>
      </c>
      <c r="P61811">
        <v>3</v>
      </c>
      <c r="Q61811" t="s">
        <v>409</v>
      </c>
    </row>
    <row r="61812" spans="1:17" x14ac:dyDescent="0.25">
      <c r="A61812">
        <v>7334108</v>
      </c>
      <c r="B61812" t="s">
        <v>13</v>
      </c>
      <c r="C61812" s="1">
        <v>45139</v>
      </c>
      <c r="D61812">
        <v>8</v>
      </c>
      <c r="E61812" s="1">
        <v>45140</v>
      </c>
      <c r="F61812" t="s">
        <v>58</v>
      </c>
      <c r="G61812" t="s">
        <v>43</v>
      </c>
      <c r="H61812" t="s">
        <v>189</v>
      </c>
      <c r="I61812" t="s">
        <v>242</v>
      </c>
      <c r="J61812" t="s">
        <v>36</v>
      </c>
      <c r="K61812" t="s">
        <v>19</v>
      </c>
      <c r="L61812" t="s">
        <v>20</v>
      </c>
      <c r="M61812" t="s">
        <v>21</v>
      </c>
      <c r="N61812" t="s">
        <v>396</v>
      </c>
      <c r="O61812">
        <v>2023</v>
      </c>
      <c r="P61812">
        <v>2</v>
      </c>
      <c r="Q61812" t="s">
        <v>408</v>
      </c>
    </row>
    <row r="61813" spans="1:17" x14ac:dyDescent="0.25">
      <c r="A61813">
        <v>7334191</v>
      </c>
      <c r="B61813" t="s">
        <v>13</v>
      </c>
      <c r="C61813" s="1">
        <v>45140</v>
      </c>
      <c r="D61813">
        <v>8</v>
      </c>
      <c r="E61813" s="1">
        <v>45140</v>
      </c>
      <c r="F61813" t="s">
        <v>56</v>
      </c>
      <c r="G61813" t="s">
        <v>23</v>
      </c>
      <c r="H61813" t="s">
        <v>24</v>
      </c>
      <c r="I61813" t="s">
        <v>29</v>
      </c>
      <c r="J61813" t="s">
        <v>133</v>
      </c>
      <c r="K61813" t="s">
        <v>36</v>
      </c>
      <c r="L61813" t="s">
        <v>366</v>
      </c>
      <c r="M61813" t="s">
        <v>36</v>
      </c>
      <c r="N61813" t="s">
        <v>396</v>
      </c>
      <c r="O61813">
        <v>2023</v>
      </c>
      <c r="P61813">
        <v>3</v>
      </c>
      <c r="Q61813" t="s">
        <v>409</v>
      </c>
    </row>
    <row r="61814" spans="1:17" x14ac:dyDescent="0.25">
      <c r="A61814">
        <v>7334196</v>
      </c>
      <c r="B61814" t="s">
        <v>13</v>
      </c>
      <c r="C61814" s="1">
        <v>45140</v>
      </c>
      <c r="D61814">
        <v>8</v>
      </c>
      <c r="E61814" s="1">
        <v>45140</v>
      </c>
      <c r="F61814" t="s">
        <v>56</v>
      </c>
      <c r="G61814" t="s">
        <v>15</v>
      </c>
      <c r="H61814" t="s">
        <v>16</v>
      </c>
      <c r="I61814" t="s">
        <v>17</v>
      </c>
      <c r="J61814" t="s">
        <v>93</v>
      </c>
      <c r="K61814" t="s">
        <v>36</v>
      </c>
      <c r="L61814" t="s">
        <v>366</v>
      </c>
      <c r="M61814" t="s">
        <v>36</v>
      </c>
      <c r="N61814" t="s">
        <v>396</v>
      </c>
      <c r="O61814">
        <v>2023</v>
      </c>
      <c r="P61814">
        <v>3</v>
      </c>
      <c r="Q61814" t="s">
        <v>409</v>
      </c>
    </row>
    <row r="61815" spans="1:17" x14ac:dyDescent="0.25">
      <c r="A61815">
        <v>7334256</v>
      </c>
      <c r="B61815" t="s">
        <v>13</v>
      </c>
      <c r="C61815" s="1">
        <v>45139</v>
      </c>
      <c r="D61815">
        <v>8</v>
      </c>
      <c r="E61815" s="1">
        <v>45140</v>
      </c>
      <c r="F61815" t="s">
        <v>103</v>
      </c>
      <c r="G61815" t="s">
        <v>23</v>
      </c>
      <c r="H61815" t="s">
        <v>47</v>
      </c>
      <c r="I61815" t="s">
        <v>29</v>
      </c>
      <c r="J61815" t="s">
        <v>48</v>
      </c>
      <c r="K61815" t="s">
        <v>19</v>
      </c>
      <c r="L61815" t="s">
        <v>46</v>
      </c>
      <c r="M61815" t="s">
        <v>21</v>
      </c>
      <c r="N61815" t="s">
        <v>396</v>
      </c>
      <c r="O61815">
        <v>2023</v>
      </c>
      <c r="P61815">
        <v>2</v>
      </c>
      <c r="Q61815" t="s">
        <v>408</v>
      </c>
    </row>
    <row r="61816" spans="1:17" x14ac:dyDescent="0.25">
      <c r="A61816">
        <v>7334283</v>
      </c>
      <c r="B61816" t="s">
        <v>13</v>
      </c>
      <c r="C61816" s="1">
        <v>45140</v>
      </c>
      <c r="D61816">
        <v>8</v>
      </c>
      <c r="E61816" s="1">
        <v>45140</v>
      </c>
      <c r="F61816" t="s">
        <v>112</v>
      </c>
      <c r="G61816" t="s">
        <v>23</v>
      </c>
      <c r="H61816" t="s">
        <v>47</v>
      </c>
      <c r="I61816" t="s">
        <v>29</v>
      </c>
      <c r="J61816" t="s">
        <v>59</v>
      </c>
      <c r="K61816" t="s">
        <v>36</v>
      </c>
      <c r="L61816" t="s">
        <v>366</v>
      </c>
      <c r="M61816" t="s">
        <v>36</v>
      </c>
      <c r="N61816" t="s">
        <v>396</v>
      </c>
      <c r="O61816">
        <v>2023</v>
      </c>
      <c r="P61816">
        <v>3</v>
      </c>
      <c r="Q61816" t="s">
        <v>409</v>
      </c>
    </row>
    <row r="61817" spans="1:17" x14ac:dyDescent="0.25">
      <c r="A61817">
        <v>7334378</v>
      </c>
      <c r="B61817" t="s">
        <v>62</v>
      </c>
      <c r="C61817" s="1">
        <v>45139</v>
      </c>
      <c r="D61817">
        <v>8</v>
      </c>
      <c r="E61817" s="1">
        <v>45140</v>
      </c>
      <c r="F61817" t="s">
        <v>56</v>
      </c>
      <c r="G61817" t="s">
        <v>50</v>
      </c>
      <c r="H61817" t="s">
        <v>51</v>
      </c>
      <c r="I61817" t="s">
        <v>52</v>
      </c>
      <c r="J61817" t="s">
        <v>53</v>
      </c>
      <c r="K61817" t="s">
        <v>36</v>
      </c>
      <c r="L61817" t="s">
        <v>366</v>
      </c>
      <c r="M61817" t="s">
        <v>36</v>
      </c>
      <c r="N61817" t="s">
        <v>396</v>
      </c>
      <c r="O61817">
        <v>2023</v>
      </c>
      <c r="P61817">
        <v>2</v>
      </c>
      <c r="Q61817" t="s">
        <v>408</v>
      </c>
    </row>
    <row r="61818" spans="1:17" x14ac:dyDescent="0.25">
      <c r="A61818">
        <v>7334616</v>
      </c>
      <c r="B61818" t="s">
        <v>13</v>
      </c>
      <c r="C61818" s="1">
        <v>45139</v>
      </c>
      <c r="D61818">
        <v>8</v>
      </c>
      <c r="E61818" s="1">
        <v>45139</v>
      </c>
      <c r="F61818" t="s">
        <v>22</v>
      </c>
      <c r="G61818" t="s">
        <v>23</v>
      </c>
      <c r="H61818" t="s">
        <v>28</v>
      </c>
      <c r="I61818" t="s">
        <v>101</v>
      </c>
      <c r="J61818" t="s">
        <v>102</v>
      </c>
      <c r="K61818" t="s">
        <v>36</v>
      </c>
      <c r="L61818" t="s">
        <v>366</v>
      </c>
      <c r="M61818" t="s">
        <v>36</v>
      </c>
      <c r="N61818" t="s">
        <v>396</v>
      </c>
      <c r="O61818">
        <v>2023</v>
      </c>
      <c r="P61818">
        <v>2</v>
      </c>
      <c r="Q61818" t="s">
        <v>408</v>
      </c>
    </row>
    <row r="61819" spans="1:17" x14ac:dyDescent="0.25">
      <c r="A61819">
        <v>7334640</v>
      </c>
      <c r="B61819" t="s">
        <v>13</v>
      </c>
      <c r="C61819" s="1">
        <v>45139</v>
      </c>
      <c r="D61819">
        <v>8</v>
      </c>
      <c r="E61819" s="1">
        <v>45139</v>
      </c>
      <c r="F61819" t="s">
        <v>126</v>
      </c>
      <c r="G61819" t="s">
        <v>23</v>
      </c>
      <c r="H61819" t="s">
        <v>47</v>
      </c>
      <c r="I61819" t="s">
        <v>29</v>
      </c>
      <c r="J61819" t="s">
        <v>30</v>
      </c>
      <c r="K61819" t="s">
        <v>36</v>
      </c>
      <c r="L61819" t="s">
        <v>366</v>
      </c>
      <c r="M61819" t="s">
        <v>36</v>
      </c>
      <c r="N61819" t="s">
        <v>396</v>
      </c>
      <c r="O61819">
        <v>2023</v>
      </c>
      <c r="P61819">
        <v>2</v>
      </c>
      <c r="Q61819" t="s">
        <v>408</v>
      </c>
    </row>
    <row r="61820" spans="1:17" x14ac:dyDescent="0.25">
      <c r="A61820">
        <v>7334653</v>
      </c>
      <c r="B61820" t="s">
        <v>13</v>
      </c>
      <c r="C61820" s="1">
        <v>45139</v>
      </c>
      <c r="D61820">
        <v>8</v>
      </c>
      <c r="E61820" s="1">
        <v>45139</v>
      </c>
      <c r="F61820" t="s">
        <v>67</v>
      </c>
      <c r="G61820" t="s">
        <v>23</v>
      </c>
      <c r="H61820" t="s">
        <v>47</v>
      </c>
      <c r="I61820" t="s">
        <v>101</v>
      </c>
      <c r="J61820" t="s">
        <v>175</v>
      </c>
      <c r="K61820" t="s">
        <v>19</v>
      </c>
      <c r="L61820" t="s">
        <v>20</v>
      </c>
      <c r="M61820" t="s">
        <v>21</v>
      </c>
      <c r="N61820" t="s">
        <v>396</v>
      </c>
      <c r="O61820">
        <v>2023</v>
      </c>
      <c r="P61820">
        <v>2</v>
      </c>
      <c r="Q61820" t="s">
        <v>408</v>
      </c>
    </row>
    <row r="61821" spans="1:17" x14ac:dyDescent="0.25">
      <c r="A61821">
        <v>7334775</v>
      </c>
      <c r="B61821" t="s">
        <v>13</v>
      </c>
      <c r="C61821" s="1">
        <v>45139</v>
      </c>
      <c r="D61821">
        <v>8</v>
      </c>
      <c r="E61821" s="1">
        <v>45139</v>
      </c>
      <c r="F61821" t="s">
        <v>216</v>
      </c>
      <c r="G61821" t="s">
        <v>23</v>
      </c>
      <c r="H61821" t="s">
        <v>47</v>
      </c>
      <c r="I61821" t="s">
        <v>130</v>
      </c>
      <c r="J61821" t="s">
        <v>125</v>
      </c>
      <c r="K61821" t="s">
        <v>36</v>
      </c>
      <c r="L61821" t="s">
        <v>366</v>
      </c>
      <c r="M61821" t="s">
        <v>36</v>
      </c>
      <c r="N61821" t="s">
        <v>396</v>
      </c>
      <c r="O61821">
        <v>2023</v>
      </c>
      <c r="P61821">
        <v>2</v>
      </c>
      <c r="Q61821" t="s">
        <v>408</v>
      </c>
    </row>
    <row r="61822" spans="1:17" x14ac:dyDescent="0.25">
      <c r="A61822">
        <v>7334822</v>
      </c>
      <c r="B61822" t="s">
        <v>13</v>
      </c>
      <c r="C61822" s="1">
        <v>45139</v>
      </c>
      <c r="D61822">
        <v>8</v>
      </c>
      <c r="E61822" s="1">
        <v>45139</v>
      </c>
      <c r="F61822" t="s">
        <v>103</v>
      </c>
      <c r="G61822" t="s">
        <v>23</v>
      </c>
      <c r="H61822" t="s">
        <v>47</v>
      </c>
      <c r="I61822" t="s">
        <v>29</v>
      </c>
      <c r="J61822" t="s">
        <v>138</v>
      </c>
      <c r="K61822" t="s">
        <v>19</v>
      </c>
      <c r="L61822" t="s">
        <v>20</v>
      </c>
      <c r="M61822" t="s">
        <v>21</v>
      </c>
      <c r="N61822" t="s">
        <v>396</v>
      </c>
      <c r="O61822">
        <v>2023</v>
      </c>
      <c r="P61822">
        <v>2</v>
      </c>
      <c r="Q61822" t="s">
        <v>408</v>
      </c>
    </row>
    <row r="61823" spans="1:17" x14ac:dyDescent="0.25">
      <c r="A61823">
        <v>7334926</v>
      </c>
      <c r="B61823" t="s">
        <v>13</v>
      </c>
      <c r="C61823" s="1">
        <v>45139</v>
      </c>
      <c r="D61823">
        <v>8</v>
      </c>
      <c r="E61823" s="1">
        <v>45139</v>
      </c>
      <c r="F61823" t="s">
        <v>92</v>
      </c>
      <c r="G61823" t="s">
        <v>15</v>
      </c>
      <c r="H61823" t="s">
        <v>16</v>
      </c>
      <c r="I61823" t="s">
        <v>178</v>
      </c>
      <c r="J61823" t="s">
        <v>36</v>
      </c>
      <c r="K61823" t="s">
        <v>36</v>
      </c>
      <c r="L61823" t="s">
        <v>366</v>
      </c>
      <c r="M61823" t="s">
        <v>36</v>
      </c>
      <c r="N61823" t="s">
        <v>396</v>
      </c>
      <c r="O61823">
        <v>2023</v>
      </c>
      <c r="P61823">
        <v>2</v>
      </c>
      <c r="Q61823" t="s">
        <v>408</v>
      </c>
    </row>
    <row r="61824" spans="1:17" x14ac:dyDescent="0.25">
      <c r="A61824">
        <v>7335012</v>
      </c>
      <c r="B61824" t="s">
        <v>13</v>
      </c>
      <c r="C61824" s="1">
        <v>45139</v>
      </c>
      <c r="D61824">
        <v>8</v>
      </c>
      <c r="E61824" s="1">
        <v>45139</v>
      </c>
      <c r="F61824" t="s">
        <v>56</v>
      </c>
      <c r="G61824" t="s">
        <v>50</v>
      </c>
      <c r="H61824" t="s">
        <v>167</v>
      </c>
      <c r="I61824" t="s">
        <v>190</v>
      </c>
      <c r="J61824" t="s">
        <v>36</v>
      </c>
      <c r="K61824" t="s">
        <v>36</v>
      </c>
      <c r="L61824" t="s">
        <v>366</v>
      </c>
      <c r="M61824" t="s">
        <v>36</v>
      </c>
      <c r="N61824" t="s">
        <v>396</v>
      </c>
      <c r="O61824">
        <v>2023</v>
      </c>
      <c r="P61824">
        <v>2</v>
      </c>
      <c r="Q61824" t="s">
        <v>408</v>
      </c>
    </row>
    <row r="61825" spans="1:17" x14ac:dyDescent="0.25">
      <c r="A61825">
        <v>7335021</v>
      </c>
      <c r="B61825" t="s">
        <v>13</v>
      </c>
      <c r="C61825" s="1">
        <v>45139</v>
      </c>
      <c r="D61825">
        <v>8</v>
      </c>
      <c r="E61825" s="1">
        <v>45139</v>
      </c>
      <c r="F61825" t="s">
        <v>264</v>
      </c>
      <c r="G61825" t="s">
        <v>38</v>
      </c>
      <c r="H61825" t="s">
        <v>209</v>
      </c>
      <c r="I61825" t="s">
        <v>162</v>
      </c>
      <c r="J61825" t="s">
        <v>257</v>
      </c>
      <c r="K61825" t="s">
        <v>36</v>
      </c>
      <c r="L61825" t="s">
        <v>366</v>
      </c>
      <c r="M61825" t="s">
        <v>36</v>
      </c>
      <c r="N61825" t="s">
        <v>396</v>
      </c>
      <c r="O61825">
        <v>2023</v>
      </c>
      <c r="P61825">
        <v>2</v>
      </c>
      <c r="Q61825" t="s">
        <v>408</v>
      </c>
    </row>
    <row r="61826" spans="1:17" x14ac:dyDescent="0.25">
      <c r="A61826">
        <v>7335024</v>
      </c>
      <c r="B61826" t="s">
        <v>62</v>
      </c>
      <c r="C61826" s="1">
        <v>45139</v>
      </c>
      <c r="D61826">
        <v>8</v>
      </c>
      <c r="E61826" s="1">
        <v>45139</v>
      </c>
      <c r="F61826" t="s">
        <v>92</v>
      </c>
      <c r="G61826" t="s">
        <v>23</v>
      </c>
      <c r="H61826" t="s">
        <v>28</v>
      </c>
      <c r="I61826" t="s">
        <v>29</v>
      </c>
      <c r="J61826" t="s">
        <v>66</v>
      </c>
      <c r="K61826" t="s">
        <v>36</v>
      </c>
      <c r="L61826" t="s">
        <v>366</v>
      </c>
      <c r="M61826" t="s">
        <v>36</v>
      </c>
      <c r="N61826" t="s">
        <v>396</v>
      </c>
      <c r="O61826">
        <v>2023</v>
      </c>
      <c r="P61826">
        <v>2</v>
      </c>
      <c r="Q61826" t="s">
        <v>408</v>
      </c>
    </row>
    <row r="61827" spans="1:17" x14ac:dyDescent="0.25">
      <c r="A61827">
        <v>7335048</v>
      </c>
      <c r="B61827" t="s">
        <v>13</v>
      </c>
      <c r="C61827" s="1">
        <v>45139</v>
      </c>
      <c r="D61827">
        <v>8</v>
      </c>
      <c r="E61827" s="1">
        <v>45139</v>
      </c>
      <c r="F61827" t="s">
        <v>117</v>
      </c>
      <c r="G61827" t="s">
        <v>38</v>
      </c>
      <c r="H61827" t="s">
        <v>215</v>
      </c>
      <c r="I61827" t="s">
        <v>198</v>
      </c>
      <c r="J61827" t="s">
        <v>223</v>
      </c>
      <c r="K61827" t="s">
        <v>36</v>
      </c>
      <c r="L61827" t="s">
        <v>366</v>
      </c>
      <c r="M61827" t="s">
        <v>36</v>
      </c>
      <c r="N61827" t="s">
        <v>396</v>
      </c>
      <c r="O61827">
        <v>2023</v>
      </c>
      <c r="P61827">
        <v>2</v>
      </c>
      <c r="Q61827" t="s">
        <v>408</v>
      </c>
    </row>
    <row r="61828" spans="1:17" x14ac:dyDescent="0.25">
      <c r="A61828">
        <v>7335120</v>
      </c>
      <c r="B61828" t="s">
        <v>13</v>
      </c>
      <c r="C61828" s="1">
        <v>45139</v>
      </c>
      <c r="D61828">
        <v>8</v>
      </c>
      <c r="E61828" s="1">
        <v>45139</v>
      </c>
      <c r="F61828" t="s">
        <v>63</v>
      </c>
      <c r="G61828" t="s">
        <v>15</v>
      </c>
      <c r="H61828" t="s">
        <v>16</v>
      </c>
      <c r="I61828" t="s">
        <v>17</v>
      </c>
      <c r="J61828" t="s">
        <v>93</v>
      </c>
      <c r="K61828" t="s">
        <v>19</v>
      </c>
      <c r="L61828" t="s">
        <v>20</v>
      </c>
      <c r="M61828" t="s">
        <v>21</v>
      </c>
      <c r="N61828" t="s">
        <v>396</v>
      </c>
      <c r="O61828">
        <v>2023</v>
      </c>
      <c r="P61828">
        <v>2</v>
      </c>
      <c r="Q61828" t="s">
        <v>408</v>
      </c>
    </row>
    <row r="61829" spans="1:17" x14ac:dyDescent="0.25">
      <c r="A61829">
        <v>7335205</v>
      </c>
      <c r="B61829" t="s">
        <v>13</v>
      </c>
      <c r="C61829" s="1">
        <v>45139</v>
      </c>
      <c r="D61829">
        <v>8</v>
      </c>
      <c r="E61829" s="1">
        <v>45139</v>
      </c>
      <c r="F61829" t="s">
        <v>103</v>
      </c>
      <c r="G61829" t="s">
        <v>23</v>
      </c>
      <c r="H61829" t="s">
        <v>47</v>
      </c>
      <c r="I61829" t="s">
        <v>29</v>
      </c>
      <c r="J61829" t="s">
        <v>59</v>
      </c>
      <c r="K61829" t="s">
        <v>19</v>
      </c>
      <c r="L61829" t="s">
        <v>20</v>
      </c>
      <c r="M61829" t="s">
        <v>21</v>
      </c>
      <c r="N61829" t="s">
        <v>396</v>
      </c>
      <c r="O61829">
        <v>2023</v>
      </c>
      <c r="P61829">
        <v>2</v>
      </c>
      <c r="Q61829" t="s">
        <v>408</v>
      </c>
    </row>
    <row r="61830" spans="1:17" x14ac:dyDescent="0.25">
      <c r="A61830">
        <v>7335255</v>
      </c>
      <c r="B61830" t="s">
        <v>62</v>
      </c>
      <c r="C61830" s="1">
        <v>45139</v>
      </c>
      <c r="D61830">
        <v>8</v>
      </c>
      <c r="E61830" s="1">
        <v>45145</v>
      </c>
      <c r="F61830" t="s">
        <v>56</v>
      </c>
      <c r="G61830" t="s">
        <v>50</v>
      </c>
      <c r="H61830" t="s">
        <v>51</v>
      </c>
      <c r="I61830" t="s">
        <v>52</v>
      </c>
      <c r="J61830" t="s">
        <v>53</v>
      </c>
      <c r="K61830" t="s">
        <v>36</v>
      </c>
      <c r="L61830" t="s">
        <v>366</v>
      </c>
      <c r="M61830" t="s">
        <v>36</v>
      </c>
      <c r="N61830" t="s">
        <v>396</v>
      </c>
      <c r="O61830">
        <v>2023</v>
      </c>
      <c r="P61830">
        <v>2</v>
      </c>
      <c r="Q61830" t="s">
        <v>408</v>
      </c>
    </row>
    <row r="61831" spans="1:17" x14ac:dyDescent="0.25">
      <c r="A61831">
        <v>7335293</v>
      </c>
      <c r="B61831" t="s">
        <v>13</v>
      </c>
      <c r="C61831" s="1">
        <v>45139</v>
      </c>
      <c r="D61831">
        <v>8</v>
      </c>
      <c r="E61831" s="1">
        <v>45139</v>
      </c>
      <c r="F61831" t="s">
        <v>42</v>
      </c>
      <c r="G61831" t="s">
        <v>38</v>
      </c>
      <c r="H61831" t="s">
        <v>96</v>
      </c>
      <c r="I61831" t="s">
        <v>122</v>
      </c>
      <c r="J61831" t="s">
        <v>156</v>
      </c>
      <c r="K61831" t="s">
        <v>36</v>
      </c>
      <c r="L61831" t="s">
        <v>366</v>
      </c>
      <c r="M61831" t="s">
        <v>36</v>
      </c>
      <c r="N61831" t="s">
        <v>396</v>
      </c>
      <c r="O61831">
        <v>2023</v>
      </c>
      <c r="P61831">
        <v>2</v>
      </c>
      <c r="Q61831" t="s">
        <v>408</v>
      </c>
    </row>
    <row r="61832" spans="1:17" x14ac:dyDescent="0.25">
      <c r="A61832">
        <v>7335345</v>
      </c>
      <c r="B61832" t="s">
        <v>13</v>
      </c>
      <c r="C61832" s="1">
        <v>45139</v>
      </c>
      <c r="D61832">
        <v>8</v>
      </c>
      <c r="E61832" s="1">
        <v>45139</v>
      </c>
      <c r="F61832" t="s">
        <v>116</v>
      </c>
      <c r="G61832" t="s">
        <v>23</v>
      </c>
      <c r="H61832" t="s">
        <v>47</v>
      </c>
      <c r="I61832" t="s">
        <v>29</v>
      </c>
      <c r="J61832" t="s">
        <v>89</v>
      </c>
      <c r="K61832" t="s">
        <v>36</v>
      </c>
      <c r="L61832" t="s">
        <v>366</v>
      </c>
      <c r="M61832" t="s">
        <v>36</v>
      </c>
      <c r="N61832" t="s">
        <v>396</v>
      </c>
      <c r="O61832">
        <v>2023</v>
      </c>
      <c r="P61832">
        <v>2</v>
      </c>
      <c r="Q61832" t="s">
        <v>408</v>
      </c>
    </row>
    <row r="61833" spans="1:17" x14ac:dyDescent="0.25">
      <c r="A61833">
        <v>7335720</v>
      </c>
      <c r="B61833" t="s">
        <v>13</v>
      </c>
      <c r="C61833" s="1">
        <v>45139</v>
      </c>
      <c r="D61833">
        <v>8</v>
      </c>
      <c r="E61833" s="1">
        <v>45139</v>
      </c>
      <c r="F61833" t="s">
        <v>104</v>
      </c>
      <c r="G61833" t="s">
        <v>23</v>
      </c>
      <c r="H61833" t="s">
        <v>47</v>
      </c>
      <c r="I61833" t="s">
        <v>101</v>
      </c>
      <c r="J61833" t="s">
        <v>175</v>
      </c>
      <c r="K61833" t="s">
        <v>36</v>
      </c>
      <c r="L61833" t="s">
        <v>366</v>
      </c>
      <c r="M61833" t="s">
        <v>36</v>
      </c>
      <c r="N61833" t="s">
        <v>396</v>
      </c>
      <c r="O61833">
        <v>2023</v>
      </c>
      <c r="P61833">
        <v>2</v>
      </c>
      <c r="Q61833" t="s">
        <v>408</v>
      </c>
    </row>
    <row r="61834" spans="1:17" x14ac:dyDescent="0.25">
      <c r="A61834">
        <v>7335782</v>
      </c>
      <c r="B61834" t="s">
        <v>13</v>
      </c>
      <c r="C61834" s="1">
        <v>45139</v>
      </c>
      <c r="D61834">
        <v>8</v>
      </c>
      <c r="E61834" s="1">
        <v>45139</v>
      </c>
      <c r="F61834" t="s">
        <v>95</v>
      </c>
      <c r="G61834" t="s">
        <v>23</v>
      </c>
      <c r="H61834" t="s">
        <v>47</v>
      </c>
      <c r="I61834" t="s">
        <v>17</v>
      </c>
      <c r="J61834" t="s">
        <v>229</v>
      </c>
      <c r="K61834" t="s">
        <v>36</v>
      </c>
      <c r="L61834" t="s">
        <v>366</v>
      </c>
      <c r="M61834" t="s">
        <v>36</v>
      </c>
      <c r="N61834" t="s">
        <v>396</v>
      </c>
      <c r="O61834">
        <v>2023</v>
      </c>
      <c r="P61834">
        <v>2</v>
      </c>
      <c r="Q61834" t="s">
        <v>408</v>
      </c>
    </row>
    <row r="61835" spans="1:17" x14ac:dyDescent="0.25">
      <c r="A61835">
        <v>7335903</v>
      </c>
      <c r="B61835" t="s">
        <v>361</v>
      </c>
      <c r="C61835" s="1">
        <v>45139</v>
      </c>
      <c r="D61835">
        <v>8</v>
      </c>
      <c r="E61835" s="1">
        <v>45139</v>
      </c>
      <c r="F61835" t="s">
        <v>200</v>
      </c>
      <c r="G61835" t="s">
        <v>23</v>
      </c>
      <c r="H61835" t="s">
        <v>47</v>
      </c>
      <c r="I61835" t="s">
        <v>29</v>
      </c>
      <c r="J61835" t="s">
        <v>30</v>
      </c>
      <c r="K61835" t="s">
        <v>36</v>
      </c>
      <c r="L61835" t="s">
        <v>366</v>
      </c>
      <c r="M61835" t="s">
        <v>36</v>
      </c>
      <c r="N61835" t="s">
        <v>396</v>
      </c>
      <c r="O61835">
        <v>2023</v>
      </c>
      <c r="P61835">
        <v>2</v>
      </c>
      <c r="Q61835" t="s">
        <v>408</v>
      </c>
    </row>
    <row r="61836" spans="1:17" x14ac:dyDescent="0.25">
      <c r="A61836">
        <v>7335958</v>
      </c>
      <c r="B61836" t="s">
        <v>13</v>
      </c>
      <c r="C61836" s="1">
        <v>45139</v>
      </c>
      <c r="D61836">
        <v>8</v>
      </c>
      <c r="E61836" s="1">
        <v>45139</v>
      </c>
      <c r="F61836" t="s">
        <v>56</v>
      </c>
      <c r="G61836" t="s">
        <v>50</v>
      </c>
      <c r="H61836" t="s">
        <v>51</v>
      </c>
      <c r="I61836" t="s">
        <v>52</v>
      </c>
      <c r="J61836" t="s">
        <v>53</v>
      </c>
      <c r="K61836" t="s">
        <v>36</v>
      </c>
      <c r="L61836" t="s">
        <v>366</v>
      </c>
      <c r="M61836" t="s">
        <v>36</v>
      </c>
      <c r="N61836" t="s">
        <v>396</v>
      </c>
      <c r="O61836">
        <v>2023</v>
      </c>
      <c r="P61836">
        <v>2</v>
      </c>
      <c r="Q61836" t="s">
        <v>408</v>
      </c>
    </row>
    <row r="61837" spans="1:17" x14ac:dyDescent="0.25">
      <c r="A61837">
        <v>7335970</v>
      </c>
      <c r="B61837" t="s">
        <v>62</v>
      </c>
      <c r="C61837" s="1">
        <v>45139</v>
      </c>
      <c r="D61837">
        <v>8</v>
      </c>
      <c r="E61837" s="1">
        <v>45139</v>
      </c>
      <c r="F61837" t="s">
        <v>56</v>
      </c>
      <c r="G61837" t="s">
        <v>23</v>
      </c>
      <c r="H61837" t="s">
        <v>47</v>
      </c>
      <c r="I61837" t="s">
        <v>29</v>
      </c>
      <c r="J61837" t="s">
        <v>59</v>
      </c>
      <c r="K61837" t="s">
        <v>36</v>
      </c>
      <c r="L61837" t="s">
        <v>366</v>
      </c>
      <c r="M61837" t="s">
        <v>36</v>
      </c>
      <c r="N61837" t="s">
        <v>396</v>
      </c>
      <c r="O61837">
        <v>2023</v>
      </c>
      <c r="P61837">
        <v>2</v>
      </c>
      <c r="Q61837" t="s">
        <v>408</v>
      </c>
    </row>
    <row r="61838" spans="1:17" x14ac:dyDescent="0.25">
      <c r="A61838">
        <v>7335986</v>
      </c>
      <c r="B61838" t="s">
        <v>13</v>
      </c>
      <c r="C61838" s="1">
        <v>45139</v>
      </c>
      <c r="D61838">
        <v>8</v>
      </c>
      <c r="E61838" s="1">
        <v>45139</v>
      </c>
      <c r="F61838" t="s">
        <v>92</v>
      </c>
      <c r="G61838" t="s">
        <v>33</v>
      </c>
      <c r="H61838" t="s">
        <v>75</v>
      </c>
      <c r="I61838" t="s">
        <v>55</v>
      </c>
      <c r="J61838" t="s">
        <v>36</v>
      </c>
      <c r="K61838" t="s">
        <v>36</v>
      </c>
      <c r="L61838" t="s">
        <v>366</v>
      </c>
      <c r="M61838" t="s">
        <v>36</v>
      </c>
      <c r="N61838" t="s">
        <v>396</v>
      </c>
      <c r="O61838">
        <v>2023</v>
      </c>
      <c r="P61838">
        <v>2</v>
      </c>
      <c r="Q61838" t="s">
        <v>408</v>
      </c>
    </row>
    <row r="61839" spans="1:17" x14ac:dyDescent="0.25">
      <c r="A61839">
        <v>7336103</v>
      </c>
      <c r="B61839" t="s">
        <v>13</v>
      </c>
      <c r="C61839" s="1">
        <v>45139</v>
      </c>
      <c r="D61839">
        <v>8</v>
      </c>
      <c r="E61839" s="1">
        <v>45139</v>
      </c>
      <c r="F61839" t="s">
        <v>56</v>
      </c>
      <c r="G61839" t="s">
        <v>50</v>
      </c>
      <c r="H61839" t="s">
        <v>51</v>
      </c>
      <c r="I61839" t="s">
        <v>17</v>
      </c>
      <c r="J61839" t="s">
        <v>18</v>
      </c>
      <c r="K61839" t="s">
        <v>36</v>
      </c>
      <c r="L61839" t="s">
        <v>366</v>
      </c>
      <c r="M61839" t="s">
        <v>36</v>
      </c>
      <c r="N61839" t="s">
        <v>396</v>
      </c>
      <c r="O61839">
        <v>2023</v>
      </c>
      <c r="P61839">
        <v>2</v>
      </c>
      <c r="Q61839" t="s">
        <v>408</v>
      </c>
    </row>
    <row r="61840" spans="1:17" x14ac:dyDescent="0.25">
      <c r="A61840">
        <v>7336145</v>
      </c>
      <c r="B61840" t="s">
        <v>13</v>
      </c>
      <c r="C61840" s="1">
        <v>45139</v>
      </c>
      <c r="D61840">
        <v>8</v>
      </c>
      <c r="E61840" s="1">
        <v>45139</v>
      </c>
      <c r="F61840" t="s">
        <v>103</v>
      </c>
      <c r="G61840" t="s">
        <v>105</v>
      </c>
      <c r="H61840" t="s">
        <v>106</v>
      </c>
      <c r="I61840" t="s">
        <v>204</v>
      </c>
      <c r="J61840" t="s">
        <v>312</v>
      </c>
      <c r="K61840" t="s">
        <v>36</v>
      </c>
      <c r="L61840" t="s">
        <v>366</v>
      </c>
      <c r="M61840" t="s">
        <v>36</v>
      </c>
      <c r="N61840" t="s">
        <v>396</v>
      </c>
      <c r="O61840">
        <v>2023</v>
      </c>
      <c r="P61840">
        <v>2</v>
      </c>
      <c r="Q61840" t="s">
        <v>408</v>
      </c>
    </row>
    <row r="61841" spans="1:17" x14ac:dyDescent="0.25">
      <c r="A61841">
        <v>7336179</v>
      </c>
      <c r="B61841" t="s">
        <v>13</v>
      </c>
      <c r="C61841" s="1">
        <v>45139</v>
      </c>
      <c r="D61841">
        <v>8</v>
      </c>
      <c r="E61841" s="1">
        <v>45139</v>
      </c>
      <c r="F61841" t="s">
        <v>92</v>
      </c>
      <c r="G61841" t="s">
        <v>50</v>
      </c>
      <c r="H61841" t="s">
        <v>51</v>
      </c>
      <c r="I61841" t="s">
        <v>113</v>
      </c>
      <c r="J61841" t="s">
        <v>114</v>
      </c>
      <c r="K61841" t="s">
        <v>36</v>
      </c>
      <c r="L61841" t="s">
        <v>366</v>
      </c>
      <c r="M61841" t="s">
        <v>36</v>
      </c>
      <c r="N61841" t="s">
        <v>396</v>
      </c>
      <c r="O61841">
        <v>2023</v>
      </c>
      <c r="P61841">
        <v>2</v>
      </c>
      <c r="Q61841" t="s">
        <v>408</v>
      </c>
    </row>
    <row r="61842" spans="1:17" x14ac:dyDescent="0.25">
      <c r="A61842">
        <v>7336180</v>
      </c>
      <c r="B61842" t="s">
        <v>13</v>
      </c>
      <c r="C61842" s="1">
        <v>45139</v>
      </c>
      <c r="D61842">
        <v>8</v>
      </c>
      <c r="E61842" s="1">
        <v>45139</v>
      </c>
      <c r="F61842" t="s">
        <v>77</v>
      </c>
      <c r="G61842" t="s">
        <v>23</v>
      </c>
      <c r="H61842" t="s">
        <v>47</v>
      </c>
      <c r="I61842" t="s">
        <v>101</v>
      </c>
      <c r="J61842" t="s">
        <v>175</v>
      </c>
      <c r="K61842" t="s">
        <v>19</v>
      </c>
      <c r="L61842" t="s">
        <v>20</v>
      </c>
      <c r="M61842" t="s">
        <v>21</v>
      </c>
      <c r="N61842" t="s">
        <v>396</v>
      </c>
      <c r="O61842">
        <v>2023</v>
      </c>
      <c r="P61842">
        <v>2</v>
      </c>
      <c r="Q61842" t="s">
        <v>408</v>
      </c>
    </row>
    <row r="61843" spans="1:17" x14ac:dyDescent="0.25">
      <c r="A61843">
        <v>7336182</v>
      </c>
      <c r="B61843" t="s">
        <v>13</v>
      </c>
      <c r="C61843" s="1">
        <v>45139</v>
      </c>
      <c r="D61843">
        <v>8</v>
      </c>
      <c r="E61843" s="1">
        <v>45139</v>
      </c>
      <c r="F61843" t="s">
        <v>103</v>
      </c>
      <c r="G61843" t="s">
        <v>50</v>
      </c>
      <c r="H61843" t="s">
        <v>51</v>
      </c>
      <c r="I61843" t="s">
        <v>141</v>
      </c>
      <c r="J61843" t="s">
        <v>183</v>
      </c>
      <c r="K61843" t="s">
        <v>36</v>
      </c>
      <c r="L61843" t="s">
        <v>366</v>
      </c>
      <c r="M61843" t="s">
        <v>36</v>
      </c>
      <c r="N61843" t="s">
        <v>396</v>
      </c>
      <c r="O61843">
        <v>2023</v>
      </c>
      <c r="P61843">
        <v>2</v>
      </c>
      <c r="Q61843" t="s">
        <v>408</v>
      </c>
    </row>
    <row r="61844" spans="1:17" x14ac:dyDescent="0.25">
      <c r="A61844">
        <v>7336183</v>
      </c>
      <c r="B61844" t="s">
        <v>62</v>
      </c>
      <c r="C61844" s="1">
        <v>45139</v>
      </c>
      <c r="D61844">
        <v>8</v>
      </c>
      <c r="E61844" s="1">
        <v>45139</v>
      </c>
      <c r="F61844" t="s">
        <v>22</v>
      </c>
      <c r="G61844" t="s">
        <v>38</v>
      </c>
      <c r="H61844" t="s">
        <v>96</v>
      </c>
      <c r="I61844" t="s">
        <v>122</v>
      </c>
      <c r="J61844" t="s">
        <v>123</v>
      </c>
      <c r="K61844" t="s">
        <v>19</v>
      </c>
      <c r="L61844" t="s">
        <v>20</v>
      </c>
      <c r="M61844" t="s">
        <v>21</v>
      </c>
      <c r="N61844" t="s">
        <v>396</v>
      </c>
      <c r="O61844">
        <v>2023</v>
      </c>
      <c r="P61844">
        <v>2</v>
      </c>
      <c r="Q61844" t="s">
        <v>408</v>
      </c>
    </row>
    <row r="61845" spans="1:17" x14ac:dyDescent="0.25">
      <c r="A61845">
        <v>7336206</v>
      </c>
      <c r="B61845" t="s">
        <v>13</v>
      </c>
      <c r="C61845" s="1">
        <v>45139</v>
      </c>
      <c r="D61845">
        <v>8</v>
      </c>
      <c r="E61845" s="1">
        <v>45139</v>
      </c>
      <c r="F61845" t="s">
        <v>42</v>
      </c>
      <c r="G61845" t="s">
        <v>15</v>
      </c>
      <c r="H61845" t="s">
        <v>16</v>
      </c>
      <c r="I61845" t="s">
        <v>17</v>
      </c>
      <c r="J61845" t="s">
        <v>68</v>
      </c>
      <c r="K61845" t="s">
        <v>36</v>
      </c>
      <c r="L61845" t="s">
        <v>366</v>
      </c>
      <c r="M61845" t="s">
        <v>36</v>
      </c>
      <c r="N61845" t="s">
        <v>396</v>
      </c>
      <c r="O61845">
        <v>2023</v>
      </c>
      <c r="P61845">
        <v>2</v>
      </c>
      <c r="Q61845" t="s">
        <v>408</v>
      </c>
    </row>
    <row r="61846" spans="1:17" x14ac:dyDescent="0.25">
      <c r="A61846">
        <v>7336402</v>
      </c>
      <c r="B61846" t="s">
        <v>13</v>
      </c>
      <c r="C61846" s="1">
        <v>45139</v>
      </c>
      <c r="D61846">
        <v>8</v>
      </c>
      <c r="E61846" s="1">
        <v>45139</v>
      </c>
      <c r="F61846" t="s">
        <v>42</v>
      </c>
      <c r="G61846" t="s">
        <v>15</v>
      </c>
      <c r="H61846" t="s">
        <v>16</v>
      </c>
      <c r="I61846" t="s">
        <v>17</v>
      </c>
      <c r="J61846" t="s">
        <v>68</v>
      </c>
      <c r="K61846" t="s">
        <v>19</v>
      </c>
      <c r="L61846" t="s">
        <v>20</v>
      </c>
      <c r="M61846" t="s">
        <v>21</v>
      </c>
      <c r="N61846" t="s">
        <v>396</v>
      </c>
      <c r="O61846">
        <v>2023</v>
      </c>
      <c r="P61846">
        <v>2</v>
      </c>
      <c r="Q61846" t="s">
        <v>408</v>
      </c>
    </row>
    <row r="61847" spans="1:17" x14ac:dyDescent="0.25">
      <c r="A61847">
        <v>7336464</v>
      </c>
      <c r="B61847" t="s">
        <v>13</v>
      </c>
      <c r="C61847" s="1">
        <v>45139</v>
      </c>
      <c r="D61847">
        <v>8</v>
      </c>
      <c r="E61847" s="1">
        <v>45139</v>
      </c>
      <c r="F61847" t="s">
        <v>103</v>
      </c>
      <c r="G61847" t="s">
        <v>15</v>
      </c>
      <c r="H61847" t="s">
        <v>16</v>
      </c>
      <c r="I61847" t="s">
        <v>128</v>
      </c>
      <c r="J61847" t="s">
        <v>129</v>
      </c>
      <c r="K61847" t="s">
        <v>36</v>
      </c>
      <c r="L61847" t="s">
        <v>366</v>
      </c>
      <c r="M61847" t="s">
        <v>36</v>
      </c>
      <c r="N61847" t="s">
        <v>396</v>
      </c>
      <c r="O61847">
        <v>2023</v>
      </c>
      <c r="P61847">
        <v>2</v>
      </c>
      <c r="Q61847" t="s">
        <v>408</v>
      </c>
    </row>
    <row r="61848" spans="1:17" x14ac:dyDescent="0.25">
      <c r="A61848">
        <v>7336470</v>
      </c>
      <c r="B61848" t="s">
        <v>13</v>
      </c>
      <c r="C61848" s="1">
        <v>45139</v>
      </c>
      <c r="D61848">
        <v>8</v>
      </c>
      <c r="E61848" s="1">
        <v>45139</v>
      </c>
      <c r="F61848" t="s">
        <v>92</v>
      </c>
      <c r="G61848" t="s">
        <v>38</v>
      </c>
      <c r="H61848" t="s">
        <v>96</v>
      </c>
      <c r="I61848" t="s">
        <v>79</v>
      </c>
      <c r="J61848" t="s">
        <v>80</v>
      </c>
      <c r="K61848" t="s">
        <v>36</v>
      </c>
      <c r="L61848" t="s">
        <v>366</v>
      </c>
      <c r="M61848" t="s">
        <v>36</v>
      </c>
      <c r="N61848" t="s">
        <v>396</v>
      </c>
      <c r="O61848">
        <v>2023</v>
      </c>
      <c r="P61848">
        <v>2</v>
      </c>
      <c r="Q61848" t="s">
        <v>408</v>
      </c>
    </row>
    <row r="61849" spans="1:17" x14ac:dyDescent="0.25">
      <c r="A61849">
        <v>7336519</v>
      </c>
      <c r="B61849" t="s">
        <v>361</v>
      </c>
      <c r="C61849" s="1">
        <v>45138</v>
      </c>
      <c r="D61849">
        <v>7</v>
      </c>
      <c r="E61849" s="1">
        <v>45139</v>
      </c>
      <c r="F61849" t="s">
        <v>104</v>
      </c>
      <c r="G61849" t="s">
        <v>23</v>
      </c>
      <c r="H61849" t="s">
        <v>47</v>
      </c>
      <c r="I61849" t="s">
        <v>29</v>
      </c>
      <c r="J61849" t="s">
        <v>89</v>
      </c>
      <c r="K61849" t="s">
        <v>36</v>
      </c>
      <c r="L61849" t="s">
        <v>366</v>
      </c>
      <c r="M61849" t="s">
        <v>36</v>
      </c>
      <c r="N61849" t="s">
        <v>395</v>
      </c>
      <c r="O61849">
        <v>2023</v>
      </c>
      <c r="P61849">
        <v>1</v>
      </c>
      <c r="Q61849" t="s">
        <v>407</v>
      </c>
    </row>
    <row r="61850" spans="1:17" x14ac:dyDescent="0.25">
      <c r="A61850">
        <v>7336697</v>
      </c>
      <c r="B61850" t="s">
        <v>13</v>
      </c>
      <c r="C61850" s="1">
        <v>45139</v>
      </c>
      <c r="D61850">
        <v>8</v>
      </c>
      <c r="E61850" s="1">
        <v>45139</v>
      </c>
      <c r="F61850" t="s">
        <v>67</v>
      </c>
      <c r="G61850" t="s">
        <v>50</v>
      </c>
      <c r="H61850" t="s">
        <v>51</v>
      </c>
      <c r="I61850" t="s">
        <v>109</v>
      </c>
      <c r="J61850" t="s">
        <v>110</v>
      </c>
      <c r="K61850" t="s">
        <v>36</v>
      </c>
      <c r="L61850" t="s">
        <v>366</v>
      </c>
      <c r="M61850" t="s">
        <v>36</v>
      </c>
      <c r="N61850" t="s">
        <v>396</v>
      </c>
      <c r="O61850">
        <v>2023</v>
      </c>
      <c r="P61850">
        <v>2</v>
      </c>
      <c r="Q61850" t="s">
        <v>408</v>
      </c>
    </row>
    <row r="61851" spans="1:17" x14ac:dyDescent="0.25">
      <c r="A61851">
        <v>7336958</v>
      </c>
      <c r="B61851" t="s">
        <v>62</v>
      </c>
      <c r="C61851" s="1">
        <v>45139</v>
      </c>
      <c r="D61851">
        <v>8</v>
      </c>
      <c r="E61851" s="1">
        <v>45140</v>
      </c>
      <c r="F61851" t="s">
        <v>56</v>
      </c>
      <c r="G61851" t="s">
        <v>23</v>
      </c>
      <c r="H61851" t="s">
        <v>28</v>
      </c>
      <c r="I61851" t="s">
        <v>29</v>
      </c>
      <c r="J61851" t="s">
        <v>89</v>
      </c>
      <c r="K61851" t="s">
        <v>36</v>
      </c>
      <c r="L61851" t="s">
        <v>366</v>
      </c>
      <c r="M61851" t="s">
        <v>36</v>
      </c>
      <c r="N61851" t="s">
        <v>396</v>
      </c>
      <c r="O61851">
        <v>2023</v>
      </c>
      <c r="P61851">
        <v>2</v>
      </c>
      <c r="Q61851" t="s">
        <v>408</v>
      </c>
    </row>
    <row r="61852" spans="1:17" x14ac:dyDescent="0.25">
      <c r="A61852">
        <v>7336983</v>
      </c>
      <c r="B61852" t="s">
        <v>13</v>
      </c>
      <c r="C61852" s="1">
        <v>45139</v>
      </c>
      <c r="D61852">
        <v>8</v>
      </c>
      <c r="E61852" s="1">
        <v>45139</v>
      </c>
      <c r="F61852" t="s">
        <v>103</v>
      </c>
      <c r="G61852" t="s">
        <v>15</v>
      </c>
      <c r="H61852" t="s">
        <v>16</v>
      </c>
      <c r="I61852" t="s">
        <v>17</v>
      </c>
      <c r="J61852" t="s">
        <v>68</v>
      </c>
      <c r="K61852" t="s">
        <v>36</v>
      </c>
      <c r="L61852" t="s">
        <v>366</v>
      </c>
      <c r="M61852" t="s">
        <v>36</v>
      </c>
      <c r="N61852" t="s">
        <v>396</v>
      </c>
      <c r="O61852">
        <v>2023</v>
      </c>
      <c r="P61852">
        <v>2</v>
      </c>
      <c r="Q61852" t="s">
        <v>408</v>
      </c>
    </row>
    <row r="61853" spans="1:17" x14ac:dyDescent="0.25">
      <c r="A61853">
        <v>7337051</v>
      </c>
      <c r="B61853" t="s">
        <v>13</v>
      </c>
      <c r="C61853" s="1">
        <v>45139</v>
      </c>
      <c r="D61853">
        <v>8</v>
      </c>
      <c r="E61853" s="1">
        <v>45139</v>
      </c>
      <c r="F61853" t="s">
        <v>56</v>
      </c>
      <c r="G61853" t="s">
        <v>23</v>
      </c>
      <c r="H61853" t="s">
        <v>47</v>
      </c>
      <c r="I61853" t="s">
        <v>29</v>
      </c>
      <c r="J61853" t="s">
        <v>59</v>
      </c>
      <c r="K61853" t="s">
        <v>36</v>
      </c>
      <c r="L61853" t="s">
        <v>366</v>
      </c>
      <c r="M61853" t="s">
        <v>36</v>
      </c>
      <c r="N61853" t="s">
        <v>396</v>
      </c>
      <c r="O61853">
        <v>2023</v>
      </c>
      <c r="P61853">
        <v>2</v>
      </c>
      <c r="Q61853" t="s">
        <v>408</v>
      </c>
    </row>
    <row r="61854" spans="1:17" x14ac:dyDescent="0.25">
      <c r="A61854">
        <v>7337054</v>
      </c>
      <c r="B61854" t="s">
        <v>62</v>
      </c>
      <c r="C61854" s="1">
        <v>45139</v>
      </c>
      <c r="D61854">
        <v>8</v>
      </c>
      <c r="E61854" s="1">
        <v>45139</v>
      </c>
      <c r="F61854" t="s">
        <v>274</v>
      </c>
      <c r="G61854" t="s">
        <v>23</v>
      </c>
      <c r="H61854" t="s">
        <v>47</v>
      </c>
      <c r="I61854" t="s">
        <v>29</v>
      </c>
      <c r="J61854" t="s">
        <v>74</v>
      </c>
      <c r="K61854" t="s">
        <v>19</v>
      </c>
      <c r="L61854" t="s">
        <v>20</v>
      </c>
      <c r="M61854" t="s">
        <v>21</v>
      </c>
      <c r="N61854" t="s">
        <v>396</v>
      </c>
      <c r="O61854">
        <v>2023</v>
      </c>
      <c r="P61854">
        <v>2</v>
      </c>
      <c r="Q61854" t="s">
        <v>408</v>
      </c>
    </row>
    <row r="61855" spans="1:17" x14ac:dyDescent="0.25">
      <c r="A61855">
        <v>7337064</v>
      </c>
      <c r="B61855" t="s">
        <v>13</v>
      </c>
      <c r="C61855" s="1">
        <v>45139</v>
      </c>
      <c r="D61855">
        <v>8</v>
      </c>
      <c r="E61855" s="1">
        <v>45139</v>
      </c>
      <c r="F61855" t="s">
        <v>87</v>
      </c>
      <c r="G61855" t="s">
        <v>50</v>
      </c>
      <c r="H61855" t="s">
        <v>51</v>
      </c>
      <c r="I61855" t="s">
        <v>134</v>
      </c>
      <c r="J61855" t="s">
        <v>166</v>
      </c>
      <c r="K61855" t="s">
        <v>19</v>
      </c>
      <c r="L61855" t="s">
        <v>20</v>
      </c>
      <c r="M61855" t="s">
        <v>21</v>
      </c>
      <c r="N61855" t="s">
        <v>396</v>
      </c>
      <c r="O61855">
        <v>2023</v>
      </c>
      <c r="P61855">
        <v>2</v>
      </c>
      <c r="Q61855" t="s">
        <v>408</v>
      </c>
    </row>
    <row r="61856" spans="1:17" x14ac:dyDescent="0.25">
      <c r="A61856">
        <v>7337097</v>
      </c>
      <c r="B61856" t="s">
        <v>13</v>
      </c>
      <c r="C61856" s="1">
        <v>45139</v>
      </c>
      <c r="D61856">
        <v>8</v>
      </c>
      <c r="E61856" s="1">
        <v>45139</v>
      </c>
      <c r="F61856" t="s">
        <v>63</v>
      </c>
      <c r="G61856" t="s">
        <v>15</v>
      </c>
      <c r="H61856" t="s">
        <v>16</v>
      </c>
      <c r="I61856" t="s">
        <v>17</v>
      </c>
      <c r="J61856" t="s">
        <v>68</v>
      </c>
      <c r="K61856" t="s">
        <v>36</v>
      </c>
      <c r="L61856" t="s">
        <v>366</v>
      </c>
      <c r="M61856" t="s">
        <v>36</v>
      </c>
      <c r="N61856" t="s">
        <v>396</v>
      </c>
      <c r="O61856">
        <v>2023</v>
      </c>
      <c r="P61856">
        <v>2</v>
      </c>
      <c r="Q61856" t="s">
        <v>408</v>
      </c>
    </row>
    <row r="61857" spans="1:17" x14ac:dyDescent="0.25">
      <c r="A61857">
        <v>7337126</v>
      </c>
      <c r="B61857" t="s">
        <v>13</v>
      </c>
      <c r="C61857" s="1">
        <v>45139</v>
      </c>
      <c r="D61857">
        <v>8</v>
      </c>
      <c r="E61857" s="1">
        <v>45139</v>
      </c>
      <c r="F61857" t="s">
        <v>126</v>
      </c>
      <c r="G61857" t="s">
        <v>23</v>
      </c>
      <c r="H61857" t="s">
        <v>47</v>
      </c>
      <c r="I61857" t="s">
        <v>64</v>
      </c>
      <c r="J61857" t="s">
        <v>82</v>
      </c>
      <c r="K61857" t="s">
        <v>36</v>
      </c>
      <c r="L61857" t="s">
        <v>366</v>
      </c>
      <c r="M61857" t="s">
        <v>36</v>
      </c>
      <c r="N61857" t="s">
        <v>396</v>
      </c>
      <c r="O61857">
        <v>2023</v>
      </c>
      <c r="P61857">
        <v>2</v>
      </c>
      <c r="Q61857" t="s">
        <v>408</v>
      </c>
    </row>
    <row r="61858" spans="1:17" x14ac:dyDescent="0.25">
      <c r="A61858">
        <v>7337141</v>
      </c>
      <c r="B61858" t="s">
        <v>62</v>
      </c>
      <c r="C61858" s="1">
        <v>45139</v>
      </c>
      <c r="D61858">
        <v>8</v>
      </c>
      <c r="E61858" s="1">
        <v>45139</v>
      </c>
      <c r="F61858" t="s">
        <v>112</v>
      </c>
      <c r="G61858" t="s">
        <v>23</v>
      </c>
      <c r="H61858" t="s">
        <v>47</v>
      </c>
      <c r="I61858" t="s">
        <v>29</v>
      </c>
      <c r="J61858" t="s">
        <v>59</v>
      </c>
      <c r="K61858" t="s">
        <v>36</v>
      </c>
      <c r="L61858" t="s">
        <v>366</v>
      </c>
      <c r="M61858" t="s">
        <v>36</v>
      </c>
      <c r="N61858" t="s">
        <v>396</v>
      </c>
      <c r="O61858">
        <v>2023</v>
      </c>
      <c r="P61858">
        <v>2</v>
      </c>
      <c r="Q61858" t="s">
        <v>408</v>
      </c>
    </row>
    <row r="61859" spans="1:17" x14ac:dyDescent="0.25">
      <c r="A61859">
        <v>7337148</v>
      </c>
      <c r="B61859" t="s">
        <v>13</v>
      </c>
      <c r="C61859" s="1">
        <v>45139</v>
      </c>
      <c r="D61859">
        <v>8</v>
      </c>
      <c r="E61859" s="1">
        <v>45139</v>
      </c>
      <c r="F61859" t="s">
        <v>87</v>
      </c>
      <c r="G61859" t="s">
        <v>15</v>
      </c>
      <c r="H61859" t="s">
        <v>16</v>
      </c>
      <c r="I61859" t="s">
        <v>17</v>
      </c>
      <c r="J61859" t="s">
        <v>68</v>
      </c>
      <c r="K61859" t="s">
        <v>36</v>
      </c>
      <c r="L61859" t="s">
        <v>366</v>
      </c>
      <c r="M61859" t="s">
        <v>36</v>
      </c>
      <c r="N61859" t="s">
        <v>396</v>
      </c>
      <c r="O61859">
        <v>2023</v>
      </c>
      <c r="P61859">
        <v>2</v>
      </c>
      <c r="Q61859" t="s">
        <v>408</v>
      </c>
    </row>
    <row r="61860" spans="1:17" x14ac:dyDescent="0.25">
      <c r="A61860">
        <v>7337206</v>
      </c>
      <c r="B61860" t="s">
        <v>13</v>
      </c>
      <c r="C61860" s="1">
        <v>45140</v>
      </c>
      <c r="D61860">
        <v>8</v>
      </c>
      <c r="E61860" s="1">
        <v>45140</v>
      </c>
      <c r="F61860" t="s">
        <v>22</v>
      </c>
      <c r="G61860" t="s">
        <v>50</v>
      </c>
      <c r="H61860" t="s">
        <v>167</v>
      </c>
      <c r="I61860" t="s">
        <v>239</v>
      </c>
      <c r="J61860" t="s">
        <v>308</v>
      </c>
      <c r="K61860" t="s">
        <v>36</v>
      </c>
      <c r="L61860" t="s">
        <v>366</v>
      </c>
      <c r="M61860" t="s">
        <v>36</v>
      </c>
      <c r="N61860" t="s">
        <v>396</v>
      </c>
      <c r="O61860">
        <v>2023</v>
      </c>
      <c r="P61860">
        <v>3</v>
      </c>
      <c r="Q61860" t="s">
        <v>409</v>
      </c>
    </row>
    <row r="61861" spans="1:17" x14ac:dyDescent="0.25">
      <c r="A61861">
        <v>7337279</v>
      </c>
      <c r="B61861" t="s">
        <v>13</v>
      </c>
      <c r="C61861" s="1">
        <v>45140</v>
      </c>
      <c r="D61861">
        <v>8</v>
      </c>
      <c r="E61861" s="1">
        <v>45140</v>
      </c>
      <c r="F61861" t="s">
        <v>103</v>
      </c>
      <c r="G61861" t="s">
        <v>23</v>
      </c>
      <c r="H61861" t="s">
        <v>47</v>
      </c>
      <c r="I61861" t="s">
        <v>130</v>
      </c>
      <c r="J61861" t="s">
        <v>125</v>
      </c>
      <c r="K61861" t="s">
        <v>36</v>
      </c>
      <c r="L61861" t="s">
        <v>366</v>
      </c>
      <c r="M61861" t="s">
        <v>36</v>
      </c>
      <c r="N61861" t="s">
        <v>396</v>
      </c>
      <c r="O61861">
        <v>2023</v>
      </c>
      <c r="P61861">
        <v>3</v>
      </c>
      <c r="Q61861" t="s">
        <v>409</v>
      </c>
    </row>
    <row r="61862" spans="1:17" x14ac:dyDescent="0.25">
      <c r="A61862">
        <v>7337282</v>
      </c>
      <c r="B61862" t="s">
        <v>13</v>
      </c>
      <c r="C61862" s="1">
        <v>45140</v>
      </c>
      <c r="D61862">
        <v>8</v>
      </c>
      <c r="E61862" s="1">
        <v>45140</v>
      </c>
      <c r="F61862" t="s">
        <v>42</v>
      </c>
      <c r="G61862" t="s">
        <v>23</v>
      </c>
      <c r="H61862" t="s">
        <v>47</v>
      </c>
      <c r="I61862" t="s">
        <v>29</v>
      </c>
      <c r="J61862" t="s">
        <v>30</v>
      </c>
      <c r="K61862" t="s">
        <v>36</v>
      </c>
      <c r="L61862" t="s">
        <v>366</v>
      </c>
      <c r="M61862" t="s">
        <v>36</v>
      </c>
      <c r="N61862" t="s">
        <v>396</v>
      </c>
      <c r="O61862">
        <v>2023</v>
      </c>
      <c r="P61862">
        <v>3</v>
      </c>
      <c r="Q61862" t="s">
        <v>409</v>
      </c>
    </row>
    <row r="61863" spans="1:17" x14ac:dyDescent="0.25">
      <c r="A61863">
        <v>7337303</v>
      </c>
      <c r="B61863" t="s">
        <v>62</v>
      </c>
      <c r="C61863" s="1">
        <v>45140</v>
      </c>
      <c r="D61863">
        <v>8</v>
      </c>
      <c r="E61863" s="1">
        <v>45140</v>
      </c>
      <c r="F61863" t="s">
        <v>117</v>
      </c>
      <c r="G61863" t="s">
        <v>23</v>
      </c>
      <c r="H61863" t="s">
        <v>47</v>
      </c>
      <c r="I61863" t="s">
        <v>29</v>
      </c>
      <c r="J61863" t="s">
        <v>59</v>
      </c>
      <c r="K61863" t="s">
        <v>19</v>
      </c>
      <c r="L61863" t="s">
        <v>20</v>
      </c>
      <c r="M61863" t="s">
        <v>21</v>
      </c>
      <c r="N61863" t="s">
        <v>396</v>
      </c>
      <c r="O61863">
        <v>2023</v>
      </c>
      <c r="P61863">
        <v>3</v>
      </c>
      <c r="Q61863" t="s">
        <v>409</v>
      </c>
    </row>
    <row r="61864" spans="1:17" x14ac:dyDescent="0.25">
      <c r="A61864">
        <v>7337308</v>
      </c>
      <c r="B61864" t="s">
        <v>13</v>
      </c>
      <c r="C61864" s="1">
        <v>45140</v>
      </c>
      <c r="D61864">
        <v>8</v>
      </c>
      <c r="E61864" s="1">
        <v>45140</v>
      </c>
      <c r="F61864" t="s">
        <v>63</v>
      </c>
      <c r="G61864" t="s">
        <v>15</v>
      </c>
      <c r="H61864" t="s">
        <v>16</v>
      </c>
      <c r="I61864" t="s">
        <v>128</v>
      </c>
      <c r="J61864" t="s">
        <v>129</v>
      </c>
      <c r="K61864" t="s">
        <v>19</v>
      </c>
      <c r="L61864" t="s">
        <v>20</v>
      </c>
      <c r="M61864" t="s">
        <v>21</v>
      </c>
      <c r="N61864" t="s">
        <v>396</v>
      </c>
      <c r="O61864">
        <v>2023</v>
      </c>
      <c r="P61864">
        <v>3</v>
      </c>
      <c r="Q61864" t="s">
        <v>409</v>
      </c>
    </row>
    <row r="61865" spans="1:17" x14ac:dyDescent="0.25">
      <c r="A61865">
        <v>7337524</v>
      </c>
      <c r="B61865" t="s">
        <v>76</v>
      </c>
      <c r="C61865" s="1">
        <v>45140</v>
      </c>
      <c r="D61865">
        <v>8</v>
      </c>
      <c r="E61865" s="1">
        <v>45140</v>
      </c>
      <c r="F61865" t="s">
        <v>103</v>
      </c>
      <c r="G61865" t="s">
        <v>23</v>
      </c>
      <c r="H61865" t="s">
        <v>28</v>
      </c>
      <c r="I61865" t="s">
        <v>29</v>
      </c>
      <c r="J61865" t="s">
        <v>89</v>
      </c>
      <c r="K61865" t="s">
        <v>36</v>
      </c>
      <c r="L61865" t="s">
        <v>366</v>
      </c>
      <c r="M61865" t="s">
        <v>36</v>
      </c>
      <c r="N61865" t="s">
        <v>396</v>
      </c>
      <c r="O61865">
        <v>2023</v>
      </c>
      <c r="P61865">
        <v>3</v>
      </c>
      <c r="Q61865" t="s">
        <v>409</v>
      </c>
    </row>
    <row r="61866" spans="1:17" x14ac:dyDescent="0.25">
      <c r="A61866">
        <v>7337536</v>
      </c>
      <c r="B61866" t="s">
        <v>13</v>
      </c>
      <c r="C61866" s="1">
        <v>45140</v>
      </c>
      <c r="D61866">
        <v>8</v>
      </c>
      <c r="E61866" s="1">
        <v>45140</v>
      </c>
      <c r="F61866" t="s">
        <v>42</v>
      </c>
      <c r="G61866" t="s">
        <v>23</v>
      </c>
      <c r="H61866" t="s">
        <v>28</v>
      </c>
      <c r="I61866" t="s">
        <v>25</v>
      </c>
      <c r="J61866" t="s">
        <v>26</v>
      </c>
      <c r="K61866" t="s">
        <v>36</v>
      </c>
      <c r="L61866" t="s">
        <v>366</v>
      </c>
      <c r="M61866" t="s">
        <v>36</v>
      </c>
      <c r="N61866" t="s">
        <v>396</v>
      </c>
      <c r="O61866">
        <v>2023</v>
      </c>
      <c r="P61866">
        <v>3</v>
      </c>
      <c r="Q61866" t="s">
        <v>409</v>
      </c>
    </row>
    <row r="61867" spans="1:17" x14ac:dyDescent="0.25">
      <c r="A61867">
        <v>7337832</v>
      </c>
      <c r="B61867" t="s">
        <v>13</v>
      </c>
      <c r="C61867" s="1">
        <v>45140</v>
      </c>
      <c r="D61867">
        <v>8</v>
      </c>
      <c r="E61867" s="1">
        <v>45140</v>
      </c>
      <c r="F61867" t="s">
        <v>56</v>
      </c>
      <c r="G61867" t="s">
        <v>23</v>
      </c>
      <c r="H61867" t="s">
        <v>47</v>
      </c>
      <c r="I61867" t="s">
        <v>25</v>
      </c>
      <c r="J61867" t="s">
        <v>26</v>
      </c>
      <c r="K61867" t="s">
        <v>19</v>
      </c>
      <c r="L61867" t="s">
        <v>46</v>
      </c>
      <c r="M61867" t="s">
        <v>21</v>
      </c>
      <c r="N61867" t="s">
        <v>396</v>
      </c>
      <c r="O61867">
        <v>2023</v>
      </c>
      <c r="P61867">
        <v>3</v>
      </c>
      <c r="Q61867" t="s">
        <v>409</v>
      </c>
    </row>
    <row r="61868" spans="1:17" x14ac:dyDescent="0.25">
      <c r="A61868">
        <v>7337946</v>
      </c>
      <c r="B61868" t="s">
        <v>13</v>
      </c>
      <c r="C61868" s="1">
        <v>45140</v>
      </c>
      <c r="D61868">
        <v>8</v>
      </c>
      <c r="E61868" s="1">
        <v>45140</v>
      </c>
      <c r="F61868" t="s">
        <v>112</v>
      </c>
      <c r="G61868" t="s">
        <v>23</v>
      </c>
      <c r="H61868" t="s">
        <v>47</v>
      </c>
      <c r="I61868" t="s">
        <v>25</v>
      </c>
      <c r="J61868" t="s">
        <v>26</v>
      </c>
      <c r="K61868" t="s">
        <v>19</v>
      </c>
      <c r="L61868" t="s">
        <v>46</v>
      </c>
      <c r="M61868" t="s">
        <v>21</v>
      </c>
      <c r="N61868" t="s">
        <v>396</v>
      </c>
      <c r="O61868">
        <v>2023</v>
      </c>
      <c r="P61868">
        <v>3</v>
      </c>
      <c r="Q61868" t="s">
        <v>409</v>
      </c>
    </row>
    <row r="61869" spans="1:17" x14ac:dyDescent="0.25">
      <c r="A61869">
        <v>7338119</v>
      </c>
      <c r="B61869" t="s">
        <v>60</v>
      </c>
      <c r="C61869" s="1">
        <v>45138</v>
      </c>
      <c r="D61869">
        <v>7</v>
      </c>
      <c r="E61869" s="1">
        <v>45140</v>
      </c>
      <c r="F61869" t="s">
        <v>126</v>
      </c>
      <c r="G61869" t="s">
        <v>23</v>
      </c>
      <c r="H61869" t="s">
        <v>47</v>
      </c>
      <c r="I61869" t="s">
        <v>29</v>
      </c>
      <c r="J61869" t="s">
        <v>48</v>
      </c>
      <c r="K61869" t="s">
        <v>36</v>
      </c>
      <c r="L61869" t="s">
        <v>366</v>
      </c>
      <c r="M61869" t="s">
        <v>36</v>
      </c>
      <c r="N61869" t="s">
        <v>395</v>
      </c>
      <c r="O61869">
        <v>2023</v>
      </c>
      <c r="P61869">
        <v>1</v>
      </c>
      <c r="Q61869" t="s">
        <v>407</v>
      </c>
    </row>
    <row r="61870" spans="1:17" x14ac:dyDescent="0.25">
      <c r="A61870">
        <v>7338199</v>
      </c>
      <c r="B61870" t="s">
        <v>361</v>
      </c>
      <c r="C61870" s="1">
        <v>45139</v>
      </c>
      <c r="D61870">
        <v>8</v>
      </c>
      <c r="E61870" s="1">
        <v>45140</v>
      </c>
      <c r="F61870" t="s">
        <v>63</v>
      </c>
      <c r="G61870" t="s">
        <v>23</v>
      </c>
      <c r="H61870" t="s">
        <v>47</v>
      </c>
      <c r="I61870" t="s">
        <v>101</v>
      </c>
      <c r="J61870" t="s">
        <v>175</v>
      </c>
      <c r="K61870" t="s">
        <v>36</v>
      </c>
      <c r="L61870" t="s">
        <v>366</v>
      </c>
      <c r="M61870" t="s">
        <v>36</v>
      </c>
      <c r="N61870" t="s">
        <v>396</v>
      </c>
      <c r="O61870">
        <v>2023</v>
      </c>
      <c r="P61870">
        <v>2</v>
      </c>
      <c r="Q61870" t="s">
        <v>408</v>
      </c>
    </row>
    <row r="61871" spans="1:17" x14ac:dyDescent="0.25">
      <c r="A61871">
        <v>7339117</v>
      </c>
      <c r="B61871" t="s">
        <v>13</v>
      </c>
      <c r="C61871" s="1">
        <v>45140</v>
      </c>
      <c r="D61871">
        <v>8</v>
      </c>
      <c r="E61871" s="1">
        <v>45140</v>
      </c>
      <c r="F61871" t="s">
        <v>177</v>
      </c>
      <c r="G61871" t="s">
        <v>50</v>
      </c>
      <c r="H61871" t="s">
        <v>51</v>
      </c>
      <c r="I61871" t="s">
        <v>141</v>
      </c>
      <c r="J61871" t="s">
        <v>142</v>
      </c>
      <c r="K61871" t="s">
        <v>19</v>
      </c>
      <c r="L61871" t="s">
        <v>20</v>
      </c>
      <c r="M61871" t="s">
        <v>21</v>
      </c>
      <c r="N61871" t="s">
        <v>396</v>
      </c>
      <c r="O61871">
        <v>2023</v>
      </c>
      <c r="P61871">
        <v>3</v>
      </c>
      <c r="Q61871" t="s">
        <v>409</v>
      </c>
    </row>
    <row r="61872" spans="1:17" x14ac:dyDescent="0.25">
      <c r="A61872">
        <v>7339427</v>
      </c>
      <c r="B61872" t="s">
        <v>13</v>
      </c>
      <c r="C61872" s="1">
        <v>45141</v>
      </c>
      <c r="D61872">
        <v>8</v>
      </c>
      <c r="E61872" s="1">
        <v>45141</v>
      </c>
      <c r="F61872" t="s">
        <v>92</v>
      </c>
      <c r="G61872" t="s">
        <v>50</v>
      </c>
      <c r="H61872" t="s">
        <v>51</v>
      </c>
      <c r="I61872" t="s">
        <v>83</v>
      </c>
      <c r="J61872" t="s">
        <v>88</v>
      </c>
      <c r="K61872" t="s">
        <v>36</v>
      </c>
      <c r="L61872" t="s">
        <v>366</v>
      </c>
      <c r="M61872" t="s">
        <v>36</v>
      </c>
      <c r="N61872" t="s">
        <v>396</v>
      </c>
      <c r="O61872">
        <v>2023</v>
      </c>
      <c r="P61872">
        <v>4</v>
      </c>
      <c r="Q61872" t="s">
        <v>410</v>
      </c>
    </row>
    <row r="61873" spans="1:17" x14ac:dyDescent="0.25">
      <c r="A61873">
        <v>7339617</v>
      </c>
      <c r="B61873" t="s">
        <v>13</v>
      </c>
      <c r="C61873" s="1">
        <v>45141</v>
      </c>
      <c r="D61873">
        <v>8</v>
      </c>
      <c r="E61873" s="1">
        <v>45141</v>
      </c>
      <c r="F61873" t="s">
        <v>112</v>
      </c>
      <c r="G61873" t="s">
        <v>23</v>
      </c>
      <c r="H61873" t="s">
        <v>28</v>
      </c>
      <c r="I61873" t="s">
        <v>130</v>
      </c>
      <c r="J61873" t="s">
        <v>125</v>
      </c>
      <c r="K61873" t="s">
        <v>36</v>
      </c>
      <c r="L61873" t="s">
        <v>366</v>
      </c>
      <c r="M61873" t="s">
        <v>36</v>
      </c>
      <c r="N61873" t="s">
        <v>396</v>
      </c>
      <c r="O61873">
        <v>2023</v>
      </c>
      <c r="P61873">
        <v>4</v>
      </c>
      <c r="Q61873" t="s">
        <v>410</v>
      </c>
    </row>
    <row r="61874" spans="1:17" x14ac:dyDescent="0.25">
      <c r="A61874">
        <v>7339650</v>
      </c>
      <c r="B61874" t="s">
        <v>13</v>
      </c>
      <c r="C61874" s="1">
        <v>45141</v>
      </c>
      <c r="D61874">
        <v>8</v>
      </c>
      <c r="E61874" s="1">
        <v>45141</v>
      </c>
      <c r="F61874" t="s">
        <v>92</v>
      </c>
      <c r="G61874" t="s">
        <v>50</v>
      </c>
      <c r="H61874" t="s">
        <v>51</v>
      </c>
      <c r="I61874" t="s">
        <v>69</v>
      </c>
      <c r="J61874" t="s">
        <v>70</v>
      </c>
      <c r="K61874" t="s">
        <v>36</v>
      </c>
      <c r="L61874" t="s">
        <v>366</v>
      </c>
      <c r="M61874" t="s">
        <v>36</v>
      </c>
      <c r="N61874" t="s">
        <v>396</v>
      </c>
      <c r="O61874">
        <v>2023</v>
      </c>
      <c r="P61874">
        <v>4</v>
      </c>
      <c r="Q61874" t="s">
        <v>410</v>
      </c>
    </row>
    <row r="61875" spans="1:17" x14ac:dyDescent="0.25">
      <c r="A61875">
        <v>7340075</v>
      </c>
      <c r="B61875" t="s">
        <v>13</v>
      </c>
      <c r="C61875" s="1">
        <v>45141</v>
      </c>
      <c r="D61875">
        <v>8</v>
      </c>
      <c r="E61875" s="1">
        <v>45141</v>
      </c>
      <c r="F61875" t="s">
        <v>42</v>
      </c>
      <c r="G61875" t="s">
        <v>50</v>
      </c>
      <c r="H61875" t="s">
        <v>51</v>
      </c>
      <c r="I61875" t="s">
        <v>113</v>
      </c>
      <c r="J61875" t="s">
        <v>164</v>
      </c>
      <c r="K61875" t="s">
        <v>36</v>
      </c>
      <c r="L61875" t="s">
        <v>366</v>
      </c>
      <c r="M61875" t="s">
        <v>36</v>
      </c>
      <c r="N61875" t="s">
        <v>396</v>
      </c>
      <c r="O61875">
        <v>2023</v>
      </c>
      <c r="P61875">
        <v>4</v>
      </c>
      <c r="Q61875" t="s">
        <v>410</v>
      </c>
    </row>
    <row r="61876" spans="1:17" x14ac:dyDescent="0.25">
      <c r="A61876">
        <v>7340076</v>
      </c>
      <c r="B61876" t="s">
        <v>13</v>
      </c>
      <c r="C61876" s="1">
        <v>45141</v>
      </c>
      <c r="D61876">
        <v>8</v>
      </c>
      <c r="E61876" s="1">
        <v>45141</v>
      </c>
      <c r="F61876" t="s">
        <v>87</v>
      </c>
      <c r="G61876" t="s">
        <v>15</v>
      </c>
      <c r="H61876" t="s">
        <v>16</v>
      </c>
      <c r="I61876" t="s">
        <v>128</v>
      </c>
      <c r="J61876" t="s">
        <v>129</v>
      </c>
      <c r="K61876" t="s">
        <v>19</v>
      </c>
      <c r="L61876" t="s">
        <v>20</v>
      </c>
      <c r="M61876" t="s">
        <v>21</v>
      </c>
      <c r="N61876" t="s">
        <v>396</v>
      </c>
      <c r="O61876">
        <v>2023</v>
      </c>
      <c r="P61876">
        <v>4</v>
      </c>
      <c r="Q61876" t="s">
        <v>410</v>
      </c>
    </row>
    <row r="61877" spans="1:17" x14ac:dyDescent="0.25">
      <c r="A61877">
        <v>7340224</v>
      </c>
      <c r="B61877" t="s">
        <v>13</v>
      </c>
      <c r="C61877" s="1">
        <v>45141</v>
      </c>
      <c r="D61877">
        <v>8</v>
      </c>
      <c r="E61877" s="1">
        <v>45141</v>
      </c>
      <c r="F61877" t="s">
        <v>92</v>
      </c>
      <c r="G61877" t="s">
        <v>23</v>
      </c>
      <c r="H61877" t="s">
        <v>47</v>
      </c>
      <c r="I61877" t="s">
        <v>29</v>
      </c>
      <c r="J61877" t="s">
        <v>133</v>
      </c>
      <c r="K61877" t="s">
        <v>36</v>
      </c>
      <c r="L61877" t="s">
        <v>366</v>
      </c>
      <c r="M61877" t="s">
        <v>36</v>
      </c>
      <c r="N61877" t="s">
        <v>396</v>
      </c>
      <c r="O61877">
        <v>2023</v>
      </c>
      <c r="P61877">
        <v>4</v>
      </c>
      <c r="Q61877" t="s">
        <v>410</v>
      </c>
    </row>
    <row r="61878" spans="1:17" x14ac:dyDescent="0.25">
      <c r="A61878">
        <v>7340230</v>
      </c>
      <c r="B61878" t="s">
        <v>13</v>
      </c>
      <c r="C61878" s="1">
        <v>45141</v>
      </c>
      <c r="D61878">
        <v>8</v>
      </c>
      <c r="E61878" s="1">
        <v>45141</v>
      </c>
      <c r="F61878" t="s">
        <v>103</v>
      </c>
      <c r="G61878" t="s">
        <v>23</v>
      </c>
      <c r="H61878" t="s">
        <v>47</v>
      </c>
      <c r="I61878" t="s">
        <v>29</v>
      </c>
      <c r="J61878" t="s">
        <v>133</v>
      </c>
      <c r="K61878" t="s">
        <v>36</v>
      </c>
      <c r="L61878" t="s">
        <v>366</v>
      </c>
      <c r="M61878" t="s">
        <v>36</v>
      </c>
      <c r="N61878" t="s">
        <v>396</v>
      </c>
      <c r="O61878">
        <v>2023</v>
      </c>
      <c r="P61878">
        <v>4</v>
      </c>
      <c r="Q61878" t="s">
        <v>410</v>
      </c>
    </row>
    <row r="61879" spans="1:17" x14ac:dyDescent="0.25">
      <c r="A61879">
        <v>7340326</v>
      </c>
      <c r="B61879" t="s">
        <v>13</v>
      </c>
      <c r="C61879" s="1">
        <v>45140</v>
      </c>
      <c r="D61879">
        <v>8</v>
      </c>
      <c r="E61879" s="1">
        <v>45141</v>
      </c>
      <c r="F61879" t="s">
        <v>56</v>
      </c>
      <c r="G61879" t="s">
        <v>23</v>
      </c>
      <c r="H61879" t="s">
        <v>47</v>
      </c>
      <c r="I61879" t="s">
        <v>29</v>
      </c>
      <c r="J61879" t="s">
        <v>89</v>
      </c>
      <c r="K61879" t="s">
        <v>36</v>
      </c>
      <c r="L61879" t="s">
        <v>366</v>
      </c>
      <c r="M61879" t="s">
        <v>36</v>
      </c>
      <c r="N61879" t="s">
        <v>396</v>
      </c>
      <c r="O61879">
        <v>2023</v>
      </c>
      <c r="P61879">
        <v>3</v>
      </c>
      <c r="Q61879" t="s">
        <v>409</v>
      </c>
    </row>
    <row r="61880" spans="1:17" x14ac:dyDescent="0.25">
      <c r="A61880">
        <v>7340408</v>
      </c>
      <c r="B61880" t="s">
        <v>13</v>
      </c>
      <c r="C61880" s="1">
        <v>45140</v>
      </c>
      <c r="D61880">
        <v>8</v>
      </c>
      <c r="E61880" s="1">
        <v>45141</v>
      </c>
      <c r="F61880" t="s">
        <v>37</v>
      </c>
      <c r="G61880" t="s">
        <v>38</v>
      </c>
      <c r="H61880" t="s">
        <v>96</v>
      </c>
      <c r="I61880" t="s">
        <v>198</v>
      </c>
      <c r="J61880" t="s">
        <v>223</v>
      </c>
      <c r="K61880" t="s">
        <v>36</v>
      </c>
      <c r="L61880" t="s">
        <v>366</v>
      </c>
      <c r="M61880" t="s">
        <v>36</v>
      </c>
      <c r="N61880" t="s">
        <v>396</v>
      </c>
      <c r="O61880">
        <v>2023</v>
      </c>
      <c r="P61880">
        <v>3</v>
      </c>
      <c r="Q61880" t="s">
        <v>409</v>
      </c>
    </row>
    <row r="61881" spans="1:17" x14ac:dyDescent="0.25">
      <c r="A61881">
        <v>7340533</v>
      </c>
      <c r="B61881" t="s">
        <v>13</v>
      </c>
      <c r="C61881" s="1">
        <v>45140</v>
      </c>
      <c r="D61881">
        <v>8</v>
      </c>
      <c r="E61881" s="1">
        <v>45140</v>
      </c>
      <c r="F61881" t="s">
        <v>103</v>
      </c>
      <c r="G61881" t="s">
        <v>23</v>
      </c>
      <c r="H61881" t="s">
        <v>47</v>
      </c>
      <c r="I61881" t="s">
        <v>29</v>
      </c>
      <c r="J61881" t="s">
        <v>89</v>
      </c>
      <c r="K61881" t="s">
        <v>19</v>
      </c>
      <c r="L61881" t="s">
        <v>20</v>
      </c>
      <c r="M61881" t="s">
        <v>21</v>
      </c>
      <c r="N61881" t="s">
        <v>396</v>
      </c>
      <c r="O61881">
        <v>2023</v>
      </c>
      <c r="P61881">
        <v>3</v>
      </c>
      <c r="Q61881" t="s">
        <v>409</v>
      </c>
    </row>
    <row r="61882" spans="1:17" x14ac:dyDescent="0.25">
      <c r="A61882">
        <v>7340559</v>
      </c>
      <c r="B61882" t="s">
        <v>13</v>
      </c>
      <c r="C61882" s="1">
        <v>45140</v>
      </c>
      <c r="D61882">
        <v>8</v>
      </c>
      <c r="E61882" s="1">
        <v>45140</v>
      </c>
      <c r="F61882" t="s">
        <v>56</v>
      </c>
      <c r="G61882" t="s">
        <v>23</v>
      </c>
      <c r="H61882" t="s">
        <v>28</v>
      </c>
      <c r="I61882" t="s">
        <v>25</v>
      </c>
      <c r="J61882" t="s">
        <v>26</v>
      </c>
      <c r="K61882" t="s">
        <v>36</v>
      </c>
      <c r="L61882" t="s">
        <v>366</v>
      </c>
      <c r="M61882" t="s">
        <v>36</v>
      </c>
      <c r="N61882" t="s">
        <v>396</v>
      </c>
      <c r="O61882">
        <v>2023</v>
      </c>
      <c r="P61882">
        <v>3</v>
      </c>
      <c r="Q61882" t="s">
        <v>409</v>
      </c>
    </row>
    <row r="61883" spans="1:17" x14ac:dyDescent="0.25">
      <c r="A61883">
        <v>7340596</v>
      </c>
      <c r="B61883" t="s">
        <v>62</v>
      </c>
      <c r="C61883" s="1">
        <v>45140</v>
      </c>
      <c r="D61883">
        <v>8</v>
      </c>
      <c r="E61883" s="1">
        <v>45140</v>
      </c>
      <c r="F61883" t="s">
        <v>42</v>
      </c>
      <c r="G61883" t="s">
        <v>23</v>
      </c>
      <c r="H61883" t="s">
        <v>47</v>
      </c>
      <c r="I61883" t="s">
        <v>29</v>
      </c>
      <c r="J61883" t="s">
        <v>59</v>
      </c>
      <c r="K61883" t="s">
        <v>19</v>
      </c>
      <c r="L61883" t="s">
        <v>46</v>
      </c>
      <c r="M61883" t="s">
        <v>21</v>
      </c>
      <c r="N61883" t="s">
        <v>396</v>
      </c>
      <c r="O61883">
        <v>2023</v>
      </c>
      <c r="P61883">
        <v>3</v>
      </c>
      <c r="Q61883" t="s">
        <v>409</v>
      </c>
    </row>
    <row r="61884" spans="1:17" x14ac:dyDescent="0.25">
      <c r="A61884">
        <v>7340818</v>
      </c>
      <c r="B61884" t="s">
        <v>13</v>
      </c>
      <c r="C61884" s="1">
        <v>45140</v>
      </c>
      <c r="D61884">
        <v>8</v>
      </c>
      <c r="E61884" s="1">
        <v>45140</v>
      </c>
      <c r="F61884" t="s">
        <v>56</v>
      </c>
      <c r="G61884" t="s">
        <v>50</v>
      </c>
      <c r="H61884" t="s">
        <v>51</v>
      </c>
      <c r="I61884" t="s">
        <v>141</v>
      </c>
      <c r="J61884" t="s">
        <v>263</v>
      </c>
      <c r="K61884" t="s">
        <v>36</v>
      </c>
      <c r="L61884" t="s">
        <v>366</v>
      </c>
      <c r="M61884" t="s">
        <v>36</v>
      </c>
      <c r="N61884" t="s">
        <v>396</v>
      </c>
      <c r="O61884">
        <v>2023</v>
      </c>
      <c r="P61884">
        <v>3</v>
      </c>
      <c r="Q61884" t="s">
        <v>409</v>
      </c>
    </row>
    <row r="61885" spans="1:17" x14ac:dyDescent="0.25">
      <c r="A61885">
        <v>7340845</v>
      </c>
      <c r="B61885" t="s">
        <v>13</v>
      </c>
      <c r="C61885" s="1">
        <v>45140</v>
      </c>
      <c r="D61885">
        <v>8</v>
      </c>
      <c r="E61885" s="1">
        <v>45140</v>
      </c>
      <c r="F61885" t="s">
        <v>92</v>
      </c>
      <c r="G61885" t="s">
        <v>15</v>
      </c>
      <c r="H61885" t="s">
        <v>16</v>
      </c>
      <c r="I61885" t="s">
        <v>17</v>
      </c>
      <c r="J61885" t="s">
        <v>68</v>
      </c>
      <c r="K61885" t="s">
        <v>36</v>
      </c>
      <c r="L61885" t="s">
        <v>366</v>
      </c>
      <c r="M61885" t="s">
        <v>36</v>
      </c>
      <c r="N61885" t="s">
        <v>396</v>
      </c>
      <c r="O61885">
        <v>2023</v>
      </c>
      <c r="P61885">
        <v>3</v>
      </c>
      <c r="Q61885" t="s">
        <v>409</v>
      </c>
    </row>
    <row r="61886" spans="1:17" x14ac:dyDescent="0.25">
      <c r="A61886">
        <v>7340961</v>
      </c>
      <c r="B61886" t="s">
        <v>13</v>
      </c>
      <c r="C61886" s="1">
        <v>45140</v>
      </c>
      <c r="D61886">
        <v>8</v>
      </c>
      <c r="E61886" s="1">
        <v>45140</v>
      </c>
      <c r="F61886" t="s">
        <v>56</v>
      </c>
      <c r="G61886" t="s">
        <v>23</v>
      </c>
      <c r="H61886" t="s">
        <v>47</v>
      </c>
      <c r="I61886" t="s">
        <v>29</v>
      </c>
      <c r="J61886" t="s">
        <v>133</v>
      </c>
      <c r="K61886" t="s">
        <v>36</v>
      </c>
      <c r="L61886" t="s">
        <v>366</v>
      </c>
      <c r="M61886" t="s">
        <v>36</v>
      </c>
      <c r="N61886" t="s">
        <v>396</v>
      </c>
      <c r="O61886">
        <v>2023</v>
      </c>
      <c r="P61886">
        <v>3</v>
      </c>
      <c r="Q61886" t="s">
        <v>409</v>
      </c>
    </row>
    <row r="61887" spans="1:17" x14ac:dyDescent="0.25">
      <c r="A61887">
        <v>7341051</v>
      </c>
      <c r="B61887" t="s">
        <v>13</v>
      </c>
      <c r="C61887" s="1">
        <v>45140</v>
      </c>
      <c r="D61887">
        <v>8</v>
      </c>
      <c r="E61887" s="1">
        <v>45140</v>
      </c>
      <c r="F61887" t="s">
        <v>56</v>
      </c>
      <c r="G61887" t="s">
        <v>33</v>
      </c>
      <c r="H61887" t="s">
        <v>91</v>
      </c>
      <c r="I61887" t="s">
        <v>35</v>
      </c>
      <c r="J61887" t="s">
        <v>36</v>
      </c>
      <c r="K61887" t="s">
        <v>36</v>
      </c>
      <c r="L61887" t="s">
        <v>366</v>
      </c>
      <c r="M61887" t="s">
        <v>36</v>
      </c>
      <c r="N61887" t="s">
        <v>396</v>
      </c>
      <c r="O61887">
        <v>2023</v>
      </c>
      <c r="P61887">
        <v>3</v>
      </c>
      <c r="Q61887" t="s">
        <v>409</v>
      </c>
    </row>
    <row r="61888" spans="1:17" x14ac:dyDescent="0.25">
      <c r="A61888">
        <v>7341139</v>
      </c>
      <c r="B61888" t="s">
        <v>13</v>
      </c>
      <c r="C61888" s="1">
        <v>45140</v>
      </c>
      <c r="D61888">
        <v>8</v>
      </c>
      <c r="E61888" s="1">
        <v>45140</v>
      </c>
      <c r="F61888" t="s">
        <v>56</v>
      </c>
      <c r="G61888" t="s">
        <v>23</v>
      </c>
      <c r="H61888" t="s">
        <v>47</v>
      </c>
      <c r="I61888" t="s">
        <v>29</v>
      </c>
      <c r="J61888" t="s">
        <v>133</v>
      </c>
      <c r="K61888" t="s">
        <v>19</v>
      </c>
      <c r="L61888" t="s">
        <v>20</v>
      </c>
      <c r="M61888" t="s">
        <v>21</v>
      </c>
      <c r="N61888" t="s">
        <v>396</v>
      </c>
      <c r="O61888">
        <v>2023</v>
      </c>
      <c r="P61888">
        <v>3</v>
      </c>
      <c r="Q61888" t="s">
        <v>409</v>
      </c>
    </row>
    <row r="61889" spans="1:17" x14ac:dyDescent="0.25">
      <c r="A61889">
        <v>7341253</v>
      </c>
      <c r="B61889" t="s">
        <v>13</v>
      </c>
      <c r="C61889" s="1">
        <v>45140</v>
      </c>
      <c r="D61889">
        <v>8</v>
      </c>
      <c r="E61889" s="1">
        <v>45140</v>
      </c>
      <c r="F61889" t="s">
        <v>42</v>
      </c>
      <c r="G61889" t="s">
        <v>15</v>
      </c>
      <c r="H61889" t="s">
        <v>16</v>
      </c>
      <c r="I61889" t="s">
        <v>17</v>
      </c>
      <c r="J61889" t="s">
        <v>93</v>
      </c>
      <c r="K61889" t="s">
        <v>19</v>
      </c>
      <c r="L61889" t="s">
        <v>20</v>
      </c>
      <c r="M61889" t="s">
        <v>21</v>
      </c>
      <c r="N61889" t="s">
        <v>396</v>
      </c>
      <c r="O61889">
        <v>2023</v>
      </c>
      <c r="P61889">
        <v>3</v>
      </c>
      <c r="Q61889" t="s">
        <v>409</v>
      </c>
    </row>
    <row r="61890" spans="1:17" x14ac:dyDescent="0.25">
      <c r="A61890">
        <v>7341259</v>
      </c>
      <c r="B61890" t="s">
        <v>13</v>
      </c>
      <c r="C61890" s="1">
        <v>45140</v>
      </c>
      <c r="D61890">
        <v>8</v>
      </c>
      <c r="E61890" s="1">
        <v>45140</v>
      </c>
      <c r="F61890" t="s">
        <v>67</v>
      </c>
      <c r="G61890" t="s">
        <v>50</v>
      </c>
      <c r="H61890" t="s">
        <v>51</v>
      </c>
      <c r="I61890" t="s">
        <v>71</v>
      </c>
      <c r="J61890" t="s">
        <v>94</v>
      </c>
      <c r="K61890" t="s">
        <v>36</v>
      </c>
      <c r="L61890" t="s">
        <v>366</v>
      </c>
      <c r="M61890" t="s">
        <v>36</v>
      </c>
      <c r="N61890" t="s">
        <v>396</v>
      </c>
      <c r="O61890">
        <v>2023</v>
      </c>
      <c r="P61890">
        <v>3</v>
      </c>
      <c r="Q61890" t="s">
        <v>409</v>
      </c>
    </row>
    <row r="61891" spans="1:17" x14ac:dyDescent="0.25">
      <c r="A61891">
        <v>7341260</v>
      </c>
      <c r="B61891" t="s">
        <v>13</v>
      </c>
      <c r="C61891" s="1">
        <v>45140</v>
      </c>
      <c r="D61891">
        <v>8</v>
      </c>
      <c r="E61891" s="1">
        <v>45140</v>
      </c>
      <c r="F61891" t="s">
        <v>56</v>
      </c>
      <c r="G61891" t="s">
        <v>15</v>
      </c>
      <c r="H61891" t="s">
        <v>16</v>
      </c>
      <c r="I61891" t="s">
        <v>128</v>
      </c>
      <c r="J61891" t="s">
        <v>262</v>
      </c>
      <c r="K61891" t="s">
        <v>36</v>
      </c>
      <c r="L61891" t="s">
        <v>366</v>
      </c>
      <c r="M61891" t="s">
        <v>36</v>
      </c>
      <c r="N61891" t="s">
        <v>396</v>
      </c>
      <c r="O61891">
        <v>2023</v>
      </c>
      <c r="P61891">
        <v>3</v>
      </c>
      <c r="Q61891" t="s">
        <v>409</v>
      </c>
    </row>
    <row r="61892" spans="1:17" x14ac:dyDescent="0.25">
      <c r="A61892">
        <v>7341261</v>
      </c>
      <c r="B61892" t="s">
        <v>13</v>
      </c>
      <c r="C61892" s="1">
        <v>45140</v>
      </c>
      <c r="D61892">
        <v>8</v>
      </c>
      <c r="E61892" s="1">
        <v>45140</v>
      </c>
      <c r="F61892" t="s">
        <v>42</v>
      </c>
      <c r="G61892" t="s">
        <v>15</v>
      </c>
      <c r="H61892" t="s">
        <v>16</v>
      </c>
      <c r="I61892" t="s">
        <v>69</v>
      </c>
      <c r="J61892" t="s">
        <v>70</v>
      </c>
      <c r="K61892" t="s">
        <v>36</v>
      </c>
      <c r="L61892" t="s">
        <v>366</v>
      </c>
      <c r="M61892" t="s">
        <v>36</v>
      </c>
      <c r="N61892" t="s">
        <v>396</v>
      </c>
      <c r="O61892">
        <v>2023</v>
      </c>
      <c r="P61892">
        <v>3</v>
      </c>
      <c r="Q61892" t="s">
        <v>409</v>
      </c>
    </row>
    <row r="61893" spans="1:17" x14ac:dyDescent="0.25">
      <c r="A61893">
        <v>7341279</v>
      </c>
      <c r="B61893" t="s">
        <v>13</v>
      </c>
      <c r="C61893" s="1">
        <v>45140</v>
      </c>
      <c r="D61893">
        <v>8</v>
      </c>
      <c r="E61893" s="1">
        <v>45140</v>
      </c>
      <c r="F61893" t="s">
        <v>42</v>
      </c>
      <c r="G61893" t="s">
        <v>15</v>
      </c>
      <c r="H61893" t="s">
        <v>16</v>
      </c>
      <c r="I61893" t="s">
        <v>17</v>
      </c>
      <c r="J61893" t="s">
        <v>68</v>
      </c>
      <c r="K61893" t="s">
        <v>36</v>
      </c>
      <c r="L61893" t="s">
        <v>366</v>
      </c>
      <c r="M61893" t="s">
        <v>36</v>
      </c>
      <c r="N61893" t="s">
        <v>396</v>
      </c>
      <c r="O61893">
        <v>2023</v>
      </c>
      <c r="P61893">
        <v>3</v>
      </c>
      <c r="Q61893" t="s">
        <v>409</v>
      </c>
    </row>
    <row r="61894" spans="1:17" x14ac:dyDescent="0.25">
      <c r="A61894">
        <v>7341292</v>
      </c>
      <c r="B61894" t="s">
        <v>13</v>
      </c>
      <c r="C61894" s="1">
        <v>45140</v>
      </c>
      <c r="D61894">
        <v>8</v>
      </c>
      <c r="E61894" s="1">
        <v>45140</v>
      </c>
      <c r="F61894" t="s">
        <v>42</v>
      </c>
      <c r="G61894" t="s">
        <v>50</v>
      </c>
      <c r="H61894" t="s">
        <v>51</v>
      </c>
      <c r="I61894" t="s">
        <v>124</v>
      </c>
      <c r="J61894" t="s">
        <v>125</v>
      </c>
      <c r="K61894" t="s">
        <v>36</v>
      </c>
      <c r="L61894" t="s">
        <v>366</v>
      </c>
      <c r="M61894" t="s">
        <v>36</v>
      </c>
      <c r="N61894" t="s">
        <v>396</v>
      </c>
      <c r="O61894">
        <v>2023</v>
      </c>
      <c r="P61894">
        <v>3</v>
      </c>
      <c r="Q61894" t="s">
        <v>409</v>
      </c>
    </row>
    <row r="61895" spans="1:17" x14ac:dyDescent="0.25">
      <c r="A61895">
        <v>7341339</v>
      </c>
      <c r="B61895" t="s">
        <v>13</v>
      </c>
      <c r="C61895" s="1">
        <v>45140</v>
      </c>
      <c r="D61895">
        <v>8</v>
      </c>
      <c r="E61895" s="1">
        <v>45140</v>
      </c>
      <c r="F61895" t="s">
        <v>14</v>
      </c>
      <c r="G61895" t="s">
        <v>50</v>
      </c>
      <c r="H61895" t="s">
        <v>51</v>
      </c>
      <c r="I61895" t="s">
        <v>113</v>
      </c>
      <c r="J61895" t="s">
        <v>187</v>
      </c>
      <c r="K61895" t="s">
        <v>36</v>
      </c>
      <c r="L61895" t="s">
        <v>366</v>
      </c>
      <c r="M61895" t="s">
        <v>36</v>
      </c>
      <c r="N61895" t="s">
        <v>396</v>
      </c>
      <c r="O61895">
        <v>2023</v>
      </c>
      <c r="P61895">
        <v>3</v>
      </c>
      <c r="Q61895" t="s">
        <v>409</v>
      </c>
    </row>
    <row r="61896" spans="1:17" x14ac:dyDescent="0.25">
      <c r="A61896">
        <v>7341346</v>
      </c>
      <c r="B61896" t="s">
        <v>60</v>
      </c>
      <c r="C61896" s="1">
        <v>45139</v>
      </c>
      <c r="D61896">
        <v>8</v>
      </c>
      <c r="E61896" s="1">
        <v>45140</v>
      </c>
      <c r="F61896" t="s">
        <v>56</v>
      </c>
      <c r="G61896" t="s">
        <v>50</v>
      </c>
      <c r="H61896" t="s">
        <v>181</v>
      </c>
      <c r="I61896" t="s">
        <v>168</v>
      </c>
      <c r="J61896" t="s">
        <v>182</v>
      </c>
      <c r="K61896" t="s">
        <v>36</v>
      </c>
      <c r="L61896" t="s">
        <v>366</v>
      </c>
      <c r="M61896" t="s">
        <v>36</v>
      </c>
      <c r="N61896" t="s">
        <v>396</v>
      </c>
      <c r="O61896">
        <v>2023</v>
      </c>
      <c r="P61896">
        <v>2</v>
      </c>
      <c r="Q61896" t="s">
        <v>408</v>
      </c>
    </row>
    <row r="61897" spans="1:17" x14ac:dyDescent="0.25">
      <c r="A61897">
        <v>7341441</v>
      </c>
      <c r="B61897" t="s">
        <v>13</v>
      </c>
      <c r="C61897" s="1">
        <v>45140</v>
      </c>
      <c r="D61897">
        <v>8</v>
      </c>
      <c r="E61897" s="1">
        <v>45140</v>
      </c>
      <c r="F61897" t="s">
        <v>103</v>
      </c>
      <c r="G61897" t="s">
        <v>43</v>
      </c>
      <c r="H61897" t="s">
        <v>189</v>
      </c>
      <c r="I61897" t="s">
        <v>225</v>
      </c>
      <c r="J61897" t="s">
        <v>36</v>
      </c>
      <c r="K61897" t="s">
        <v>36</v>
      </c>
      <c r="L61897" t="s">
        <v>366</v>
      </c>
      <c r="M61897" t="s">
        <v>36</v>
      </c>
      <c r="N61897" t="s">
        <v>396</v>
      </c>
      <c r="O61897">
        <v>2023</v>
      </c>
      <c r="P61897">
        <v>3</v>
      </c>
      <c r="Q61897" t="s">
        <v>409</v>
      </c>
    </row>
    <row r="61898" spans="1:17" x14ac:dyDescent="0.25">
      <c r="A61898">
        <v>7341492</v>
      </c>
      <c r="B61898" t="s">
        <v>13</v>
      </c>
      <c r="C61898" s="1">
        <v>45140</v>
      </c>
      <c r="D61898">
        <v>8</v>
      </c>
      <c r="E61898" s="1">
        <v>45140</v>
      </c>
      <c r="F61898" t="s">
        <v>56</v>
      </c>
      <c r="G61898" t="s">
        <v>23</v>
      </c>
      <c r="H61898" t="s">
        <v>147</v>
      </c>
      <c r="I61898" t="s">
        <v>101</v>
      </c>
      <c r="J61898" t="s">
        <v>195</v>
      </c>
      <c r="K61898" t="s">
        <v>36</v>
      </c>
      <c r="L61898" t="s">
        <v>366</v>
      </c>
      <c r="M61898" t="s">
        <v>36</v>
      </c>
      <c r="N61898" t="s">
        <v>396</v>
      </c>
      <c r="O61898">
        <v>2023</v>
      </c>
      <c r="P61898">
        <v>3</v>
      </c>
      <c r="Q61898" t="s">
        <v>409</v>
      </c>
    </row>
    <row r="61899" spans="1:17" x14ac:dyDescent="0.25">
      <c r="A61899">
        <v>7341501</v>
      </c>
      <c r="B61899" t="s">
        <v>60</v>
      </c>
      <c r="C61899" s="1">
        <v>45139</v>
      </c>
      <c r="D61899">
        <v>8</v>
      </c>
      <c r="E61899" s="1">
        <v>45140</v>
      </c>
      <c r="F61899" t="s">
        <v>56</v>
      </c>
      <c r="G61899" t="s">
        <v>50</v>
      </c>
      <c r="H61899" t="s">
        <v>181</v>
      </c>
      <c r="I61899" t="s">
        <v>168</v>
      </c>
      <c r="J61899" t="s">
        <v>182</v>
      </c>
      <c r="K61899" t="s">
        <v>36</v>
      </c>
      <c r="L61899" t="s">
        <v>366</v>
      </c>
      <c r="M61899" t="s">
        <v>36</v>
      </c>
      <c r="N61899" t="s">
        <v>396</v>
      </c>
      <c r="O61899">
        <v>2023</v>
      </c>
      <c r="P61899">
        <v>2</v>
      </c>
      <c r="Q61899" t="s">
        <v>408</v>
      </c>
    </row>
    <row r="61900" spans="1:17" x14ac:dyDescent="0.25">
      <c r="A61900">
        <v>7341511</v>
      </c>
      <c r="B61900" t="s">
        <v>13</v>
      </c>
      <c r="C61900" s="1">
        <v>45140</v>
      </c>
      <c r="D61900">
        <v>8</v>
      </c>
      <c r="E61900" s="1">
        <v>45140</v>
      </c>
      <c r="F61900" t="s">
        <v>95</v>
      </c>
      <c r="G61900" t="s">
        <v>33</v>
      </c>
      <c r="H61900" t="s">
        <v>34</v>
      </c>
      <c r="I61900" t="s">
        <v>35</v>
      </c>
      <c r="J61900" t="s">
        <v>36</v>
      </c>
      <c r="K61900" t="s">
        <v>36</v>
      </c>
      <c r="L61900" t="s">
        <v>366</v>
      </c>
      <c r="M61900" t="s">
        <v>36</v>
      </c>
      <c r="N61900" t="s">
        <v>396</v>
      </c>
      <c r="O61900">
        <v>2023</v>
      </c>
      <c r="P61900">
        <v>3</v>
      </c>
      <c r="Q61900" t="s">
        <v>409</v>
      </c>
    </row>
    <row r="61901" spans="1:17" x14ac:dyDescent="0.25">
      <c r="A61901">
        <v>7341781</v>
      </c>
      <c r="B61901" t="s">
        <v>13</v>
      </c>
      <c r="C61901" s="1">
        <v>45140</v>
      </c>
      <c r="D61901">
        <v>8</v>
      </c>
      <c r="E61901" s="1">
        <v>45140</v>
      </c>
      <c r="F61901" t="s">
        <v>145</v>
      </c>
      <c r="G61901" t="s">
        <v>23</v>
      </c>
      <c r="H61901" t="s">
        <v>47</v>
      </c>
      <c r="I61901" t="s">
        <v>29</v>
      </c>
      <c r="J61901" t="s">
        <v>59</v>
      </c>
      <c r="K61901" t="s">
        <v>36</v>
      </c>
      <c r="L61901" t="s">
        <v>366</v>
      </c>
      <c r="M61901" t="s">
        <v>36</v>
      </c>
      <c r="N61901" t="s">
        <v>396</v>
      </c>
      <c r="O61901">
        <v>2023</v>
      </c>
      <c r="P61901">
        <v>3</v>
      </c>
      <c r="Q61901" t="s">
        <v>409</v>
      </c>
    </row>
    <row r="61902" spans="1:17" x14ac:dyDescent="0.25">
      <c r="A61902">
        <v>7341795</v>
      </c>
      <c r="B61902" t="s">
        <v>13</v>
      </c>
      <c r="C61902" s="1">
        <v>45140</v>
      </c>
      <c r="D61902">
        <v>8</v>
      </c>
      <c r="E61902" s="1">
        <v>45140</v>
      </c>
      <c r="F61902" t="s">
        <v>63</v>
      </c>
      <c r="G61902" t="s">
        <v>50</v>
      </c>
      <c r="H61902" t="s">
        <v>51</v>
      </c>
      <c r="I61902" t="s">
        <v>83</v>
      </c>
      <c r="J61902" t="s">
        <v>88</v>
      </c>
      <c r="K61902" t="s">
        <v>36</v>
      </c>
      <c r="L61902" t="s">
        <v>366</v>
      </c>
      <c r="M61902" t="s">
        <v>36</v>
      </c>
      <c r="N61902" t="s">
        <v>396</v>
      </c>
      <c r="O61902">
        <v>2023</v>
      </c>
      <c r="P61902">
        <v>3</v>
      </c>
      <c r="Q61902" t="s">
        <v>409</v>
      </c>
    </row>
    <row r="61903" spans="1:17" x14ac:dyDescent="0.25">
      <c r="A61903">
        <v>7341882</v>
      </c>
      <c r="B61903" t="s">
        <v>13</v>
      </c>
      <c r="C61903" s="1">
        <v>45140</v>
      </c>
      <c r="D61903">
        <v>8</v>
      </c>
      <c r="E61903" s="1">
        <v>45140</v>
      </c>
      <c r="F61903" t="s">
        <v>95</v>
      </c>
      <c r="G61903" t="s">
        <v>43</v>
      </c>
      <c r="H61903" t="s">
        <v>189</v>
      </c>
      <c r="I61903" t="s">
        <v>232</v>
      </c>
      <c r="J61903" t="s">
        <v>36</v>
      </c>
      <c r="K61903" t="s">
        <v>36</v>
      </c>
      <c r="L61903" t="s">
        <v>366</v>
      </c>
      <c r="M61903" t="s">
        <v>36</v>
      </c>
      <c r="N61903" t="s">
        <v>396</v>
      </c>
      <c r="O61903">
        <v>2023</v>
      </c>
      <c r="P61903">
        <v>3</v>
      </c>
      <c r="Q61903" t="s">
        <v>409</v>
      </c>
    </row>
    <row r="61904" spans="1:17" x14ac:dyDescent="0.25">
      <c r="A61904">
        <v>7341890</v>
      </c>
      <c r="B61904" t="s">
        <v>361</v>
      </c>
      <c r="C61904" s="1">
        <v>45139</v>
      </c>
      <c r="D61904">
        <v>8</v>
      </c>
      <c r="E61904" s="1">
        <v>45140</v>
      </c>
      <c r="F61904" t="s">
        <v>104</v>
      </c>
      <c r="G61904" t="s">
        <v>23</v>
      </c>
      <c r="H61904" t="s">
        <v>47</v>
      </c>
      <c r="I61904" t="s">
        <v>25</v>
      </c>
      <c r="J61904" t="s">
        <v>26</v>
      </c>
      <c r="K61904" t="s">
        <v>36</v>
      </c>
      <c r="L61904" t="s">
        <v>366</v>
      </c>
      <c r="M61904" t="s">
        <v>36</v>
      </c>
      <c r="N61904" t="s">
        <v>396</v>
      </c>
      <c r="O61904">
        <v>2023</v>
      </c>
      <c r="P61904">
        <v>2</v>
      </c>
      <c r="Q61904" t="s">
        <v>408</v>
      </c>
    </row>
    <row r="61905" spans="1:17" x14ac:dyDescent="0.25">
      <c r="A61905">
        <v>7341895</v>
      </c>
      <c r="B61905" t="s">
        <v>60</v>
      </c>
      <c r="C61905" s="1">
        <v>45138</v>
      </c>
      <c r="D61905">
        <v>7</v>
      </c>
      <c r="E61905" s="1">
        <v>45140</v>
      </c>
      <c r="F61905" t="s">
        <v>116</v>
      </c>
      <c r="G61905" t="s">
        <v>23</v>
      </c>
      <c r="H61905" t="s">
        <v>28</v>
      </c>
      <c r="I61905" t="s">
        <v>101</v>
      </c>
      <c r="J61905" t="s">
        <v>175</v>
      </c>
      <c r="K61905" t="s">
        <v>36</v>
      </c>
      <c r="L61905" t="s">
        <v>366</v>
      </c>
      <c r="M61905" t="s">
        <v>36</v>
      </c>
      <c r="N61905" t="s">
        <v>395</v>
      </c>
      <c r="O61905">
        <v>2023</v>
      </c>
      <c r="P61905">
        <v>1</v>
      </c>
      <c r="Q61905" t="s">
        <v>407</v>
      </c>
    </row>
    <row r="61906" spans="1:17" x14ac:dyDescent="0.25">
      <c r="A61906">
        <v>7342028</v>
      </c>
      <c r="B61906" t="s">
        <v>13</v>
      </c>
      <c r="C61906" s="1">
        <v>45140</v>
      </c>
      <c r="D61906">
        <v>8</v>
      </c>
      <c r="E61906" s="1">
        <v>45140</v>
      </c>
      <c r="F61906" t="s">
        <v>103</v>
      </c>
      <c r="G61906" t="s">
        <v>15</v>
      </c>
      <c r="H61906" t="s">
        <v>16</v>
      </c>
      <c r="I61906" t="s">
        <v>17</v>
      </c>
      <c r="J61906" t="s">
        <v>93</v>
      </c>
      <c r="K61906" t="s">
        <v>36</v>
      </c>
      <c r="L61906" t="s">
        <v>366</v>
      </c>
      <c r="M61906" t="s">
        <v>36</v>
      </c>
      <c r="N61906" t="s">
        <v>396</v>
      </c>
      <c r="O61906">
        <v>2023</v>
      </c>
      <c r="P61906">
        <v>3</v>
      </c>
      <c r="Q61906" t="s">
        <v>409</v>
      </c>
    </row>
    <row r="61907" spans="1:17" x14ac:dyDescent="0.25">
      <c r="A61907">
        <v>7342053</v>
      </c>
      <c r="B61907" t="s">
        <v>62</v>
      </c>
      <c r="C61907" s="1">
        <v>45140</v>
      </c>
      <c r="D61907">
        <v>8</v>
      </c>
      <c r="E61907" s="1">
        <v>45140</v>
      </c>
      <c r="F61907" t="s">
        <v>63</v>
      </c>
      <c r="G61907" t="s">
        <v>50</v>
      </c>
      <c r="H61907" t="s">
        <v>51</v>
      </c>
      <c r="I61907" t="s">
        <v>52</v>
      </c>
      <c r="J61907" t="s">
        <v>86</v>
      </c>
      <c r="K61907" t="s">
        <v>19</v>
      </c>
      <c r="L61907" t="s">
        <v>20</v>
      </c>
      <c r="M61907" t="s">
        <v>21</v>
      </c>
      <c r="N61907" t="s">
        <v>396</v>
      </c>
      <c r="O61907">
        <v>2023</v>
      </c>
      <c r="P61907">
        <v>3</v>
      </c>
      <c r="Q61907" t="s">
        <v>409</v>
      </c>
    </row>
    <row r="61908" spans="1:17" x14ac:dyDescent="0.25">
      <c r="A61908">
        <v>7342084</v>
      </c>
      <c r="B61908" t="s">
        <v>13</v>
      </c>
      <c r="C61908" s="1">
        <v>45140</v>
      </c>
      <c r="D61908">
        <v>8</v>
      </c>
      <c r="E61908" s="1">
        <v>45140</v>
      </c>
      <c r="F61908" t="s">
        <v>42</v>
      </c>
      <c r="G61908" t="s">
        <v>50</v>
      </c>
      <c r="H61908" t="s">
        <v>51</v>
      </c>
      <c r="I61908" t="s">
        <v>124</v>
      </c>
      <c r="J61908" t="s">
        <v>137</v>
      </c>
      <c r="K61908" t="s">
        <v>36</v>
      </c>
      <c r="L61908" t="s">
        <v>366</v>
      </c>
      <c r="M61908" t="s">
        <v>36</v>
      </c>
      <c r="N61908" t="s">
        <v>396</v>
      </c>
      <c r="O61908">
        <v>2023</v>
      </c>
      <c r="P61908">
        <v>3</v>
      </c>
      <c r="Q61908" t="s">
        <v>409</v>
      </c>
    </row>
    <row r="61909" spans="1:17" x14ac:dyDescent="0.25">
      <c r="A61909">
        <v>7342200</v>
      </c>
      <c r="B61909" t="s">
        <v>13</v>
      </c>
      <c r="C61909" s="1">
        <v>45140</v>
      </c>
      <c r="D61909">
        <v>8</v>
      </c>
      <c r="E61909" s="1">
        <v>45140</v>
      </c>
      <c r="F61909" t="s">
        <v>77</v>
      </c>
      <c r="G61909" t="s">
        <v>23</v>
      </c>
      <c r="H61909" t="s">
        <v>47</v>
      </c>
      <c r="I61909" t="s">
        <v>64</v>
      </c>
      <c r="J61909" t="s">
        <v>140</v>
      </c>
      <c r="K61909" t="s">
        <v>19</v>
      </c>
      <c r="L61909" t="s">
        <v>20</v>
      </c>
      <c r="M61909" t="s">
        <v>21</v>
      </c>
      <c r="N61909" t="s">
        <v>396</v>
      </c>
      <c r="O61909">
        <v>2023</v>
      </c>
      <c r="P61909">
        <v>3</v>
      </c>
      <c r="Q61909" t="s">
        <v>409</v>
      </c>
    </row>
    <row r="61910" spans="1:17" x14ac:dyDescent="0.25">
      <c r="A61910">
        <v>7342255</v>
      </c>
      <c r="B61910" t="s">
        <v>13</v>
      </c>
      <c r="C61910" s="1">
        <v>45140</v>
      </c>
      <c r="D61910">
        <v>8</v>
      </c>
      <c r="E61910" s="1">
        <v>45140</v>
      </c>
      <c r="F61910" t="s">
        <v>200</v>
      </c>
      <c r="G61910" t="s">
        <v>23</v>
      </c>
      <c r="H61910" t="s">
        <v>28</v>
      </c>
      <c r="I61910" t="s">
        <v>29</v>
      </c>
      <c r="J61910" t="s">
        <v>66</v>
      </c>
      <c r="K61910" t="s">
        <v>36</v>
      </c>
      <c r="L61910" t="s">
        <v>366</v>
      </c>
      <c r="M61910" t="s">
        <v>36</v>
      </c>
      <c r="N61910" t="s">
        <v>396</v>
      </c>
      <c r="O61910">
        <v>2023</v>
      </c>
      <c r="P61910">
        <v>3</v>
      </c>
      <c r="Q61910" t="s">
        <v>409</v>
      </c>
    </row>
    <row r="61911" spans="1:17" x14ac:dyDescent="0.25">
      <c r="A61911">
        <v>7342263</v>
      </c>
      <c r="B61911" t="s">
        <v>62</v>
      </c>
      <c r="C61911" s="1">
        <v>45140</v>
      </c>
      <c r="D61911">
        <v>8</v>
      </c>
      <c r="E61911" s="1">
        <v>45140</v>
      </c>
      <c r="F61911" t="s">
        <v>56</v>
      </c>
      <c r="G61911" t="s">
        <v>15</v>
      </c>
      <c r="H61911" t="s">
        <v>16</v>
      </c>
      <c r="I61911" t="s">
        <v>17</v>
      </c>
      <c r="J61911" t="s">
        <v>68</v>
      </c>
      <c r="K61911" t="s">
        <v>19</v>
      </c>
      <c r="L61911" t="s">
        <v>20</v>
      </c>
      <c r="M61911" t="s">
        <v>21</v>
      </c>
      <c r="N61911" t="s">
        <v>396</v>
      </c>
      <c r="O61911">
        <v>2023</v>
      </c>
      <c r="P61911">
        <v>3</v>
      </c>
      <c r="Q61911" t="s">
        <v>409</v>
      </c>
    </row>
    <row r="61912" spans="1:17" x14ac:dyDescent="0.25">
      <c r="A61912">
        <v>7342362</v>
      </c>
      <c r="B61912" t="s">
        <v>62</v>
      </c>
      <c r="C61912" s="1">
        <v>45140</v>
      </c>
      <c r="D61912">
        <v>8</v>
      </c>
      <c r="E61912" s="1">
        <v>45140</v>
      </c>
      <c r="F61912" t="s">
        <v>117</v>
      </c>
      <c r="G61912" t="s">
        <v>23</v>
      </c>
      <c r="H61912" t="s">
        <v>47</v>
      </c>
      <c r="I61912" t="s">
        <v>29</v>
      </c>
      <c r="J61912" t="s">
        <v>59</v>
      </c>
      <c r="K61912" t="s">
        <v>19</v>
      </c>
      <c r="L61912" t="s">
        <v>20</v>
      </c>
      <c r="M61912" t="s">
        <v>21</v>
      </c>
      <c r="N61912" t="s">
        <v>396</v>
      </c>
      <c r="O61912">
        <v>2023</v>
      </c>
      <c r="P61912">
        <v>3</v>
      </c>
      <c r="Q61912" t="s">
        <v>409</v>
      </c>
    </row>
    <row r="61913" spans="1:17" x14ac:dyDescent="0.25">
      <c r="A61913">
        <v>7342503</v>
      </c>
      <c r="B61913" t="s">
        <v>13</v>
      </c>
      <c r="C61913" s="1">
        <v>45140</v>
      </c>
      <c r="D61913">
        <v>8</v>
      </c>
      <c r="E61913" s="1">
        <v>45140</v>
      </c>
      <c r="F61913" t="s">
        <v>92</v>
      </c>
      <c r="G61913" t="s">
        <v>23</v>
      </c>
      <c r="H61913" t="s">
        <v>47</v>
      </c>
      <c r="I61913" t="s">
        <v>29</v>
      </c>
      <c r="J61913" t="s">
        <v>74</v>
      </c>
      <c r="K61913" t="s">
        <v>19</v>
      </c>
      <c r="L61913" t="s">
        <v>20</v>
      </c>
      <c r="M61913" t="s">
        <v>21</v>
      </c>
      <c r="N61913" t="s">
        <v>396</v>
      </c>
      <c r="O61913">
        <v>2023</v>
      </c>
      <c r="P61913">
        <v>3</v>
      </c>
      <c r="Q61913" t="s">
        <v>409</v>
      </c>
    </row>
    <row r="61914" spans="1:17" x14ac:dyDescent="0.25">
      <c r="A61914">
        <v>7342624</v>
      </c>
      <c r="B61914" t="s">
        <v>13</v>
      </c>
      <c r="C61914" s="1">
        <v>45140</v>
      </c>
      <c r="D61914">
        <v>8</v>
      </c>
      <c r="E61914" s="1">
        <v>45140</v>
      </c>
      <c r="F61914" t="s">
        <v>56</v>
      </c>
      <c r="G61914" t="s">
        <v>15</v>
      </c>
      <c r="H61914" t="s">
        <v>16</v>
      </c>
      <c r="I61914" t="s">
        <v>69</v>
      </c>
      <c r="J61914" t="s">
        <v>70</v>
      </c>
      <c r="K61914" t="s">
        <v>36</v>
      </c>
      <c r="L61914" t="s">
        <v>366</v>
      </c>
      <c r="M61914" t="s">
        <v>36</v>
      </c>
      <c r="N61914" t="s">
        <v>396</v>
      </c>
      <c r="O61914">
        <v>2023</v>
      </c>
      <c r="P61914">
        <v>3</v>
      </c>
      <c r="Q61914" t="s">
        <v>409</v>
      </c>
    </row>
    <row r="61915" spans="1:17" x14ac:dyDescent="0.25">
      <c r="A61915">
        <v>7342682</v>
      </c>
      <c r="B61915" t="s">
        <v>60</v>
      </c>
      <c r="C61915" s="1">
        <v>45138</v>
      </c>
      <c r="D61915">
        <v>7</v>
      </c>
      <c r="E61915" s="1">
        <v>45140</v>
      </c>
      <c r="F61915" t="s">
        <v>95</v>
      </c>
      <c r="G61915" t="s">
        <v>23</v>
      </c>
      <c r="H61915" t="s">
        <v>47</v>
      </c>
      <c r="I61915" t="s">
        <v>29</v>
      </c>
      <c r="J61915" t="s">
        <v>89</v>
      </c>
      <c r="K61915" t="s">
        <v>36</v>
      </c>
      <c r="L61915" t="s">
        <v>366</v>
      </c>
      <c r="M61915" t="s">
        <v>36</v>
      </c>
      <c r="N61915" t="s">
        <v>395</v>
      </c>
      <c r="O61915">
        <v>2023</v>
      </c>
      <c r="P61915">
        <v>1</v>
      </c>
      <c r="Q61915" t="s">
        <v>407</v>
      </c>
    </row>
    <row r="61916" spans="1:17" x14ac:dyDescent="0.25">
      <c r="A61916">
        <v>7342702</v>
      </c>
      <c r="B61916" t="s">
        <v>13</v>
      </c>
      <c r="C61916" s="1">
        <v>45140</v>
      </c>
      <c r="D61916">
        <v>8</v>
      </c>
      <c r="E61916" s="1">
        <v>45140</v>
      </c>
      <c r="F61916" t="s">
        <v>63</v>
      </c>
      <c r="G61916" t="s">
        <v>50</v>
      </c>
      <c r="H61916" t="s">
        <v>51</v>
      </c>
      <c r="I61916" t="s">
        <v>113</v>
      </c>
      <c r="J61916" t="s">
        <v>114</v>
      </c>
      <c r="K61916" t="s">
        <v>36</v>
      </c>
      <c r="L61916" t="s">
        <v>366</v>
      </c>
      <c r="M61916" t="s">
        <v>36</v>
      </c>
      <c r="N61916" t="s">
        <v>396</v>
      </c>
      <c r="O61916">
        <v>2023</v>
      </c>
      <c r="P61916">
        <v>3</v>
      </c>
      <c r="Q61916" t="s">
        <v>409</v>
      </c>
    </row>
    <row r="61917" spans="1:17" x14ac:dyDescent="0.25">
      <c r="A61917">
        <v>7342745</v>
      </c>
      <c r="B61917" t="s">
        <v>13</v>
      </c>
      <c r="C61917" s="1">
        <v>45140</v>
      </c>
      <c r="D61917">
        <v>8</v>
      </c>
      <c r="E61917" s="1">
        <v>45140</v>
      </c>
      <c r="F61917" t="s">
        <v>42</v>
      </c>
      <c r="G61917" t="s">
        <v>23</v>
      </c>
      <c r="H61917" t="s">
        <v>47</v>
      </c>
      <c r="I61917" t="s">
        <v>29</v>
      </c>
      <c r="J61917" t="s">
        <v>59</v>
      </c>
      <c r="K61917" t="s">
        <v>36</v>
      </c>
      <c r="L61917" t="s">
        <v>366</v>
      </c>
      <c r="M61917" t="s">
        <v>36</v>
      </c>
      <c r="N61917" t="s">
        <v>396</v>
      </c>
      <c r="O61917">
        <v>2023</v>
      </c>
      <c r="P61917">
        <v>3</v>
      </c>
      <c r="Q61917" t="s">
        <v>409</v>
      </c>
    </row>
    <row r="61918" spans="1:17" x14ac:dyDescent="0.25">
      <c r="A61918">
        <v>7342860</v>
      </c>
      <c r="B61918" t="s">
        <v>13</v>
      </c>
      <c r="C61918" s="1">
        <v>45140</v>
      </c>
      <c r="D61918">
        <v>8</v>
      </c>
      <c r="E61918" s="1">
        <v>45146</v>
      </c>
      <c r="F61918" t="s">
        <v>27</v>
      </c>
      <c r="G61918" t="s">
        <v>15</v>
      </c>
      <c r="H61918" t="s">
        <v>118</v>
      </c>
      <c r="I61918" t="s">
        <v>119</v>
      </c>
      <c r="J61918" t="s">
        <v>188</v>
      </c>
      <c r="K61918" t="s">
        <v>36</v>
      </c>
      <c r="L61918" t="s">
        <v>366</v>
      </c>
      <c r="M61918" t="s">
        <v>36</v>
      </c>
      <c r="N61918" t="s">
        <v>396</v>
      </c>
      <c r="O61918">
        <v>2023</v>
      </c>
      <c r="P61918">
        <v>3</v>
      </c>
      <c r="Q61918" t="s">
        <v>409</v>
      </c>
    </row>
    <row r="61919" spans="1:17" x14ac:dyDescent="0.25">
      <c r="A61919">
        <v>7343051</v>
      </c>
      <c r="B61919" t="s">
        <v>13</v>
      </c>
      <c r="C61919" s="1">
        <v>45140</v>
      </c>
      <c r="D61919">
        <v>8</v>
      </c>
      <c r="E61919" s="1">
        <v>45140</v>
      </c>
      <c r="F61919" t="s">
        <v>95</v>
      </c>
      <c r="G61919" t="s">
        <v>23</v>
      </c>
      <c r="H61919" t="s">
        <v>24</v>
      </c>
      <c r="I61919" t="s">
        <v>130</v>
      </c>
      <c r="J61919" t="s">
        <v>165</v>
      </c>
      <c r="K61919" t="s">
        <v>19</v>
      </c>
      <c r="L61919" t="s">
        <v>20</v>
      </c>
      <c r="M61919" t="s">
        <v>21</v>
      </c>
      <c r="N61919" t="s">
        <v>396</v>
      </c>
      <c r="O61919">
        <v>2023</v>
      </c>
      <c r="P61919">
        <v>3</v>
      </c>
      <c r="Q61919" t="s">
        <v>409</v>
      </c>
    </row>
    <row r="61920" spans="1:17" x14ac:dyDescent="0.25">
      <c r="A61920">
        <v>7343213</v>
      </c>
      <c r="B61920" t="s">
        <v>60</v>
      </c>
      <c r="C61920" s="1">
        <v>45138</v>
      </c>
      <c r="D61920">
        <v>7</v>
      </c>
      <c r="E61920" s="1">
        <v>45146</v>
      </c>
      <c r="F61920" t="s">
        <v>81</v>
      </c>
      <c r="G61920" t="s">
        <v>23</v>
      </c>
      <c r="H61920" t="s">
        <v>47</v>
      </c>
      <c r="I61920" t="s">
        <v>25</v>
      </c>
      <c r="J61920" t="s">
        <v>26</v>
      </c>
      <c r="K61920" t="s">
        <v>36</v>
      </c>
      <c r="L61920" t="s">
        <v>366</v>
      </c>
      <c r="M61920" t="s">
        <v>36</v>
      </c>
      <c r="N61920" t="s">
        <v>395</v>
      </c>
      <c r="O61920">
        <v>2023</v>
      </c>
      <c r="P61920">
        <v>1</v>
      </c>
      <c r="Q61920" t="s">
        <v>407</v>
      </c>
    </row>
    <row r="61921" spans="1:17" x14ac:dyDescent="0.25">
      <c r="A61921">
        <v>7343337</v>
      </c>
      <c r="B61921" t="s">
        <v>76</v>
      </c>
      <c r="C61921" s="1">
        <v>45140</v>
      </c>
      <c r="D61921">
        <v>8</v>
      </c>
      <c r="E61921" s="1">
        <v>45140</v>
      </c>
      <c r="F61921" t="s">
        <v>22</v>
      </c>
      <c r="G61921" t="s">
        <v>23</v>
      </c>
      <c r="H61921" t="s">
        <v>28</v>
      </c>
      <c r="I61921" t="s">
        <v>29</v>
      </c>
      <c r="J61921" t="s">
        <v>30</v>
      </c>
      <c r="K61921" t="s">
        <v>36</v>
      </c>
      <c r="L61921" t="s">
        <v>366</v>
      </c>
      <c r="M61921" t="s">
        <v>36</v>
      </c>
      <c r="N61921" t="s">
        <v>396</v>
      </c>
      <c r="O61921">
        <v>2023</v>
      </c>
      <c r="P61921">
        <v>3</v>
      </c>
      <c r="Q61921" t="s">
        <v>409</v>
      </c>
    </row>
    <row r="61922" spans="1:17" x14ac:dyDescent="0.25">
      <c r="A61922">
        <v>7343377</v>
      </c>
      <c r="B61922" t="s">
        <v>13</v>
      </c>
      <c r="C61922" s="1">
        <v>45140</v>
      </c>
      <c r="D61922">
        <v>8</v>
      </c>
      <c r="E61922" s="1">
        <v>45140</v>
      </c>
      <c r="F61922" t="s">
        <v>104</v>
      </c>
      <c r="G61922" t="s">
        <v>50</v>
      </c>
      <c r="H61922" t="s">
        <v>51</v>
      </c>
      <c r="I61922" t="s">
        <v>52</v>
      </c>
      <c r="J61922" t="s">
        <v>53</v>
      </c>
      <c r="K61922" t="s">
        <v>36</v>
      </c>
      <c r="L61922" t="s">
        <v>366</v>
      </c>
      <c r="M61922" t="s">
        <v>36</v>
      </c>
      <c r="N61922" t="s">
        <v>396</v>
      </c>
      <c r="O61922">
        <v>2023</v>
      </c>
      <c r="P61922">
        <v>3</v>
      </c>
      <c r="Q61922" t="s">
        <v>409</v>
      </c>
    </row>
    <row r="61923" spans="1:17" x14ac:dyDescent="0.25">
      <c r="A61923">
        <v>7343391</v>
      </c>
      <c r="B61923" t="s">
        <v>13</v>
      </c>
      <c r="C61923" s="1">
        <v>45141</v>
      </c>
      <c r="D61923">
        <v>8</v>
      </c>
      <c r="E61923" s="1">
        <v>45141</v>
      </c>
      <c r="F61923" t="s">
        <v>92</v>
      </c>
      <c r="G61923" t="s">
        <v>50</v>
      </c>
      <c r="H61923" t="s">
        <v>51</v>
      </c>
      <c r="I61923" t="s">
        <v>113</v>
      </c>
      <c r="J61923" t="s">
        <v>164</v>
      </c>
      <c r="K61923" t="s">
        <v>36</v>
      </c>
      <c r="L61923" t="s">
        <v>366</v>
      </c>
      <c r="M61923" t="s">
        <v>36</v>
      </c>
      <c r="N61923" t="s">
        <v>396</v>
      </c>
      <c r="O61923">
        <v>2023</v>
      </c>
      <c r="P61923">
        <v>4</v>
      </c>
      <c r="Q61923" t="s">
        <v>410</v>
      </c>
    </row>
    <row r="61924" spans="1:17" x14ac:dyDescent="0.25">
      <c r="A61924">
        <v>7343439</v>
      </c>
      <c r="B61924" t="s">
        <v>13</v>
      </c>
      <c r="C61924" s="1">
        <v>45141</v>
      </c>
      <c r="D61924">
        <v>8</v>
      </c>
      <c r="E61924" s="1">
        <v>45141</v>
      </c>
      <c r="F61924" t="s">
        <v>56</v>
      </c>
      <c r="G61924" t="s">
        <v>23</v>
      </c>
      <c r="H61924" t="s">
        <v>47</v>
      </c>
      <c r="I61924" t="s">
        <v>29</v>
      </c>
      <c r="J61924" t="s">
        <v>89</v>
      </c>
      <c r="K61924" t="s">
        <v>36</v>
      </c>
      <c r="L61924" t="s">
        <v>366</v>
      </c>
      <c r="M61924" t="s">
        <v>36</v>
      </c>
      <c r="N61924" t="s">
        <v>396</v>
      </c>
      <c r="O61924">
        <v>2023</v>
      </c>
      <c r="P61924">
        <v>4</v>
      </c>
      <c r="Q61924" t="s">
        <v>410</v>
      </c>
    </row>
    <row r="61925" spans="1:17" x14ac:dyDescent="0.25">
      <c r="A61925">
        <v>7343454</v>
      </c>
      <c r="B61925" t="s">
        <v>13</v>
      </c>
      <c r="C61925" s="1">
        <v>45141</v>
      </c>
      <c r="D61925">
        <v>8</v>
      </c>
      <c r="E61925" s="1">
        <v>45141</v>
      </c>
      <c r="F61925" t="s">
        <v>103</v>
      </c>
      <c r="G61925" t="s">
        <v>23</v>
      </c>
      <c r="H61925" t="s">
        <v>24</v>
      </c>
      <c r="I61925" t="s">
        <v>29</v>
      </c>
      <c r="J61925" t="s">
        <v>133</v>
      </c>
      <c r="K61925" t="s">
        <v>36</v>
      </c>
      <c r="L61925" t="s">
        <v>366</v>
      </c>
      <c r="M61925" t="s">
        <v>36</v>
      </c>
      <c r="N61925" t="s">
        <v>396</v>
      </c>
      <c r="O61925">
        <v>2023</v>
      </c>
      <c r="P61925">
        <v>4</v>
      </c>
      <c r="Q61925" t="s">
        <v>410</v>
      </c>
    </row>
    <row r="61926" spans="1:17" x14ac:dyDescent="0.25">
      <c r="A61926">
        <v>7344021</v>
      </c>
      <c r="B61926" t="s">
        <v>13</v>
      </c>
      <c r="C61926" s="1">
        <v>45141</v>
      </c>
      <c r="D61926">
        <v>8</v>
      </c>
      <c r="E61926" s="1">
        <v>45141</v>
      </c>
      <c r="F61926" t="s">
        <v>87</v>
      </c>
      <c r="G61926" t="s">
        <v>15</v>
      </c>
      <c r="H61926" t="s">
        <v>16</v>
      </c>
      <c r="I61926" t="s">
        <v>17</v>
      </c>
      <c r="J61926" t="s">
        <v>68</v>
      </c>
      <c r="K61926" t="s">
        <v>36</v>
      </c>
      <c r="L61926" t="s">
        <v>366</v>
      </c>
      <c r="M61926" t="s">
        <v>36</v>
      </c>
      <c r="N61926" t="s">
        <v>396</v>
      </c>
      <c r="O61926">
        <v>2023</v>
      </c>
      <c r="P61926">
        <v>4</v>
      </c>
      <c r="Q61926" t="s">
        <v>410</v>
      </c>
    </row>
    <row r="61927" spans="1:17" x14ac:dyDescent="0.25">
      <c r="A61927">
        <v>7344927</v>
      </c>
      <c r="B61927" t="s">
        <v>13</v>
      </c>
      <c r="C61927" s="1">
        <v>45142</v>
      </c>
      <c r="D61927">
        <v>8</v>
      </c>
      <c r="E61927" s="1">
        <v>45142</v>
      </c>
      <c r="F61927" t="s">
        <v>67</v>
      </c>
      <c r="G61927" t="s">
        <v>15</v>
      </c>
      <c r="H61927" t="s">
        <v>16</v>
      </c>
      <c r="I61927" t="s">
        <v>17</v>
      </c>
      <c r="J61927" t="s">
        <v>18</v>
      </c>
      <c r="K61927" t="s">
        <v>19</v>
      </c>
      <c r="L61927" t="s">
        <v>20</v>
      </c>
      <c r="M61927" t="s">
        <v>21</v>
      </c>
      <c r="N61927" t="s">
        <v>396</v>
      </c>
      <c r="O61927">
        <v>2023</v>
      </c>
      <c r="P61927">
        <v>5</v>
      </c>
      <c r="Q61927" t="s">
        <v>411</v>
      </c>
    </row>
    <row r="61928" spans="1:17" x14ac:dyDescent="0.25">
      <c r="A61928">
        <v>7344975</v>
      </c>
      <c r="B61928" t="s">
        <v>13</v>
      </c>
      <c r="C61928" s="1">
        <v>45142</v>
      </c>
      <c r="D61928">
        <v>8</v>
      </c>
      <c r="E61928" s="1">
        <v>45142</v>
      </c>
      <c r="F61928" t="s">
        <v>67</v>
      </c>
      <c r="G61928" t="s">
        <v>15</v>
      </c>
      <c r="H61928" t="s">
        <v>16</v>
      </c>
      <c r="I61928" t="s">
        <v>17</v>
      </c>
      <c r="J61928" t="s">
        <v>68</v>
      </c>
      <c r="K61928" t="s">
        <v>36</v>
      </c>
      <c r="L61928" t="s">
        <v>366</v>
      </c>
      <c r="M61928" t="s">
        <v>36</v>
      </c>
      <c r="N61928" t="s">
        <v>396</v>
      </c>
      <c r="O61928">
        <v>2023</v>
      </c>
      <c r="P61928">
        <v>5</v>
      </c>
      <c r="Q61928" t="s">
        <v>411</v>
      </c>
    </row>
    <row r="61929" spans="1:17" x14ac:dyDescent="0.25">
      <c r="A61929">
        <v>7345078</v>
      </c>
      <c r="B61929" t="s">
        <v>13</v>
      </c>
      <c r="C61929" s="1">
        <v>45142</v>
      </c>
      <c r="D61929">
        <v>8</v>
      </c>
      <c r="E61929" s="1">
        <v>45142</v>
      </c>
      <c r="F61929" t="s">
        <v>49</v>
      </c>
      <c r="G61929" t="s">
        <v>43</v>
      </c>
      <c r="H61929" t="s">
        <v>230</v>
      </c>
      <c r="I61929" t="s">
        <v>242</v>
      </c>
      <c r="J61929" t="s">
        <v>36</v>
      </c>
      <c r="K61929" t="s">
        <v>19</v>
      </c>
      <c r="L61929" t="s">
        <v>20</v>
      </c>
      <c r="M61929" t="s">
        <v>21</v>
      </c>
      <c r="N61929" t="s">
        <v>396</v>
      </c>
      <c r="O61929">
        <v>2023</v>
      </c>
      <c r="P61929">
        <v>5</v>
      </c>
      <c r="Q61929" t="s">
        <v>411</v>
      </c>
    </row>
    <row r="61930" spans="1:17" x14ac:dyDescent="0.25">
      <c r="A61930">
        <v>7345649</v>
      </c>
      <c r="B61930" t="s">
        <v>13</v>
      </c>
      <c r="C61930" s="1">
        <v>45142</v>
      </c>
      <c r="D61930">
        <v>8</v>
      </c>
      <c r="E61930" s="1">
        <v>45142</v>
      </c>
      <c r="F61930" t="s">
        <v>116</v>
      </c>
      <c r="G61930" t="s">
        <v>23</v>
      </c>
      <c r="H61930" t="s">
        <v>47</v>
      </c>
      <c r="I61930" t="s">
        <v>64</v>
      </c>
      <c r="J61930" t="s">
        <v>249</v>
      </c>
      <c r="K61930" t="s">
        <v>19</v>
      </c>
      <c r="L61930" t="s">
        <v>20</v>
      </c>
      <c r="M61930" t="s">
        <v>21</v>
      </c>
      <c r="N61930" t="s">
        <v>396</v>
      </c>
      <c r="O61930">
        <v>2023</v>
      </c>
      <c r="P61930">
        <v>5</v>
      </c>
      <c r="Q61930" t="s">
        <v>411</v>
      </c>
    </row>
    <row r="61931" spans="1:17" x14ac:dyDescent="0.25">
      <c r="A61931">
        <v>7346016</v>
      </c>
      <c r="B61931" t="s">
        <v>13</v>
      </c>
      <c r="C61931" s="1">
        <v>45142</v>
      </c>
      <c r="D61931">
        <v>8</v>
      </c>
      <c r="E61931" s="1">
        <v>45142</v>
      </c>
      <c r="F61931" t="s">
        <v>42</v>
      </c>
      <c r="G61931" t="s">
        <v>23</v>
      </c>
      <c r="H61931" t="s">
        <v>47</v>
      </c>
      <c r="I61931" t="s">
        <v>29</v>
      </c>
      <c r="J61931" t="s">
        <v>30</v>
      </c>
      <c r="K61931" t="s">
        <v>36</v>
      </c>
      <c r="L61931" t="s">
        <v>366</v>
      </c>
      <c r="M61931" t="s">
        <v>36</v>
      </c>
      <c r="N61931" t="s">
        <v>396</v>
      </c>
      <c r="O61931">
        <v>2023</v>
      </c>
      <c r="P61931">
        <v>5</v>
      </c>
      <c r="Q61931" t="s">
        <v>411</v>
      </c>
    </row>
    <row r="61932" spans="1:17" x14ac:dyDescent="0.25">
      <c r="A61932">
        <v>7346017</v>
      </c>
      <c r="B61932" t="s">
        <v>13</v>
      </c>
      <c r="C61932" s="1">
        <v>45142</v>
      </c>
      <c r="D61932">
        <v>8</v>
      </c>
      <c r="E61932" s="1">
        <v>45142</v>
      </c>
      <c r="F61932" t="s">
        <v>92</v>
      </c>
      <c r="G61932" t="s">
        <v>50</v>
      </c>
      <c r="H61932" t="s">
        <v>51</v>
      </c>
      <c r="I61932" t="s">
        <v>113</v>
      </c>
      <c r="J61932" t="s">
        <v>164</v>
      </c>
      <c r="K61932" t="s">
        <v>36</v>
      </c>
      <c r="L61932" t="s">
        <v>366</v>
      </c>
      <c r="M61932" t="s">
        <v>36</v>
      </c>
      <c r="N61932" t="s">
        <v>396</v>
      </c>
      <c r="O61932">
        <v>2023</v>
      </c>
      <c r="P61932">
        <v>5</v>
      </c>
      <c r="Q61932" t="s">
        <v>411</v>
      </c>
    </row>
    <row r="61933" spans="1:17" x14ac:dyDescent="0.25">
      <c r="A61933">
        <v>7346135</v>
      </c>
      <c r="B61933" t="s">
        <v>13</v>
      </c>
      <c r="C61933" s="1">
        <v>45142</v>
      </c>
      <c r="D61933">
        <v>8</v>
      </c>
      <c r="E61933" s="1">
        <v>45142</v>
      </c>
      <c r="F61933" t="s">
        <v>56</v>
      </c>
      <c r="G61933" t="s">
        <v>23</v>
      </c>
      <c r="H61933" t="s">
        <v>28</v>
      </c>
      <c r="I61933" t="s">
        <v>29</v>
      </c>
      <c r="J61933" t="s">
        <v>30</v>
      </c>
      <c r="K61933" t="s">
        <v>19</v>
      </c>
      <c r="L61933" t="s">
        <v>20</v>
      </c>
      <c r="M61933" t="s">
        <v>21</v>
      </c>
      <c r="N61933" t="s">
        <v>396</v>
      </c>
      <c r="O61933">
        <v>2023</v>
      </c>
      <c r="P61933">
        <v>5</v>
      </c>
      <c r="Q61933" t="s">
        <v>411</v>
      </c>
    </row>
    <row r="61934" spans="1:17" x14ac:dyDescent="0.25">
      <c r="A61934">
        <v>7346224</v>
      </c>
      <c r="B61934" t="s">
        <v>62</v>
      </c>
      <c r="C61934" s="1">
        <v>45141</v>
      </c>
      <c r="D61934">
        <v>8</v>
      </c>
      <c r="E61934" s="1">
        <v>45142</v>
      </c>
      <c r="F61934" t="s">
        <v>145</v>
      </c>
      <c r="G61934" t="s">
        <v>23</v>
      </c>
      <c r="H61934" t="s">
        <v>28</v>
      </c>
      <c r="I61934" t="s">
        <v>130</v>
      </c>
      <c r="J61934" t="s">
        <v>125</v>
      </c>
      <c r="K61934" t="s">
        <v>36</v>
      </c>
      <c r="L61934" t="s">
        <v>366</v>
      </c>
      <c r="M61934" t="s">
        <v>36</v>
      </c>
      <c r="N61934" t="s">
        <v>396</v>
      </c>
      <c r="O61934">
        <v>2023</v>
      </c>
      <c r="P61934">
        <v>4</v>
      </c>
      <c r="Q61934" t="s">
        <v>410</v>
      </c>
    </row>
    <row r="61935" spans="1:17" x14ac:dyDescent="0.25">
      <c r="A61935">
        <v>7346229</v>
      </c>
      <c r="B61935" t="s">
        <v>13</v>
      </c>
      <c r="C61935" s="1">
        <v>45141</v>
      </c>
      <c r="D61935">
        <v>8</v>
      </c>
      <c r="E61935" s="1">
        <v>45142</v>
      </c>
      <c r="F61935" t="s">
        <v>95</v>
      </c>
      <c r="G61935" t="s">
        <v>23</v>
      </c>
      <c r="H61935" t="s">
        <v>47</v>
      </c>
      <c r="I61935" t="s">
        <v>130</v>
      </c>
      <c r="J61935" t="s">
        <v>125</v>
      </c>
      <c r="K61935" t="s">
        <v>36</v>
      </c>
      <c r="L61935" t="s">
        <v>366</v>
      </c>
      <c r="M61935" t="s">
        <v>36</v>
      </c>
      <c r="N61935" t="s">
        <v>396</v>
      </c>
      <c r="O61935">
        <v>2023</v>
      </c>
      <c r="P61935">
        <v>4</v>
      </c>
      <c r="Q61935" t="s">
        <v>410</v>
      </c>
    </row>
    <row r="61936" spans="1:17" x14ac:dyDescent="0.25">
      <c r="A61936">
        <v>7346403</v>
      </c>
      <c r="B61936" t="s">
        <v>13</v>
      </c>
      <c r="C61936" s="1">
        <v>45141</v>
      </c>
      <c r="D61936">
        <v>8</v>
      </c>
      <c r="E61936" s="1">
        <v>45141</v>
      </c>
      <c r="F61936" t="s">
        <v>56</v>
      </c>
      <c r="G61936" t="s">
        <v>50</v>
      </c>
      <c r="H61936" t="s">
        <v>51</v>
      </c>
      <c r="I61936" t="s">
        <v>71</v>
      </c>
      <c r="J61936" t="s">
        <v>94</v>
      </c>
      <c r="K61936" t="s">
        <v>19</v>
      </c>
      <c r="L61936" t="s">
        <v>46</v>
      </c>
      <c r="M61936" t="s">
        <v>21</v>
      </c>
      <c r="N61936" t="s">
        <v>396</v>
      </c>
      <c r="O61936">
        <v>2023</v>
      </c>
      <c r="P61936">
        <v>4</v>
      </c>
      <c r="Q61936" t="s">
        <v>410</v>
      </c>
    </row>
    <row r="61937" spans="1:17" x14ac:dyDescent="0.25">
      <c r="A61937">
        <v>7346667</v>
      </c>
      <c r="B61937" t="s">
        <v>62</v>
      </c>
      <c r="C61937" s="1">
        <v>45141</v>
      </c>
      <c r="D61937">
        <v>8</v>
      </c>
      <c r="E61937" s="1">
        <v>45141</v>
      </c>
      <c r="F61937" t="s">
        <v>56</v>
      </c>
      <c r="G61937" t="s">
        <v>23</v>
      </c>
      <c r="H61937" t="s">
        <v>47</v>
      </c>
      <c r="I61937" t="s">
        <v>29</v>
      </c>
      <c r="J61937" t="s">
        <v>59</v>
      </c>
      <c r="K61937" t="s">
        <v>19</v>
      </c>
      <c r="L61937" t="s">
        <v>20</v>
      </c>
      <c r="M61937" t="s">
        <v>21</v>
      </c>
      <c r="N61937" t="s">
        <v>396</v>
      </c>
      <c r="O61937">
        <v>2023</v>
      </c>
      <c r="P61937">
        <v>4</v>
      </c>
      <c r="Q61937" t="s">
        <v>410</v>
      </c>
    </row>
    <row r="61938" spans="1:17" x14ac:dyDescent="0.25">
      <c r="A61938">
        <v>7346752</v>
      </c>
      <c r="B61938" t="s">
        <v>62</v>
      </c>
      <c r="C61938" s="1">
        <v>45141</v>
      </c>
      <c r="D61938">
        <v>8</v>
      </c>
      <c r="E61938" s="1">
        <v>45141</v>
      </c>
      <c r="F61938" t="s">
        <v>116</v>
      </c>
      <c r="G61938" t="s">
        <v>50</v>
      </c>
      <c r="H61938" t="s">
        <v>51</v>
      </c>
      <c r="I61938" t="s">
        <v>52</v>
      </c>
      <c r="J61938" t="s">
        <v>53</v>
      </c>
      <c r="K61938" t="s">
        <v>36</v>
      </c>
      <c r="L61938" t="s">
        <v>366</v>
      </c>
      <c r="M61938" t="s">
        <v>36</v>
      </c>
      <c r="N61938" t="s">
        <v>396</v>
      </c>
      <c r="O61938">
        <v>2023</v>
      </c>
      <c r="P61938">
        <v>4</v>
      </c>
      <c r="Q61938" t="s">
        <v>410</v>
      </c>
    </row>
    <row r="61939" spans="1:17" x14ac:dyDescent="0.25">
      <c r="A61939">
        <v>7346762</v>
      </c>
      <c r="B61939" t="s">
        <v>13</v>
      </c>
      <c r="C61939" s="1">
        <v>45141</v>
      </c>
      <c r="D61939">
        <v>8</v>
      </c>
      <c r="E61939" s="1">
        <v>45141</v>
      </c>
      <c r="F61939" t="s">
        <v>58</v>
      </c>
      <c r="G61939" t="s">
        <v>43</v>
      </c>
      <c r="H61939" t="s">
        <v>241</v>
      </c>
      <c r="I61939" t="s">
        <v>242</v>
      </c>
      <c r="J61939" t="s">
        <v>36</v>
      </c>
      <c r="K61939" t="s">
        <v>19</v>
      </c>
      <c r="L61939" t="s">
        <v>20</v>
      </c>
      <c r="M61939" t="s">
        <v>21</v>
      </c>
      <c r="N61939" t="s">
        <v>396</v>
      </c>
      <c r="O61939">
        <v>2023</v>
      </c>
      <c r="P61939">
        <v>4</v>
      </c>
      <c r="Q61939" t="s">
        <v>410</v>
      </c>
    </row>
    <row r="61940" spans="1:17" x14ac:dyDescent="0.25">
      <c r="A61940">
        <v>7346838</v>
      </c>
      <c r="B61940" t="s">
        <v>13</v>
      </c>
      <c r="C61940" s="1">
        <v>45141</v>
      </c>
      <c r="D61940">
        <v>8</v>
      </c>
      <c r="E61940" s="1">
        <v>45141</v>
      </c>
      <c r="F61940" t="s">
        <v>87</v>
      </c>
      <c r="G61940" t="s">
        <v>33</v>
      </c>
      <c r="H61940" t="s">
        <v>34</v>
      </c>
      <c r="I61940" t="s">
        <v>35</v>
      </c>
      <c r="J61940" t="s">
        <v>36</v>
      </c>
      <c r="K61940" t="s">
        <v>19</v>
      </c>
      <c r="L61940" t="s">
        <v>46</v>
      </c>
      <c r="M61940" t="s">
        <v>21</v>
      </c>
      <c r="N61940" t="s">
        <v>396</v>
      </c>
      <c r="O61940">
        <v>2023</v>
      </c>
      <c r="P61940">
        <v>4</v>
      </c>
      <c r="Q61940" t="s">
        <v>410</v>
      </c>
    </row>
    <row r="61941" spans="1:17" x14ac:dyDescent="0.25">
      <c r="A61941">
        <v>7347024</v>
      </c>
      <c r="B61941" t="s">
        <v>13</v>
      </c>
      <c r="C61941" s="1">
        <v>45141</v>
      </c>
      <c r="D61941">
        <v>8</v>
      </c>
      <c r="E61941" s="1">
        <v>45141</v>
      </c>
      <c r="F61941" t="s">
        <v>67</v>
      </c>
      <c r="G61941" t="s">
        <v>23</v>
      </c>
      <c r="H61941" t="s">
        <v>47</v>
      </c>
      <c r="I61941" t="s">
        <v>25</v>
      </c>
      <c r="J61941" t="s">
        <v>26</v>
      </c>
      <c r="K61941" t="s">
        <v>36</v>
      </c>
      <c r="L61941" t="s">
        <v>366</v>
      </c>
      <c r="M61941" t="s">
        <v>36</v>
      </c>
      <c r="N61941" t="s">
        <v>396</v>
      </c>
      <c r="O61941">
        <v>2023</v>
      </c>
      <c r="P61941">
        <v>4</v>
      </c>
      <c r="Q61941" t="s">
        <v>410</v>
      </c>
    </row>
    <row r="61942" spans="1:17" x14ac:dyDescent="0.25">
      <c r="A61942">
        <v>7347102</v>
      </c>
      <c r="B61942" t="s">
        <v>13</v>
      </c>
      <c r="C61942" s="1">
        <v>45141</v>
      </c>
      <c r="D61942">
        <v>8</v>
      </c>
      <c r="E61942" s="1">
        <v>45141</v>
      </c>
      <c r="F61942" t="s">
        <v>116</v>
      </c>
      <c r="G61942" t="s">
        <v>50</v>
      </c>
      <c r="H61942" t="s">
        <v>51</v>
      </c>
      <c r="I61942" t="s">
        <v>109</v>
      </c>
      <c r="J61942" t="s">
        <v>219</v>
      </c>
      <c r="K61942" t="s">
        <v>19</v>
      </c>
      <c r="L61942" t="s">
        <v>20</v>
      </c>
      <c r="M61942" t="s">
        <v>21</v>
      </c>
      <c r="N61942" t="s">
        <v>396</v>
      </c>
      <c r="O61942">
        <v>2023</v>
      </c>
      <c r="P61942">
        <v>4</v>
      </c>
      <c r="Q61942" t="s">
        <v>410</v>
      </c>
    </row>
    <row r="61943" spans="1:17" x14ac:dyDescent="0.25">
      <c r="A61943">
        <v>7347116</v>
      </c>
      <c r="B61943" t="s">
        <v>13</v>
      </c>
      <c r="C61943" s="1">
        <v>45141</v>
      </c>
      <c r="D61943">
        <v>8</v>
      </c>
      <c r="E61943" s="1">
        <v>45141</v>
      </c>
      <c r="F61943" t="s">
        <v>116</v>
      </c>
      <c r="G61943" t="s">
        <v>23</v>
      </c>
      <c r="H61943" t="s">
        <v>47</v>
      </c>
      <c r="I61943" t="s">
        <v>29</v>
      </c>
      <c r="J61943" t="s">
        <v>59</v>
      </c>
      <c r="K61943" t="s">
        <v>36</v>
      </c>
      <c r="L61943" t="s">
        <v>366</v>
      </c>
      <c r="M61943" t="s">
        <v>36</v>
      </c>
      <c r="N61943" t="s">
        <v>396</v>
      </c>
      <c r="O61943">
        <v>2023</v>
      </c>
      <c r="P61943">
        <v>4</v>
      </c>
      <c r="Q61943" t="s">
        <v>410</v>
      </c>
    </row>
    <row r="61944" spans="1:17" x14ac:dyDescent="0.25">
      <c r="A61944">
        <v>7347135</v>
      </c>
      <c r="B61944" t="s">
        <v>13</v>
      </c>
      <c r="C61944" s="1">
        <v>45141</v>
      </c>
      <c r="D61944">
        <v>8</v>
      </c>
      <c r="E61944" s="1">
        <v>45141</v>
      </c>
      <c r="F61944" t="s">
        <v>49</v>
      </c>
      <c r="G61944" t="s">
        <v>23</v>
      </c>
      <c r="H61944" t="s">
        <v>47</v>
      </c>
      <c r="I61944" t="s">
        <v>101</v>
      </c>
      <c r="J61944" t="s">
        <v>195</v>
      </c>
      <c r="K61944" t="s">
        <v>19</v>
      </c>
      <c r="L61944" t="s">
        <v>46</v>
      </c>
      <c r="M61944" t="s">
        <v>21</v>
      </c>
      <c r="N61944" t="s">
        <v>396</v>
      </c>
      <c r="O61944">
        <v>2023</v>
      </c>
      <c r="P61944">
        <v>4</v>
      </c>
      <c r="Q61944" t="s">
        <v>410</v>
      </c>
    </row>
    <row r="61945" spans="1:17" x14ac:dyDescent="0.25">
      <c r="A61945">
        <v>7347146</v>
      </c>
      <c r="B61945" t="s">
        <v>13</v>
      </c>
      <c r="C61945" s="1">
        <v>45141</v>
      </c>
      <c r="D61945">
        <v>8</v>
      </c>
      <c r="E61945" s="1">
        <v>45141</v>
      </c>
      <c r="F61945" t="s">
        <v>42</v>
      </c>
      <c r="G61945" t="s">
        <v>15</v>
      </c>
      <c r="H61945" t="s">
        <v>16</v>
      </c>
      <c r="I61945" t="s">
        <v>17</v>
      </c>
      <c r="J61945" t="s">
        <v>68</v>
      </c>
      <c r="K61945" t="s">
        <v>36</v>
      </c>
      <c r="L61945" t="s">
        <v>366</v>
      </c>
      <c r="M61945" t="s">
        <v>36</v>
      </c>
      <c r="N61945" t="s">
        <v>396</v>
      </c>
      <c r="O61945">
        <v>2023</v>
      </c>
      <c r="P61945">
        <v>4</v>
      </c>
      <c r="Q61945" t="s">
        <v>410</v>
      </c>
    </row>
    <row r="61946" spans="1:17" x14ac:dyDescent="0.25">
      <c r="A61946">
        <v>7347201</v>
      </c>
      <c r="B61946" t="s">
        <v>13</v>
      </c>
      <c r="C61946" s="1">
        <v>45141</v>
      </c>
      <c r="D61946">
        <v>8</v>
      </c>
      <c r="E61946" s="1">
        <v>45141</v>
      </c>
      <c r="F61946" t="s">
        <v>92</v>
      </c>
      <c r="G61946" t="s">
        <v>15</v>
      </c>
      <c r="H61946" t="s">
        <v>16</v>
      </c>
      <c r="I61946" t="s">
        <v>69</v>
      </c>
      <c r="J61946" t="s">
        <v>70</v>
      </c>
      <c r="K61946" t="s">
        <v>36</v>
      </c>
      <c r="L61946" t="s">
        <v>366</v>
      </c>
      <c r="M61946" t="s">
        <v>36</v>
      </c>
      <c r="N61946" t="s">
        <v>396</v>
      </c>
      <c r="O61946">
        <v>2023</v>
      </c>
      <c r="P61946">
        <v>4</v>
      </c>
      <c r="Q61946" t="s">
        <v>410</v>
      </c>
    </row>
    <row r="61947" spans="1:17" x14ac:dyDescent="0.25">
      <c r="A61947">
        <v>7347202</v>
      </c>
      <c r="B61947" t="s">
        <v>13</v>
      </c>
      <c r="C61947" s="1">
        <v>45141</v>
      </c>
      <c r="D61947">
        <v>8</v>
      </c>
      <c r="E61947" s="1">
        <v>45141</v>
      </c>
      <c r="F61947" t="s">
        <v>92</v>
      </c>
      <c r="G61947" t="s">
        <v>50</v>
      </c>
      <c r="H61947" t="s">
        <v>51</v>
      </c>
      <c r="I61947" t="s">
        <v>83</v>
      </c>
      <c r="J61947" t="s">
        <v>88</v>
      </c>
      <c r="K61947" t="s">
        <v>36</v>
      </c>
      <c r="L61947" t="s">
        <v>366</v>
      </c>
      <c r="M61947" t="s">
        <v>36</v>
      </c>
      <c r="N61947" t="s">
        <v>396</v>
      </c>
      <c r="O61947">
        <v>2023</v>
      </c>
      <c r="P61947">
        <v>4</v>
      </c>
      <c r="Q61947" t="s">
        <v>410</v>
      </c>
    </row>
    <row r="61948" spans="1:17" x14ac:dyDescent="0.25">
      <c r="A61948">
        <v>7347221</v>
      </c>
      <c r="B61948" t="s">
        <v>13</v>
      </c>
      <c r="C61948" s="1">
        <v>45141</v>
      </c>
      <c r="D61948">
        <v>8</v>
      </c>
      <c r="E61948" s="1">
        <v>45141</v>
      </c>
      <c r="F61948" t="s">
        <v>177</v>
      </c>
      <c r="G61948" t="s">
        <v>23</v>
      </c>
      <c r="H61948" t="s">
        <v>47</v>
      </c>
      <c r="I61948" t="s">
        <v>101</v>
      </c>
      <c r="J61948" t="s">
        <v>102</v>
      </c>
      <c r="K61948" t="s">
        <v>36</v>
      </c>
      <c r="L61948" t="s">
        <v>366</v>
      </c>
      <c r="M61948" t="s">
        <v>36</v>
      </c>
      <c r="N61948" t="s">
        <v>396</v>
      </c>
      <c r="O61948">
        <v>2023</v>
      </c>
      <c r="P61948">
        <v>4</v>
      </c>
      <c r="Q61948" t="s">
        <v>410</v>
      </c>
    </row>
    <row r="61949" spans="1:17" x14ac:dyDescent="0.25">
      <c r="A61949">
        <v>7347226</v>
      </c>
      <c r="B61949" t="s">
        <v>13</v>
      </c>
      <c r="C61949" s="1">
        <v>45141</v>
      </c>
      <c r="D61949">
        <v>8</v>
      </c>
      <c r="E61949" s="1">
        <v>45141</v>
      </c>
      <c r="F61949" t="s">
        <v>87</v>
      </c>
      <c r="G61949" t="s">
        <v>33</v>
      </c>
      <c r="H61949" t="s">
        <v>34</v>
      </c>
      <c r="I61949" t="s">
        <v>35</v>
      </c>
      <c r="J61949" t="s">
        <v>36</v>
      </c>
      <c r="K61949" t="s">
        <v>19</v>
      </c>
      <c r="L61949" t="s">
        <v>46</v>
      </c>
      <c r="M61949" t="s">
        <v>21</v>
      </c>
      <c r="N61949" t="s">
        <v>396</v>
      </c>
      <c r="O61949">
        <v>2023</v>
      </c>
      <c r="P61949">
        <v>4</v>
      </c>
      <c r="Q61949" t="s">
        <v>410</v>
      </c>
    </row>
    <row r="61950" spans="1:17" x14ac:dyDescent="0.25">
      <c r="A61950">
        <v>7347456</v>
      </c>
      <c r="B61950" t="s">
        <v>13</v>
      </c>
      <c r="C61950" s="1">
        <v>45141</v>
      </c>
      <c r="D61950">
        <v>8</v>
      </c>
      <c r="E61950" s="1">
        <v>45141</v>
      </c>
      <c r="F61950" t="s">
        <v>145</v>
      </c>
      <c r="G61950" t="s">
        <v>23</v>
      </c>
      <c r="H61950" t="s">
        <v>47</v>
      </c>
      <c r="I61950" t="s">
        <v>29</v>
      </c>
      <c r="J61950" t="s">
        <v>59</v>
      </c>
      <c r="K61950" t="s">
        <v>36</v>
      </c>
      <c r="L61950" t="s">
        <v>366</v>
      </c>
      <c r="M61950" t="s">
        <v>36</v>
      </c>
      <c r="N61950" t="s">
        <v>396</v>
      </c>
      <c r="O61950">
        <v>2023</v>
      </c>
      <c r="P61950">
        <v>4</v>
      </c>
      <c r="Q61950" t="s">
        <v>410</v>
      </c>
    </row>
    <row r="61951" spans="1:17" x14ac:dyDescent="0.25">
      <c r="A61951">
        <v>7347465</v>
      </c>
      <c r="B61951" t="s">
        <v>13</v>
      </c>
      <c r="C61951" s="1">
        <v>45141</v>
      </c>
      <c r="D61951">
        <v>8</v>
      </c>
      <c r="E61951" s="1">
        <v>45141</v>
      </c>
      <c r="F61951" t="s">
        <v>73</v>
      </c>
      <c r="G61951" t="s">
        <v>15</v>
      </c>
      <c r="H61951" t="s">
        <v>16</v>
      </c>
      <c r="I61951" t="s">
        <v>69</v>
      </c>
      <c r="J61951" t="s">
        <v>252</v>
      </c>
      <c r="K61951" t="s">
        <v>36</v>
      </c>
      <c r="L61951" t="s">
        <v>366</v>
      </c>
      <c r="M61951" t="s">
        <v>36</v>
      </c>
      <c r="N61951" t="s">
        <v>396</v>
      </c>
      <c r="O61951">
        <v>2023</v>
      </c>
      <c r="P61951">
        <v>4</v>
      </c>
      <c r="Q61951" t="s">
        <v>410</v>
      </c>
    </row>
    <row r="61952" spans="1:17" x14ac:dyDescent="0.25">
      <c r="A61952">
        <v>7347466</v>
      </c>
      <c r="B61952" t="s">
        <v>13</v>
      </c>
      <c r="C61952" s="1">
        <v>45141</v>
      </c>
      <c r="D61952">
        <v>8</v>
      </c>
      <c r="E61952" s="1">
        <v>45141</v>
      </c>
      <c r="F61952" t="s">
        <v>92</v>
      </c>
      <c r="G61952" t="s">
        <v>23</v>
      </c>
      <c r="H61952" t="s">
        <v>47</v>
      </c>
      <c r="I61952" t="s">
        <v>29</v>
      </c>
      <c r="J61952" t="s">
        <v>66</v>
      </c>
      <c r="K61952" t="s">
        <v>36</v>
      </c>
      <c r="L61952" t="s">
        <v>366</v>
      </c>
      <c r="M61952" t="s">
        <v>36</v>
      </c>
      <c r="N61952" t="s">
        <v>396</v>
      </c>
      <c r="O61952">
        <v>2023</v>
      </c>
      <c r="P61952">
        <v>4</v>
      </c>
      <c r="Q61952" t="s">
        <v>410</v>
      </c>
    </row>
    <row r="61953" spans="1:17" x14ac:dyDescent="0.25">
      <c r="A61953">
        <v>7347469</v>
      </c>
      <c r="B61953" t="s">
        <v>13</v>
      </c>
      <c r="C61953" s="1">
        <v>45141</v>
      </c>
      <c r="D61953">
        <v>8</v>
      </c>
      <c r="E61953" s="1">
        <v>45141</v>
      </c>
      <c r="F61953" t="s">
        <v>37</v>
      </c>
      <c r="G61953" t="s">
        <v>23</v>
      </c>
      <c r="H61953" t="s">
        <v>47</v>
      </c>
      <c r="I61953" t="s">
        <v>101</v>
      </c>
      <c r="J61953" t="s">
        <v>195</v>
      </c>
      <c r="K61953" t="s">
        <v>19</v>
      </c>
      <c r="L61953" t="s">
        <v>46</v>
      </c>
      <c r="M61953" t="s">
        <v>21</v>
      </c>
      <c r="N61953" t="s">
        <v>396</v>
      </c>
      <c r="O61953">
        <v>2023</v>
      </c>
      <c r="P61953">
        <v>4</v>
      </c>
      <c r="Q61953" t="s">
        <v>410</v>
      </c>
    </row>
    <row r="61954" spans="1:17" x14ac:dyDescent="0.25">
      <c r="A61954">
        <v>7347592</v>
      </c>
      <c r="B61954" t="s">
        <v>13</v>
      </c>
      <c r="C61954" s="1">
        <v>45141</v>
      </c>
      <c r="D61954">
        <v>8</v>
      </c>
      <c r="E61954" s="1">
        <v>45141</v>
      </c>
      <c r="F61954" t="s">
        <v>49</v>
      </c>
      <c r="G61954" t="s">
        <v>43</v>
      </c>
      <c r="H61954" t="s">
        <v>189</v>
      </c>
      <c r="I61954" t="s">
        <v>225</v>
      </c>
      <c r="J61954" t="s">
        <v>36</v>
      </c>
      <c r="K61954" t="s">
        <v>36</v>
      </c>
      <c r="L61954" t="s">
        <v>366</v>
      </c>
      <c r="M61954" t="s">
        <v>36</v>
      </c>
      <c r="N61954" t="s">
        <v>396</v>
      </c>
      <c r="O61954">
        <v>2023</v>
      </c>
      <c r="P61954">
        <v>4</v>
      </c>
      <c r="Q61954" t="s">
        <v>410</v>
      </c>
    </row>
    <row r="61955" spans="1:17" x14ac:dyDescent="0.25">
      <c r="A61955">
        <v>7347785</v>
      </c>
      <c r="B61955" t="s">
        <v>13</v>
      </c>
      <c r="C61955" s="1">
        <v>45141</v>
      </c>
      <c r="D61955">
        <v>8</v>
      </c>
      <c r="E61955" s="1">
        <v>45141</v>
      </c>
      <c r="F61955" t="s">
        <v>103</v>
      </c>
      <c r="G61955" t="s">
        <v>15</v>
      </c>
      <c r="H61955" t="s">
        <v>16</v>
      </c>
      <c r="I61955" t="s">
        <v>128</v>
      </c>
      <c r="J61955" t="s">
        <v>262</v>
      </c>
      <c r="K61955" t="s">
        <v>36</v>
      </c>
      <c r="L61955" t="s">
        <v>366</v>
      </c>
      <c r="M61955" t="s">
        <v>36</v>
      </c>
      <c r="N61955" t="s">
        <v>396</v>
      </c>
      <c r="O61955">
        <v>2023</v>
      </c>
      <c r="P61955">
        <v>4</v>
      </c>
      <c r="Q61955" t="s">
        <v>410</v>
      </c>
    </row>
    <row r="61956" spans="1:17" x14ac:dyDescent="0.25">
      <c r="A61956">
        <v>7347796</v>
      </c>
      <c r="B61956" t="s">
        <v>13</v>
      </c>
      <c r="C61956" s="1">
        <v>45141</v>
      </c>
      <c r="D61956">
        <v>8</v>
      </c>
      <c r="E61956" s="1">
        <v>45141</v>
      </c>
      <c r="F61956" t="s">
        <v>42</v>
      </c>
      <c r="G61956" t="s">
        <v>23</v>
      </c>
      <c r="H61956" t="s">
        <v>47</v>
      </c>
      <c r="I61956" t="s">
        <v>130</v>
      </c>
      <c r="J61956" t="s">
        <v>165</v>
      </c>
      <c r="K61956" t="s">
        <v>36</v>
      </c>
      <c r="L61956" t="s">
        <v>366</v>
      </c>
      <c r="M61956" t="s">
        <v>36</v>
      </c>
      <c r="N61956" t="s">
        <v>396</v>
      </c>
      <c r="O61956">
        <v>2023</v>
      </c>
      <c r="P61956">
        <v>4</v>
      </c>
      <c r="Q61956" t="s">
        <v>410</v>
      </c>
    </row>
    <row r="61957" spans="1:17" x14ac:dyDescent="0.25">
      <c r="A61957">
        <v>7347930</v>
      </c>
      <c r="B61957" t="s">
        <v>13</v>
      </c>
      <c r="C61957" s="1">
        <v>45141</v>
      </c>
      <c r="D61957">
        <v>8</v>
      </c>
      <c r="E61957" s="1">
        <v>45141</v>
      </c>
      <c r="F61957" t="s">
        <v>42</v>
      </c>
      <c r="G61957" t="s">
        <v>15</v>
      </c>
      <c r="H61957" t="s">
        <v>16</v>
      </c>
      <c r="I61957" t="s">
        <v>69</v>
      </c>
      <c r="J61957" t="s">
        <v>70</v>
      </c>
      <c r="K61957" t="s">
        <v>36</v>
      </c>
      <c r="L61957" t="s">
        <v>366</v>
      </c>
      <c r="M61957" t="s">
        <v>36</v>
      </c>
      <c r="N61957" t="s">
        <v>396</v>
      </c>
      <c r="O61957">
        <v>2023</v>
      </c>
      <c r="P61957">
        <v>4</v>
      </c>
      <c r="Q61957" t="s">
        <v>410</v>
      </c>
    </row>
    <row r="61958" spans="1:17" x14ac:dyDescent="0.25">
      <c r="A61958">
        <v>7348000</v>
      </c>
      <c r="B61958" t="s">
        <v>62</v>
      </c>
      <c r="C61958" s="1">
        <v>45141</v>
      </c>
      <c r="D61958">
        <v>8</v>
      </c>
      <c r="E61958" s="1">
        <v>45141</v>
      </c>
      <c r="F61958" t="s">
        <v>116</v>
      </c>
      <c r="G61958" t="s">
        <v>50</v>
      </c>
      <c r="H61958" t="s">
        <v>51</v>
      </c>
      <c r="I61958" t="s">
        <v>52</v>
      </c>
      <c r="J61958" t="s">
        <v>86</v>
      </c>
      <c r="K61958" t="s">
        <v>36</v>
      </c>
      <c r="L61958" t="s">
        <v>366</v>
      </c>
      <c r="M61958" t="s">
        <v>36</v>
      </c>
      <c r="N61958" t="s">
        <v>396</v>
      </c>
      <c r="O61958">
        <v>2023</v>
      </c>
      <c r="P61958">
        <v>4</v>
      </c>
      <c r="Q61958" t="s">
        <v>410</v>
      </c>
    </row>
    <row r="61959" spans="1:17" x14ac:dyDescent="0.25">
      <c r="A61959">
        <v>7348010</v>
      </c>
      <c r="B61959" t="s">
        <v>13</v>
      </c>
      <c r="C61959" s="1">
        <v>45141</v>
      </c>
      <c r="D61959">
        <v>8</v>
      </c>
      <c r="E61959" s="1">
        <v>45141</v>
      </c>
      <c r="F61959" t="s">
        <v>56</v>
      </c>
      <c r="G61959" t="s">
        <v>23</v>
      </c>
      <c r="H61959" t="s">
        <v>47</v>
      </c>
      <c r="I61959" t="s">
        <v>130</v>
      </c>
      <c r="J61959" t="s">
        <v>165</v>
      </c>
      <c r="K61959" t="s">
        <v>36</v>
      </c>
      <c r="L61959" t="s">
        <v>366</v>
      </c>
      <c r="M61959" t="s">
        <v>36</v>
      </c>
      <c r="N61959" t="s">
        <v>396</v>
      </c>
      <c r="O61959">
        <v>2023</v>
      </c>
      <c r="P61959">
        <v>4</v>
      </c>
      <c r="Q61959" t="s">
        <v>410</v>
      </c>
    </row>
    <row r="61960" spans="1:17" x14ac:dyDescent="0.25">
      <c r="A61960">
        <v>7348176</v>
      </c>
      <c r="B61960" t="s">
        <v>13</v>
      </c>
      <c r="C61960" s="1">
        <v>45141</v>
      </c>
      <c r="D61960">
        <v>8</v>
      </c>
      <c r="E61960" s="1">
        <v>45141</v>
      </c>
      <c r="F61960" t="s">
        <v>81</v>
      </c>
      <c r="G61960" t="s">
        <v>38</v>
      </c>
      <c r="H61960" t="s">
        <v>96</v>
      </c>
      <c r="I61960" t="s">
        <v>198</v>
      </c>
      <c r="J61960" t="s">
        <v>223</v>
      </c>
      <c r="K61960" t="s">
        <v>36</v>
      </c>
      <c r="L61960" t="s">
        <v>366</v>
      </c>
      <c r="M61960" t="s">
        <v>36</v>
      </c>
      <c r="N61960" t="s">
        <v>396</v>
      </c>
      <c r="O61960">
        <v>2023</v>
      </c>
      <c r="P61960">
        <v>4</v>
      </c>
      <c r="Q61960" t="s">
        <v>410</v>
      </c>
    </row>
    <row r="61961" spans="1:17" x14ac:dyDescent="0.25">
      <c r="A61961">
        <v>7348264</v>
      </c>
      <c r="B61961" t="s">
        <v>13</v>
      </c>
      <c r="C61961" s="1">
        <v>45141</v>
      </c>
      <c r="D61961">
        <v>8</v>
      </c>
      <c r="E61961" s="1">
        <v>45141</v>
      </c>
      <c r="F61961" t="s">
        <v>103</v>
      </c>
      <c r="G61961" t="s">
        <v>15</v>
      </c>
      <c r="H61961" t="s">
        <v>16</v>
      </c>
      <c r="I61961" t="s">
        <v>128</v>
      </c>
      <c r="J61961" t="s">
        <v>262</v>
      </c>
      <c r="K61961" t="s">
        <v>36</v>
      </c>
      <c r="L61961" t="s">
        <v>366</v>
      </c>
      <c r="M61961" t="s">
        <v>36</v>
      </c>
      <c r="N61961" t="s">
        <v>396</v>
      </c>
      <c r="O61961">
        <v>2023</v>
      </c>
      <c r="P61961">
        <v>4</v>
      </c>
      <c r="Q61961" t="s">
        <v>410</v>
      </c>
    </row>
    <row r="61962" spans="1:17" x14ac:dyDescent="0.25">
      <c r="A61962">
        <v>7348611</v>
      </c>
      <c r="B61962" t="s">
        <v>13</v>
      </c>
      <c r="C61962" s="1">
        <v>45141</v>
      </c>
      <c r="D61962">
        <v>8</v>
      </c>
      <c r="E61962" s="1">
        <v>45141</v>
      </c>
      <c r="F61962" t="s">
        <v>42</v>
      </c>
      <c r="G61962" t="s">
        <v>50</v>
      </c>
      <c r="H61962" t="s">
        <v>51</v>
      </c>
      <c r="I61962" t="s">
        <v>71</v>
      </c>
      <c r="J61962" t="s">
        <v>94</v>
      </c>
      <c r="K61962" t="s">
        <v>36</v>
      </c>
      <c r="L61962" t="s">
        <v>366</v>
      </c>
      <c r="M61962" t="s">
        <v>36</v>
      </c>
      <c r="N61962" t="s">
        <v>396</v>
      </c>
      <c r="O61962">
        <v>2023</v>
      </c>
      <c r="P61962">
        <v>4</v>
      </c>
      <c r="Q61962" t="s">
        <v>410</v>
      </c>
    </row>
    <row r="61963" spans="1:17" x14ac:dyDescent="0.25">
      <c r="A61963">
        <v>7348715</v>
      </c>
      <c r="B61963" t="s">
        <v>13</v>
      </c>
      <c r="C61963" s="1">
        <v>45141</v>
      </c>
      <c r="D61963">
        <v>8</v>
      </c>
      <c r="E61963" s="1">
        <v>45141</v>
      </c>
      <c r="F61963" t="s">
        <v>81</v>
      </c>
      <c r="G61963" t="s">
        <v>38</v>
      </c>
      <c r="H61963" t="s">
        <v>96</v>
      </c>
      <c r="I61963" t="s">
        <v>162</v>
      </c>
      <c r="J61963" t="s">
        <v>180</v>
      </c>
      <c r="K61963" t="s">
        <v>36</v>
      </c>
      <c r="L61963" t="s">
        <v>366</v>
      </c>
      <c r="M61963" t="s">
        <v>36</v>
      </c>
      <c r="N61963" t="s">
        <v>396</v>
      </c>
      <c r="O61963">
        <v>2023</v>
      </c>
      <c r="P61963">
        <v>4</v>
      </c>
      <c r="Q61963" t="s">
        <v>410</v>
      </c>
    </row>
    <row r="61964" spans="1:17" x14ac:dyDescent="0.25">
      <c r="A61964">
        <v>7348838</v>
      </c>
      <c r="B61964" t="s">
        <v>13</v>
      </c>
      <c r="C61964" s="1">
        <v>45141</v>
      </c>
      <c r="D61964">
        <v>8</v>
      </c>
      <c r="E61964" s="1">
        <v>45141</v>
      </c>
      <c r="F61964" t="s">
        <v>81</v>
      </c>
      <c r="G61964" t="s">
        <v>23</v>
      </c>
      <c r="H61964" t="s">
        <v>47</v>
      </c>
      <c r="I61964" t="s">
        <v>29</v>
      </c>
      <c r="J61964" t="s">
        <v>59</v>
      </c>
      <c r="K61964" t="s">
        <v>36</v>
      </c>
      <c r="L61964" t="s">
        <v>366</v>
      </c>
      <c r="M61964" t="s">
        <v>36</v>
      </c>
      <c r="N61964" t="s">
        <v>396</v>
      </c>
      <c r="O61964">
        <v>2023</v>
      </c>
      <c r="P61964">
        <v>4</v>
      </c>
      <c r="Q61964" t="s">
        <v>410</v>
      </c>
    </row>
    <row r="61965" spans="1:17" x14ac:dyDescent="0.25">
      <c r="A61965">
        <v>7348904</v>
      </c>
      <c r="B61965" t="s">
        <v>13</v>
      </c>
      <c r="C61965" s="1">
        <v>45141</v>
      </c>
      <c r="D61965">
        <v>8</v>
      </c>
      <c r="E61965" s="1">
        <v>45141</v>
      </c>
      <c r="F61965" t="s">
        <v>117</v>
      </c>
      <c r="G61965" t="s">
        <v>50</v>
      </c>
      <c r="H61965" t="s">
        <v>51</v>
      </c>
      <c r="I61965" t="s">
        <v>141</v>
      </c>
      <c r="J61965" t="s">
        <v>263</v>
      </c>
      <c r="K61965" t="s">
        <v>36</v>
      </c>
      <c r="L61965" t="s">
        <v>366</v>
      </c>
      <c r="M61965" t="s">
        <v>36</v>
      </c>
      <c r="N61965" t="s">
        <v>396</v>
      </c>
      <c r="O61965">
        <v>2023</v>
      </c>
      <c r="P61965">
        <v>4</v>
      </c>
      <c r="Q61965" t="s">
        <v>410</v>
      </c>
    </row>
    <row r="61966" spans="1:17" x14ac:dyDescent="0.25">
      <c r="A61966">
        <v>7348908</v>
      </c>
      <c r="B61966" t="s">
        <v>13</v>
      </c>
      <c r="C61966" s="1">
        <v>45141</v>
      </c>
      <c r="D61966">
        <v>8</v>
      </c>
      <c r="E61966" s="1">
        <v>45141</v>
      </c>
      <c r="F61966" t="s">
        <v>67</v>
      </c>
      <c r="G61966" t="s">
        <v>23</v>
      </c>
      <c r="H61966" t="s">
        <v>47</v>
      </c>
      <c r="I61966" t="s">
        <v>130</v>
      </c>
      <c r="J61966" t="s">
        <v>125</v>
      </c>
      <c r="K61966" t="s">
        <v>36</v>
      </c>
      <c r="L61966" t="s">
        <v>366</v>
      </c>
      <c r="M61966" t="s">
        <v>36</v>
      </c>
      <c r="N61966" t="s">
        <v>396</v>
      </c>
      <c r="O61966">
        <v>2023</v>
      </c>
      <c r="P61966">
        <v>4</v>
      </c>
      <c r="Q61966" t="s">
        <v>410</v>
      </c>
    </row>
    <row r="61967" spans="1:17" x14ac:dyDescent="0.25">
      <c r="A61967">
        <v>7348910</v>
      </c>
      <c r="B61967" t="s">
        <v>13</v>
      </c>
      <c r="C61967" s="1">
        <v>45141</v>
      </c>
      <c r="D61967">
        <v>8</v>
      </c>
      <c r="E61967" s="1">
        <v>45141</v>
      </c>
      <c r="F61967" t="s">
        <v>87</v>
      </c>
      <c r="G61967" t="s">
        <v>33</v>
      </c>
      <c r="H61967" t="s">
        <v>34</v>
      </c>
      <c r="I61967" t="s">
        <v>35</v>
      </c>
      <c r="J61967" t="s">
        <v>36</v>
      </c>
      <c r="K61967" t="s">
        <v>19</v>
      </c>
      <c r="L61967" t="s">
        <v>46</v>
      </c>
      <c r="M61967" t="s">
        <v>21</v>
      </c>
      <c r="N61967" t="s">
        <v>396</v>
      </c>
      <c r="O61967">
        <v>2023</v>
      </c>
      <c r="P61967">
        <v>4</v>
      </c>
      <c r="Q61967" t="s">
        <v>410</v>
      </c>
    </row>
    <row r="61968" spans="1:17" x14ac:dyDescent="0.25">
      <c r="A61968">
        <v>7348911</v>
      </c>
      <c r="B61968" t="s">
        <v>60</v>
      </c>
      <c r="C61968" s="1">
        <v>45141</v>
      </c>
      <c r="D61968">
        <v>8</v>
      </c>
      <c r="E61968" s="1">
        <v>45141</v>
      </c>
      <c r="F61968" t="s">
        <v>42</v>
      </c>
      <c r="G61968" t="s">
        <v>50</v>
      </c>
      <c r="H61968" t="s">
        <v>51</v>
      </c>
      <c r="I61968" t="s">
        <v>113</v>
      </c>
      <c r="J61968" t="s">
        <v>114</v>
      </c>
      <c r="K61968" t="s">
        <v>36</v>
      </c>
      <c r="L61968" t="s">
        <v>366</v>
      </c>
      <c r="M61968" t="s">
        <v>36</v>
      </c>
      <c r="N61968" t="s">
        <v>396</v>
      </c>
      <c r="O61968">
        <v>2023</v>
      </c>
      <c r="P61968">
        <v>4</v>
      </c>
      <c r="Q61968" t="s">
        <v>410</v>
      </c>
    </row>
    <row r="61969" spans="1:17" x14ac:dyDescent="0.25">
      <c r="A61969">
        <v>7348912</v>
      </c>
      <c r="B61969" t="s">
        <v>13</v>
      </c>
      <c r="C61969" s="1">
        <v>45141</v>
      </c>
      <c r="D61969">
        <v>8</v>
      </c>
      <c r="E61969" s="1">
        <v>45141</v>
      </c>
      <c r="F61969" t="s">
        <v>145</v>
      </c>
      <c r="G61969" t="s">
        <v>50</v>
      </c>
      <c r="H61969" t="s">
        <v>51</v>
      </c>
      <c r="I61969" t="s">
        <v>124</v>
      </c>
      <c r="J61969" t="s">
        <v>137</v>
      </c>
      <c r="K61969" t="s">
        <v>19</v>
      </c>
      <c r="L61969" t="s">
        <v>20</v>
      </c>
      <c r="M61969" t="s">
        <v>21</v>
      </c>
      <c r="N61969" t="s">
        <v>396</v>
      </c>
      <c r="O61969">
        <v>2023</v>
      </c>
      <c r="P61969">
        <v>4</v>
      </c>
      <c r="Q61969" t="s">
        <v>410</v>
      </c>
    </row>
    <row r="61970" spans="1:17" x14ac:dyDescent="0.25">
      <c r="A61970">
        <v>7349190</v>
      </c>
      <c r="B61970" t="s">
        <v>13</v>
      </c>
      <c r="C61970" s="1">
        <v>45141</v>
      </c>
      <c r="D61970">
        <v>8</v>
      </c>
      <c r="E61970" s="1">
        <v>45141</v>
      </c>
      <c r="F61970" t="s">
        <v>103</v>
      </c>
      <c r="G61970" t="s">
        <v>23</v>
      </c>
      <c r="H61970" t="s">
        <v>47</v>
      </c>
      <c r="I61970" t="s">
        <v>130</v>
      </c>
      <c r="J61970" t="s">
        <v>125</v>
      </c>
      <c r="K61970" t="s">
        <v>19</v>
      </c>
      <c r="L61970" t="s">
        <v>20</v>
      </c>
      <c r="M61970" t="s">
        <v>21</v>
      </c>
      <c r="N61970" t="s">
        <v>396</v>
      </c>
      <c r="O61970">
        <v>2023</v>
      </c>
      <c r="P61970">
        <v>4</v>
      </c>
      <c r="Q61970" t="s">
        <v>410</v>
      </c>
    </row>
    <row r="61971" spans="1:17" x14ac:dyDescent="0.25">
      <c r="A61971">
        <v>7349199</v>
      </c>
      <c r="B61971" t="s">
        <v>13</v>
      </c>
      <c r="C61971" s="1">
        <v>45141</v>
      </c>
      <c r="D61971">
        <v>8</v>
      </c>
      <c r="E61971" s="1">
        <v>45141</v>
      </c>
      <c r="F61971" t="s">
        <v>87</v>
      </c>
      <c r="G61971" t="s">
        <v>15</v>
      </c>
      <c r="H61971" t="s">
        <v>16</v>
      </c>
      <c r="I61971" t="s">
        <v>17</v>
      </c>
      <c r="J61971" t="s">
        <v>68</v>
      </c>
      <c r="K61971" t="s">
        <v>36</v>
      </c>
      <c r="L61971" t="s">
        <v>366</v>
      </c>
      <c r="M61971" t="s">
        <v>36</v>
      </c>
      <c r="N61971" t="s">
        <v>396</v>
      </c>
      <c r="O61971">
        <v>2023</v>
      </c>
      <c r="P61971">
        <v>4</v>
      </c>
      <c r="Q61971" t="s">
        <v>410</v>
      </c>
    </row>
    <row r="61972" spans="1:17" x14ac:dyDescent="0.25">
      <c r="A61972">
        <v>7349200</v>
      </c>
      <c r="B61972" t="s">
        <v>13</v>
      </c>
      <c r="C61972" s="1">
        <v>45141</v>
      </c>
      <c r="D61972">
        <v>8</v>
      </c>
      <c r="E61972" s="1">
        <v>45141</v>
      </c>
      <c r="F61972" t="s">
        <v>87</v>
      </c>
      <c r="G61972" t="s">
        <v>15</v>
      </c>
      <c r="H61972" t="s">
        <v>16</v>
      </c>
      <c r="I61972" t="s">
        <v>17</v>
      </c>
      <c r="J61972" t="s">
        <v>68</v>
      </c>
      <c r="K61972" t="s">
        <v>36</v>
      </c>
      <c r="L61972" t="s">
        <v>366</v>
      </c>
      <c r="M61972" t="s">
        <v>36</v>
      </c>
      <c r="N61972" t="s">
        <v>396</v>
      </c>
      <c r="O61972">
        <v>2023</v>
      </c>
      <c r="P61972">
        <v>4</v>
      </c>
      <c r="Q61972" t="s">
        <v>410</v>
      </c>
    </row>
    <row r="61973" spans="1:17" x14ac:dyDescent="0.25">
      <c r="A61973">
        <v>7349201</v>
      </c>
      <c r="B61973" t="s">
        <v>13</v>
      </c>
      <c r="C61973" s="1">
        <v>45141</v>
      </c>
      <c r="D61973">
        <v>8</v>
      </c>
      <c r="E61973" s="1">
        <v>45141</v>
      </c>
      <c r="F61973" t="s">
        <v>126</v>
      </c>
      <c r="G61973" t="s">
        <v>15</v>
      </c>
      <c r="H61973" t="s">
        <v>16</v>
      </c>
      <c r="I61973" t="s">
        <v>17</v>
      </c>
      <c r="J61973" t="s">
        <v>68</v>
      </c>
      <c r="K61973" t="s">
        <v>36</v>
      </c>
      <c r="L61973" t="s">
        <v>366</v>
      </c>
      <c r="M61973" t="s">
        <v>36</v>
      </c>
      <c r="N61973" t="s">
        <v>396</v>
      </c>
      <c r="O61973">
        <v>2023</v>
      </c>
      <c r="P61973">
        <v>4</v>
      </c>
      <c r="Q61973" t="s">
        <v>410</v>
      </c>
    </row>
    <row r="61974" spans="1:17" x14ac:dyDescent="0.25">
      <c r="A61974">
        <v>7349202</v>
      </c>
      <c r="B61974" t="s">
        <v>13</v>
      </c>
      <c r="C61974" s="1">
        <v>45141</v>
      </c>
      <c r="D61974">
        <v>8</v>
      </c>
      <c r="E61974" s="1">
        <v>45141</v>
      </c>
      <c r="F61974" t="s">
        <v>56</v>
      </c>
      <c r="G61974" t="s">
        <v>15</v>
      </c>
      <c r="H61974" t="s">
        <v>16</v>
      </c>
      <c r="I61974" t="s">
        <v>69</v>
      </c>
      <c r="J61974" t="s">
        <v>70</v>
      </c>
      <c r="K61974" t="s">
        <v>36</v>
      </c>
      <c r="L61974" t="s">
        <v>366</v>
      </c>
      <c r="M61974" t="s">
        <v>36</v>
      </c>
      <c r="N61974" t="s">
        <v>396</v>
      </c>
      <c r="O61974">
        <v>2023</v>
      </c>
      <c r="P61974">
        <v>4</v>
      </c>
      <c r="Q61974" t="s">
        <v>410</v>
      </c>
    </row>
    <row r="61975" spans="1:17" x14ac:dyDescent="0.25">
      <c r="A61975">
        <v>7349598</v>
      </c>
      <c r="B61975" t="s">
        <v>13</v>
      </c>
      <c r="C61975" s="1">
        <v>45142</v>
      </c>
      <c r="D61975">
        <v>8</v>
      </c>
      <c r="E61975" s="1">
        <v>45142</v>
      </c>
      <c r="F61975" t="s">
        <v>63</v>
      </c>
      <c r="G61975" t="s">
        <v>23</v>
      </c>
      <c r="H61975" t="s">
        <v>47</v>
      </c>
      <c r="I61975" t="s">
        <v>29</v>
      </c>
      <c r="J61975" t="s">
        <v>59</v>
      </c>
      <c r="K61975" t="s">
        <v>36</v>
      </c>
      <c r="L61975" t="s">
        <v>366</v>
      </c>
      <c r="M61975" t="s">
        <v>36</v>
      </c>
      <c r="N61975" t="s">
        <v>396</v>
      </c>
      <c r="O61975">
        <v>2023</v>
      </c>
      <c r="P61975">
        <v>5</v>
      </c>
      <c r="Q61975" t="s">
        <v>411</v>
      </c>
    </row>
    <row r="61976" spans="1:17" x14ac:dyDescent="0.25">
      <c r="A61976">
        <v>7349703</v>
      </c>
      <c r="B61976" t="s">
        <v>13</v>
      </c>
      <c r="C61976" s="1">
        <v>45142</v>
      </c>
      <c r="D61976">
        <v>8</v>
      </c>
      <c r="E61976" s="1">
        <v>45142</v>
      </c>
      <c r="F61976" t="s">
        <v>56</v>
      </c>
      <c r="G61976" t="s">
        <v>23</v>
      </c>
      <c r="H61976" t="s">
        <v>47</v>
      </c>
      <c r="I61976" t="s">
        <v>25</v>
      </c>
      <c r="J61976" t="s">
        <v>90</v>
      </c>
      <c r="K61976" t="s">
        <v>19</v>
      </c>
      <c r="L61976" t="s">
        <v>20</v>
      </c>
      <c r="M61976" t="s">
        <v>21</v>
      </c>
      <c r="N61976" t="s">
        <v>396</v>
      </c>
      <c r="O61976">
        <v>2023</v>
      </c>
      <c r="P61976">
        <v>5</v>
      </c>
      <c r="Q61976" t="s">
        <v>411</v>
      </c>
    </row>
    <row r="61977" spans="1:17" x14ac:dyDescent="0.25">
      <c r="A61977">
        <v>7349716</v>
      </c>
      <c r="B61977" t="s">
        <v>13</v>
      </c>
      <c r="C61977" s="1">
        <v>45142</v>
      </c>
      <c r="D61977">
        <v>8</v>
      </c>
      <c r="E61977" s="1">
        <v>45142</v>
      </c>
      <c r="F61977" t="s">
        <v>103</v>
      </c>
      <c r="G61977" t="s">
        <v>15</v>
      </c>
      <c r="H61977" t="s">
        <v>16</v>
      </c>
      <c r="I61977" t="s">
        <v>128</v>
      </c>
      <c r="J61977" t="s">
        <v>262</v>
      </c>
      <c r="K61977" t="s">
        <v>36</v>
      </c>
      <c r="L61977" t="s">
        <v>366</v>
      </c>
      <c r="M61977" t="s">
        <v>36</v>
      </c>
      <c r="N61977" t="s">
        <v>396</v>
      </c>
      <c r="O61977">
        <v>2023</v>
      </c>
      <c r="P61977">
        <v>5</v>
      </c>
      <c r="Q61977" t="s">
        <v>411</v>
      </c>
    </row>
    <row r="61978" spans="1:17" x14ac:dyDescent="0.25">
      <c r="A61978">
        <v>7349730</v>
      </c>
      <c r="B61978" t="s">
        <v>13</v>
      </c>
      <c r="C61978" s="1">
        <v>45142</v>
      </c>
      <c r="D61978">
        <v>8</v>
      </c>
      <c r="E61978" s="1">
        <v>45142</v>
      </c>
      <c r="F61978" t="s">
        <v>56</v>
      </c>
      <c r="G61978" t="s">
        <v>50</v>
      </c>
      <c r="H61978" t="s">
        <v>167</v>
      </c>
      <c r="I61978" t="s">
        <v>190</v>
      </c>
      <c r="J61978" t="s">
        <v>36</v>
      </c>
      <c r="K61978" t="s">
        <v>36</v>
      </c>
      <c r="L61978" t="s">
        <v>366</v>
      </c>
      <c r="M61978" t="s">
        <v>36</v>
      </c>
      <c r="N61978" t="s">
        <v>396</v>
      </c>
      <c r="O61978">
        <v>2023</v>
      </c>
      <c r="P61978">
        <v>5</v>
      </c>
      <c r="Q61978" t="s">
        <v>411</v>
      </c>
    </row>
    <row r="61979" spans="1:17" x14ac:dyDescent="0.25">
      <c r="A61979">
        <v>7349822</v>
      </c>
      <c r="B61979" t="s">
        <v>13</v>
      </c>
      <c r="C61979" s="1">
        <v>45142</v>
      </c>
      <c r="D61979">
        <v>8</v>
      </c>
      <c r="E61979" s="1">
        <v>45142</v>
      </c>
      <c r="F61979" t="s">
        <v>116</v>
      </c>
      <c r="G61979" t="s">
        <v>23</v>
      </c>
      <c r="H61979" t="s">
        <v>47</v>
      </c>
      <c r="I61979" t="s">
        <v>101</v>
      </c>
      <c r="J61979" t="s">
        <v>175</v>
      </c>
      <c r="K61979" t="s">
        <v>36</v>
      </c>
      <c r="L61979" t="s">
        <v>366</v>
      </c>
      <c r="M61979" t="s">
        <v>36</v>
      </c>
      <c r="N61979" t="s">
        <v>396</v>
      </c>
      <c r="O61979">
        <v>2023</v>
      </c>
      <c r="P61979">
        <v>5</v>
      </c>
      <c r="Q61979" t="s">
        <v>411</v>
      </c>
    </row>
    <row r="61980" spans="1:17" x14ac:dyDescent="0.25">
      <c r="A61980">
        <v>7349848</v>
      </c>
      <c r="B61980" t="s">
        <v>62</v>
      </c>
      <c r="C61980" s="1">
        <v>45142</v>
      </c>
      <c r="D61980">
        <v>8</v>
      </c>
      <c r="E61980" s="1">
        <v>45142</v>
      </c>
      <c r="F61980" t="s">
        <v>63</v>
      </c>
      <c r="G61980" t="s">
        <v>23</v>
      </c>
      <c r="H61980" t="s">
        <v>47</v>
      </c>
      <c r="I61980" t="s">
        <v>29</v>
      </c>
      <c r="J61980" t="s">
        <v>138</v>
      </c>
      <c r="K61980" t="s">
        <v>36</v>
      </c>
      <c r="L61980" t="s">
        <v>366</v>
      </c>
      <c r="M61980" t="s">
        <v>36</v>
      </c>
      <c r="N61980" t="s">
        <v>396</v>
      </c>
      <c r="O61980">
        <v>2023</v>
      </c>
      <c r="P61980">
        <v>5</v>
      </c>
      <c r="Q61980" t="s">
        <v>411</v>
      </c>
    </row>
    <row r="61981" spans="1:17" x14ac:dyDescent="0.25">
      <c r="A61981">
        <v>7349874</v>
      </c>
      <c r="B61981" t="s">
        <v>13</v>
      </c>
      <c r="C61981" s="1">
        <v>45142</v>
      </c>
      <c r="D61981">
        <v>8</v>
      </c>
      <c r="E61981" s="1">
        <v>45142</v>
      </c>
      <c r="F61981" t="s">
        <v>77</v>
      </c>
      <c r="G61981" t="s">
        <v>23</v>
      </c>
      <c r="H61981" t="s">
        <v>24</v>
      </c>
      <c r="I61981" t="s">
        <v>25</v>
      </c>
      <c r="J61981" t="s">
        <v>26</v>
      </c>
      <c r="K61981" t="s">
        <v>36</v>
      </c>
      <c r="L61981" t="s">
        <v>366</v>
      </c>
      <c r="M61981" t="s">
        <v>36</v>
      </c>
      <c r="N61981" t="s">
        <v>396</v>
      </c>
      <c r="O61981">
        <v>2023</v>
      </c>
      <c r="P61981">
        <v>5</v>
      </c>
      <c r="Q61981" t="s">
        <v>411</v>
      </c>
    </row>
    <row r="61982" spans="1:17" x14ac:dyDescent="0.25">
      <c r="A61982">
        <v>7349886</v>
      </c>
      <c r="B61982" t="s">
        <v>13</v>
      </c>
      <c r="C61982" s="1">
        <v>45142</v>
      </c>
      <c r="D61982">
        <v>8</v>
      </c>
      <c r="E61982" s="1">
        <v>45142</v>
      </c>
      <c r="F61982" t="s">
        <v>54</v>
      </c>
      <c r="G61982" t="s">
        <v>23</v>
      </c>
      <c r="H61982" t="s">
        <v>47</v>
      </c>
      <c r="I61982" t="s">
        <v>64</v>
      </c>
      <c r="J61982" t="s">
        <v>82</v>
      </c>
      <c r="K61982" t="s">
        <v>36</v>
      </c>
      <c r="L61982" t="s">
        <v>366</v>
      </c>
      <c r="M61982" t="s">
        <v>36</v>
      </c>
      <c r="N61982" t="s">
        <v>396</v>
      </c>
      <c r="O61982">
        <v>2023</v>
      </c>
      <c r="P61982">
        <v>5</v>
      </c>
      <c r="Q61982" t="s">
        <v>411</v>
      </c>
    </row>
    <row r="61983" spans="1:17" x14ac:dyDescent="0.25">
      <c r="A61983">
        <v>7349981</v>
      </c>
      <c r="B61983" t="s">
        <v>13</v>
      </c>
      <c r="C61983" s="1">
        <v>45142</v>
      </c>
      <c r="D61983">
        <v>8</v>
      </c>
      <c r="E61983" s="1">
        <v>45142</v>
      </c>
      <c r="F61983" t="s">
        <v>103</v>
      </c>
      <c r="G61983" t="s">
        <v>50</v>
      </c>
      <c r="H61983" t="s">
        <v>51</v>
      </c>
      <c r="I61983" t="s">
        <v>113</v>
      </c>
      <c r="J61983" t="s">
        <v>114</v>
      </c>
      <c r="K61983" t="s">
        <v>19</v>
      </c>
      <c r="L61983" t="s">
        <v>20</v>
      </c>
      <c r="M61983" t="s">
        <v>21</v>
      </c>
      <c r="N61983" t="s">
        <v>396</v>
      </c>
      <c r="O61983">
        <v>2023</v>
      </c>
      <c r="P61983">
        <v>5</v>
      </c>
      <c r="Q61983" t="s">
        <v>411</v>
      </c>
    </row>
    <row r="61984" spans="1:17" x14ac:dyDescent="0.25">
      <c r="A61984">
        <v>7350044</v>
      </c>
      <c r="B61984" t="s">
        <v>62</v>
      </c>
      <c r="C61984" s="1">
        <v>45142</v>
      </c>
      <c r="D61984">
        <v>8</v>
      </c>
      <c r="E61984" s="1">
        <v>45142</v>
      </c>
      <c r="F61984" t="s">
        <v>77</v>
      </c>
      <c r="G61984" t="s">
        <v>43</v>
      </c>
      <c r="H61984" t="s">
        <v>230</v>
      </c>
      <c r="I61984" t="s">
        <v>232</v>
      </c>
      <c r="J61984" t="s">
        <v>36</v>
      </c>
      <c r="K61984" t="s">
        <v>36</v>
      </c>
      <c r="L61984" t="s">
        <v>366</v>
      </c>
      <c r="M61984" t="s">
        <v>36</v>
      </c>
      <c r="N61984" t="s">
        <v>396</v>
      </c>
      <c r="O61984">
        <v>2023</v>
      </c>
      <c r="P61984">
        <v>5</v>
      </c>
      <c r="Q61984" t="s">
        <v>411</v>
      </c>
    </row>
    <row r="61985" spans="1:17" x14ac:dyDescent="0.25">
      <c r="A61985">
        <v>7350789</v>
      </c>
      <c r="B61985" t="s">
        <v>13</v>
      </c>
      <c r="C61985" s="1">
        <v>45142</v>
      </c>
      <c r="D61985">
        <v>8</v>
      </c>
      <c r="E61985" s="1">
        <v>45142</v>
      </c>
      <c r="F61985" t="s">
        <v>103</v>
      </c>
      <c r="G61985" t="s">
        <v>50</v>
      </c>
      <c r="H61985" t="s">
        <v>51</v>
      </c>
      <c r="I61985" t="s">
        <v>141</v>
      </c>
      <c r="J61985" t="s">
        <v>142</v>
      </c>
      <c r="K61985" t="s">
        <v>19</v>
      </c>
      <c r="L61985" t="s">
        <v>31</v>
      </c>
      <c r="M61985" t="s">
        <v>21</v>
      </c>
      <c r="N61985" t="s">
        <v>396</v>
      </c>
      <c r="O61985">
        <v>2023</v>
      </c>
      <c r="P61985">
        <v>5</v>
      </c>
      <c r="Q61985" t="s">
        <v>411</v>
      </c>
    </row>
    <row r="61986" spans="1:17" x14ac:dyDescent="0.25">
      <c r="A61986">
        <v>7351107</v>
      </c>
      <c r="B61986" t="s">
        <v>13</v>
      </c>
      <c r="C61986" s="1">
        <v>45143</v>
      </c>
      <c r="D61986">
        <v>8</v>
      </c>
      <c r="E61986" s="1">
        <v>45143</v>
      </c>
      <c r="F61986" t="s">
        <v>56</v>
      </c>
      <c r="G61986" t="s">
        <v>23</v>
      </c>
      <c r="H61986" t="s">
        <v>47</v>
      </c>
      <c r="I61986" t="s">
        <v>130</v>
      </c>
      <c r="J61986" t="s">
        <v>137</v>
      </c>
      <c r="K61986" t="s">
        <v>36</v>
      </c>
      <c r="L61986" t="s">
        <v>366</v>
      </c>
      <c r="M61986" t="s">
        <v>36</v>
      </c>
      <c r="N61986" t="s">
        <v>396</v>
      </c>
      <c r="O61986">
        <v>2023</v>
      </c>
      <c r="P61986">
        <v>6</v>
      </c>
      <c r="Q61986" t="s">
        <v>412</v>
      </c>
    </row>
    <row r="61987" spans="1:17" x14ac:dyDescent="0.25">
      <c r="A61987">
        <v>7351229</v>
      </c>
      <c r="B61987" t="s">
        <v>13</v>
      </c>
      <c r="C61987" s="1">
        <v>45143</v>
      </c>
      <c r="D61987">
        <v>8</v>
      </c>
      <c r="E61987" s="1">
        <v>45143</v>
      </c>
      <c r="F61987" t="s">
        <v>103</v>
      </c>
      <c r="G61987" t="s">
        <v>50</v>
      </c>
      <c r="H61987" t="s">
        <v>51</v>
      </c>
      <c r="I61987" t="s">
        <v>141</v>
      </c>
      <c r="J61987" t="s">
        <v>183</v>
      </c>
      <c r="K61987" t="s">
        <v>36</v>
      </c>
      <c r="L61987" t="s">
        <v>366</v>
      </c>
      <c r="M61987" t="s">
        <v>36</v>
      </c>
      <c r="N61987" t="s">
        <v>396</v>
      </c>
      <c r="O61987">
        <v>2023</v>
      </c>
      <c r="P61987">
        <v>6</v>
      </c>
      <c r="Q61987" t="s">
        <v>412</v>
      </c>
    </row>
    <row r="61988" spans="1:17" x14ac:dyDescent="0.25">
      <c r="A61988">
        <v>7351349</v>
      </c>
      <c r="B61988" t="s">
        <v>13</v>
      </c>
      <c r="C61988" s="1">
        <v>45143</v>
      </c>
      <c r="D61988">
        <v>8</v>
      </c>
      <c r="E61988" s="1">
        <v>45143</v>
      </c>
      <c r="F61988" t="s">
        <v>14</v>
      </c>
      <c r="G61988" t="s">
        <v>23</v>
      </c>
      <c r="H61988" t="s">
        <v>47</v>
      </c>
      <c r="I61988" t="s">
        <v>101</v>
      </c>
      <c r="J61988" t="s">
        <v>175</v>
      </c>
      <c r="K61988" t="s">
        <v>36</v>
      </c>
      <c r="L61988" t="s">
        <v>366</v>
      </c>
      <c r="M61988" t="s">
        <v>36</v>
      </c>
      <c r="N61988" t="s">
        <v>396</v>
      </c>
      <c r="O61988">
        <v>2023</v>
      </c>
      <c r="P61988">
        <v>6</v>
      </c>
      <c r="Q61988" t="s">
        <v>412</v>
      </c>
    </row>
    <row r="61989" spans="1:17" x14ac:dyDescent="0.25">
      <c r="A61989">
        <v>7351362</v>
      </c>
      <c r="B61989" t="s">
        <v>13</v>
      </c>
      <c r="C61989" s="1">
        <v>45143</v>
      </c>
      <c r="D61989">
        <v>8</v>
      </c>
      <c r="E61989" s="1">
        <v>45143</v>
      </c>
      <c r="F61989" t="s">
        <v>103</v>
      </c>
      <c r="G61989" t="s">
        <v>23</v>
      </c>
      <c r="H61989" t="s">
        <v>47</v>
      </c>
      <c r="I61989" t="s">
        <v>25</v>
      </c>
      <c r="J61989" t="s">
        <v>192</v>
      </c>
      <c r="K61989" t="s">
        <v>36</v>
      </c>
      <c r="L61989" t="s">
        <v>366</v>
      </c>
      <c r="M61989" t="s">
        <v>36</v>
      </c>
      <c r="N61989" t="s">
        <v>396</v>
      </c>
      <c r="O61989">
        <v>2023</v>
      </c>
      <c r="P61989">
        <v>6</v>
      </c>
      <c r="Q61989" t="s">
        <v>412</v>
      </c>
    </row>
    <row r="61990" spans="1:17" x14ac:dyDescent="0.25">
      <c r="A61990">
        <v>7351518</v>
      </c>
      <c r="B61990" t="s">
        <v>13</v>
      </c>
      <c r="C61990" s="1">
        <v>45143</v>
      </c>
      <c r="D61990">
        <v>8</v>
      </c>
      <c r="E61990" s="1">
        <v>45143</v>
      </c>
      <c r="F61990" t="s">
        <v>67</v>
      </c>
      <c r="G61990" t="s">
        <v>23</v>
      </c>
      <c r="H61990" t="s">
        <v>47</v>
      </c>
      <c r="I61990" t="s">
        <v>130</v>
      </c>
      <c r="J61990" t="s">
        <v>125</v>
      </c>
      <c r="K61990" t="s">
        <v>36</v>
      </c>
      <c r="L61990" t="s">
        <v>366</v>
      </c>
      <c r="M61990" t="s">
        <v>36</v>
      </c>
      <c r="N61990" t="s">
        <v>396</v>
      </c>
      <c r="O61990">
        <v>2023</v>
      </c>
      <c r="P61990">
        <v>6</v>
      </c>
      <c r="Q61990" t="s">
        <v>412</v>
      </c>
    </row>
    <row r="61991" spans="1:17" x14ac:dyDescent="0.25">
      <c r="A61991">
        <v>7351647</v>
      </c>
      <c r="B61991" t="s">
        <v>13</v>
      </c>
      <c r="C61991" s="1">
        <v>45143</v>
      </c>
      <c r="D61991">
        <v>8</v>
      </c>
      <c r="E61991" s="1">
        <v>45143</v>
      </c>
      <c r="F61991" t="s">
        <v>112</v>
      </c>
      <c r="G61991" t="s">
        <v>23</v>
      </c>
      <c r="H61991" t="s">
        <v>47</v>
      </c>
      <c r="I61991" t="s">
        <v>29</v>
      </c>
      <c r="J61991" t="s">
        <v>66</v>
      </c>
      <c r="K61991" t="s">
        <v>36</v>
      </c>
      <c r="L61991" t="s">
        <v>366</v>
      </c>
      <c r="M61991" t="s">
        <v>36</v>
      </c>
      <c r="N61991" t="s">
        <v>396</v>
      </c>
      <c r="O61991">
        <v>2023</v>
      </c>
      <c r="P61991">
        <v>6</v>
      </c>
      <c r="Q61991" t="s">
        <v>412</v>
      </c>
    </row>
    <row r="61992" spans="1:17" x14ac:dyDescent="0.25">
      <c r="A61992">
        <v>7351958</v>
      </c>
      <c r="B61992" t="s">
        <v>13</v>
      </c>
      <c r="C61992" s="1">
        <v>45143</v>
      </c>
      <c r="D61992">
        <v>8</v>
      </c>
      <c r="E61992" s="1">
        <v>45143</v>
      </c>
      <c r="F61992" t="s">
        <v>126</v>
      </c>
      <c r="G61992" t="s">
        <v>23</v>
      </c>
      <c r="H61992" t="s">
        <v>47</v>
      </c>
      <c r="I61992" t="s">
        <v>101</v>
      </c>
      <c r="J61992" t="s">
        <v>102</v>
      </c>
      <c r="K61992" t="s">
        <v>19</v>
      </c>
      <c r="L61992" t="s">
        <v>20</v>
      </c>
      <c r="M61992" t="s">
        <v>21</v>
      </c>
      <c r="N61992" t="s">
        <v>396</v>
      </c>
      <c r="O61992">
        <v>2023</v>
      </c>
      <c r="P61992">
        <v>6</v>
      </c>
      <c r="Q61992" t="s">
        <v>412</v>
      </c>
    </row>
    <row r="61993" spans="1:17" x14ac:dyDescent="0.25">
      <c r="A61993">
        <v>7351960</v>
      </c>
      <c r="B61993" t="s">
        <v>13</v>
      </c>
      <c r="C61993" s="1">
        <v>45143</v>
      </c>
      <c r="D61993">
        <v>8</v>
      </c>
      <c r="E61993" s="1">
        <v>45143</v>
      </c>
      <c r="F61993" t="s">
        <v>103</v>
      </c>
      <c r="G61993" t="s">
        <v>23</v>
      </c>
      <c r="H61993" t="s">
        <v>47</v>
      </c>
      <c r="I61993" t="s">
        <v>29</v>
      </c>
      <c r="J61993" t="s">
        <v>89</v>
      </c>
      <c r="K61993" t="s">
        <v>19</v>
      </c>
      <c r="L61993" t="s">
        <v>46</v>
      </c>
      <c r="M61993" t="s">
        <v>21</v>
      </c>
      <c r="N61993" t="s">
        <v>396</v>
      </c>
      <c r="O61993">
        <v>2023</v>
      </c>
      <c r="P61993">
        <v>6</v>
      </c>
      <c r="Q61993" t="s">
        <v>412</v>
      </c>
    </row>
    <row r="61994" spans="1:17" x14ac:dyDescent="0.25">
      <c r="A61994">
        <v>7351962</v>
      </c>
      <c r="B61994" t="s">
        <v>13</v>
      </c>
      <c r="C61994" s="1">
        <v>45143</v>
      </c>
      <c r="D61994">
        <v>8</v>
      </c>
      <c r="E61994" s="1">
        <v>45143</v>
      </c>
      <c r="F61994" t="s">
        <v>92</v>
      </c>
      <c r="G61994" t="s">
        <v>23</v>
      </c>
      <c r="H61994" t="s">
        <v>47</v>
      </c>
      <c r="I61994" t="s">
        <v>25</v>
      </c>
      <c r="J61994" t="s">
        <v>90</v>
      </c>
      <c r="K61994" t="s">
        <v>36</v>
      </c>
      <c r="L61994" t="s">
        <v>366</v>
      </c>
      <c r="M61994" t="s">
        <v>36</v>
      </c>
      <c r="N61994" t="s">
        <v>396</v>
      </c>
      <c r="O61994">
        <v>2023</v>
      </c>
      <c r="P61994">
        <v>6</v>
      </c>
      <c r="Q61994" t="s">
        <v>412</v>
      </c>
    </row>
    <row r="61995" spans="1:17" x14ac:dyDescent="0.25">
      <c r="A61995">
        <v>7351984</v>
      </c>
      <c r="B61995" t="s">
        <v>13</v>
      </c>
      <c r="C61995" s="1">
        <v>45143</v>
      </c>
      <c r="D61995">
        <v>8</v>
      </c>
      <c r="E61995" s="1">
        <v>45143</v>
      </c>
      <c r="F61995" t="s">
        <v>92</v>
      </c>
      <c r="G61995" t="s">
        <v>50</v>
      </c>
      <c r="H61995" t="s">
        <v>51</v>
      </c>
      <c r="I61995" t="s">
        <v>113</v>
      </c>
      <c r="J61995" t="s">
        <v>164</v>
      </c>
      <c r="K61995" t="s">
        <v>36</v>
      </c>
      <c r="L61995" t="s">
        <v>366</v>
      </c>
      <c r="M61995" t="s">
        <v>36</v>
      </c>
      <c r="N61995" t="s">
        <v>396</v>
      </c>
      <c r="O61995">
        <v>2023</v>
      </c>
      <c r="P61995">
        <v>6</v>
      </c>
      <c r="Q61995" t="s">
        <v>412</v>
      </c>
    </row>
    <row r="61996" spans="1:17" x14ac:dyDescent="0.25">
      <c r="A61996">
        <v>7351994</v>
      </c>
      <c r="B61996" t="s">
        <v>13</v>
      </c>
      <c r="C61996" s="1">
        <v>45143</v>
      </c>
      <c r="D61996">
        <v>8</v>
      </c>
      <c r="E61996" s="1">
        <v>45143</v>
      </c>
      <c r="F61996" t="s">
        <v>67</v>
      </c>
      <c r="G61996" t="s">
        <v>23</v>
      </c>
      <c r="H61996" t="s">
        <v>47</v>
      </c>
      <c r="I61996" t="s">
        <v>130</v>
      </c>
      <c r="J61996" t="s">
        <v>148</v>
      </c>
      <c r="K61996" t="s">
        <v>36</v>
      </c>
      <c r="L61996" t="s">
        <v>366</v>
      </c>
      <c r="M61996" t="s">
        <v>36</v>
      </c>
      <c r="N61996" t="s">
        <v>396</v>
      </c>
      <c r="O61996">
        <v>2023</v>
      </c>
      <c r="P61996">
        <v>6</v>
      </c>
      <c r="Q61996" t="s">
        <v>412</v>
      </c>
    </row>
    <row r="61997" spans="1:17" x14ac:dyDescent="0.25">
      <c r="A61997">
        <v>7352016</v>
      </c>
      <c r="B61997" t="s">
        <v>62</v>
      </c>
      <c r="C61997" s="1">
        <v>45142</v>
      </c>
      <c r="D61997">
        <v>8</v>
      </c>
      <c r="E61997" s="1">
        <v>45143</v>
      </c>
      <c r="F61997" t="s">
        <v>56</v>
      </c>
      <c r="G61997" t="s">
        <v>23</v>
      </c>
      <c r="H61997" t="s">
        <v>47</v>
      </c>
      <c r="I61997" t="s">
        <v>29</v>
      </c>
      <c r="J61997" t="s">
        <v>59</v>
      </c>
      <c r="K61997" t="s">
        <v>36</v>
      </c>
      <c r="L61997" t="s">
        <v>366</v>
      </c>
      <c r="M61997" t="s">
        <v>36</v>
      </c>
      <c r="N61997" t="s">
        <v>396</v>
      </c>
      <c r="O61997">
        <v>2023</v>
      </c>
      <c r="P61997">
        <v>5</v>
      </c>
      <c r="Q61997" t="s">
        <v>411</v>
      </c>
    </row>
    <row r="61998" spans="1:17" x14ac:dyDescent="0.25">
      <c r="A61998">
        <v>7352346</v>
      </c>
      <c r="B61998" t="s">
        <v>13</v>
      </c>
      <c r="C61998" s="1">
        <v>45142</v>
      </c>
      <c r="D61998">
        <v>8</v>
      </c>
      <c r="E61998" s="1">
        <v>45142</v>
      </c>
      <c r="F61998" t="s">
        <v>56</v>
      </c>
      <c r="G61998" t="s">
        <v>23</v>
      </c>
      <c r="H61998" t="s">
        <v>47</v>
      </c>
      <c r="I61998" t="s">
        <v>25</v>
      </c>
      <c r="J61998" t="s">
        <v>26</v>
      </c>
      <c r="K61998" t="s">
        <v>36</v>
      </c>
      <c r="L61998" t="s">
        <v>366</v>
      </c>
      <c r="M61998" t="s">
        <v>36</v>
      </c>
      <c r="N61998" t="s">
        <v>396</v>
      </c>
      <c r="O61998">
        <v>2023</v>
      </c>
      <c r="P61998">
        <v>5</v>
      </c>
      <c r="Q61998" t="s">
        <v>411</v>
      </c>
    </row>
    <row r="61999" spans="1:17" x14ac:dyDescent="0.25">
      <c r="A61999">
        <v>7352357</v>
      </c>
      <c r="B61999" t="s">
        <v>13</v>
      </c>
      <c r="C61999" s="1">
        <v>45142</v>
      </c>
      <c r="D61999">
        <v>8</v>
      </c>
      <c r="E61999" s="1">
        <v>45142</v>
      </c>
      <c r="F61999" t="s">
        <v>14</v>
      </c>
      <c r="G61999" t="s">
        <v>23</v>
      </c>
      <c r="H61999" t="s">
        <v>47</v>
      </c>
      <c r="I61999" t="s">
        <v>64</v>
      </c>
      <c r="J61999" t="s">
        <v>82</v>
      </c>
      <c r="K61999" t="s">
        <v>36</v>
      </c>
      <c r="L61999" t="s">
        <v>366</v>
      </c>
      <c r="M61999" t="s">
        <v>36</v>
      </c>
      <c r="N61999" t="s">
        <v>396</v>
      </c>
      <c r="O61999">
        <v>2023</v>
      </c>
      <c r="P61999">
        <v>5</v>
      </c>
      <c r="Q61999" t="s">
        <v>411</v>
      </c>
    </row>
    <row r="62000" spans="1:17" x14ac:dyDescent="0.25">
      <c r="A62000">
        <v>7352391</v>
      </c>
      <c r="B62000" t="s">
        <v>13</v>
      </c>
      <c r="C62000" s="1">
        <v>45142</v>
      </c>
      <c r="D62000">
        <v>8</v>
      </c>
      <c r="E62000" s="1">
        <v>45142</v>
      </c>
      <c r="F62000" t="s">
        <v>87</v>
      </c>
      <c r="G62000" t="s">
        <v>23</v>
      </c>
      <c r="H62000" t="s">
        <v>47</v>
      </c>
      <c r="I62000" t="s">
        <v>29</v>
      </c>
      <c r="J62000" t="s">
        <v>133</v>
      </c>
      <c r="K62000" t="s">
        <v>19</v>
      </c>
      <c r="L62000" t="s">
        <v>20</v>
      </c>
      <c r="M62000" t="s">
        <v>21</v>
      </c>
      <c r="N62000" t="s">
        <v>396</v>
      </c>
      <c r="O62000">
        <v>2023</v>
      </c>
      <c r="P62000">
        <v>5</v>
      </c>
      <c r="Q62000" t="s">
        <v>411</v>
      </c>
    </row>
    <row r="62001" spans="1:17" x14ac:dyDescent="0.25">
      <c r="A62001">
        <v>7352401</v>
      </c>
      <c r="B62001" t="s">
        <v>13</v>
      </c>
      <c r="C62001" s="1">
        <v>45142</v>
      </c>
      <c r="D62001">
        <v>8</v>
      </c>
      <c r="E62001" s="1">
        <v>45142</v>
      </c>
      <c r="F62001" t="s">
        <v>103</v>
      </c>
      <c r="G62001" t="s">
        <v>43</v>
      </c>
      <c r="H62001" t="s">
        <v>189</v>
      </c>
      <c r="I62001" t="s">
        <v>225</v>
      </c>
      <c r="J62001" t="s">
        <v>36</v>
      </c>
      <c r="K62001" t="s">
        <v>19</v>
      </c>
      <c r="L62001" t="s">
        <v>20</v>
      </c>
      <c r="M62001" t="s">
        <v>21</v>
      </c>
      <c r="N62001" t="s">
        <v>396</v>
      </c>
      <c r="O62001">
        <v>2023</v>
      </c>
      <c r="P62001">
        <v>5</v>
      </c>
      <c r="Q62001" t="s">
        <v>411</v>
      </c>
    </row>
    <row r="62002" spans="1:17" x14ac:dyDescent="0.25">
      <c r="A62002">
        <v>7352509</v>
      </c>
      <c r="B62002" t="s">
        <v>13</v>
      </c>
      <c r="C62002" s="1">
        <v>45142</v>
      </c>
      <c r="D62002">
        <v>8</v>
      </c>
      <c r="E62002" s="1">
        <v>45142</v>
      </c>
      <c r="F62002" t="s">
        <v>42</v>
      </c>
      <c r="G62002" t="s">
        <v>50</v>
      </c>
      <c r="H62002" t="s">
        <v>167</v>
      </c>
      <c r="I62002" t="s">
        <v>239</v>
      </c>
      <c r="J62002" t="s">
        <v>341</v>
      </c>
      <c r="K62002" t="s">
        <v>36</v>
      </c>
      <c r="L62002" t="s">
        <v>366</v>
      </c>
      <c r="M62002" t="s">
        <v>36</v>
      </c>
      <c r="N62002" t="s">
        <v>396</v>
      </c>
      <c r="O62002">
        <v>2023</v>
      </c>
      <c r="P62002">
        <v>5</v>
      </c>
      <c r="Q62002" t="s">
        <v>411</v>
      </c>
    </row>
    <row r="62003" spans="1:17" x14ac:dyDescent="0.25">
      <c r="A62003">
        <v>7352594</v>
      </c>
      <c r="B62003" t="s">
        <v>13</v>
      </c>
      <c r="C62003" s="1">
        <v>45142</v>
      </c>
      <c r="D62003">
        <v>8</v>
      </c>
      <c r="E62003" s="1">
        <v>45146</v>
      </c>
      <c r="F62003" t="s">
        <v>73</v>
      </c>
      <c r="G62003" t="s">
        <v>50</v>
      </c>
      <c r="H62003" t="s">
        <v>51</v>
      </c>
      <c r="I62003" t="s">
        <v>134</v>
      </c>
      <c r="J62003" t="s">
        <v>166</v>
      </c>
      <c r="K62003" t="s">
        <v>36</v>
      </c>
      <c r="L62003" t="s">
        <v>366</v>
      </c>
      <c r="M62003" t="s">
        <v>36</v>
      </c>
      <c r="N62003" t="s">
        <v>396</v>
      </c>
      <c r="O62003">
        <v>2023</v>
      </c>
      <c r="P62003">
        <v>5</v>
      </c>
      <c r="Q62003" t="s">
        <v>411</v>
      </c>
    </row>
    <row r="62004" spans="1:17" x14ac:dyDescent="0.25">
      <c r="A62004">
        <v>7352604</v>
      </c>
      <c r="B62004" t="s">
        <v>13</v>
      </c>
      <c r="C62004" s="1">
        <v>45142</v>
      </c>
      <c r="D62004">
        <v>8</v>
      </c>
      <c r="E62004" s="1">
        <v>45142</v>
      </c>
      <c r="F62004" t="s">
        <v>92</v>
      </c>
      <c r="G62004" t="s">
        <v>50</v>
      </c>
      <c r="H62004" t="s">
        <v>51</v>
      </c>
      <c r="I62004" t="s">
        <v>113</v>
      </c>
      <c r="J62004" t="s">
        <v>164</v>
      </c>
      <c r="K62004" t="s">
        <v>36</v>
      </c>
      <c r="L62004" t="s">
        <v>366</v>
      </c>
      <c r="M62004" t="s">
        <v>36</v>
      </c>
      <c r="N62004" t="s">
        <v>396</v>
      </c>
      <c r="O62004">
        <v>2023</v>
      </c>
      <c r="P62004">
        <v>5</v>
      </c>
      <c r="Q62004" t="s">
        <v>411</v>
      </c>
    </row>
    <row r="62005" spans="1:17" x14ac:dyDescent="0.25">
      <c r="A62005">
        <v>7352605</v>
      </c>
      <c r="B62005" t="s">
        <v>13</v>
      </c>
      <c r="C62005" s="1">
        <v>45142</v>
      </c>
      <c r="D62005">
        <v>8</v>
      </c>
      <c r="E62005" s="1">
        <v>45142</v>
      </c>
      <c r="F62005" t="s">
        <v>67</v>
      </c>
      <c r="G62005" t="s">
        <v>15</v>
      </c>
      <c r="H62005" t="s">
        <v>16</v>
      </c>
      <c r="I62005" t="s">
        <v>69</v>
      </c>
      <c r="J62005" t="s">
        <v>70</v>
      </c>
      <c r="K62005" t="s">
        <v>36</v>
      </c>
      <c r="L62005" t="s">
        <v>366</v>
      </c>
      <c r="M62005" t="s">
        <v>36</v>
      </c>
      <c r="N62005" t="s">
        <v>396</v>
      </c>
      <c r="O62005">
        <v>2023</v>
      </c>
      <c r="P62005">
        <v>5</v>
      </c>
      <c r="Q62005" t="s">
        <v>411</v>
      </c>
    </row>
    <row r="62006" spans="1:17" x14ac:dyDescent="0.25">
      <c r="A62006">
        <v>7352607</v>
      </c>
      <c r="B62006" t="s">
        <v>13</v>
      </c>
      <c r="C62006" s="1">
        <v>45142</v>
      </c>
      <c r="D62006">
        <v>8</v>
      </c>
      <c r="E62006" s="1">
        <v>45142</v>
      </c>
      <c r="F62006" t="s">
        <v>58</v>
      </c>
      <c r="G62006" t="s">
        <v>43</v>
      </c>
      <c r="H62006" t="s">
        <v>189</v>
      </c>
      <c r="I62006" t="s">
        <v>225</v>
      </c>
      <c r="J62006" t="s">
        <v>36</v>
      </c>
      <c r="K62006" t="s">
        <v>36</v>
      </c>
      <c r="L62006" t="s">
        <v>366</v>
      </c>
      <c r="M62006" t="s">
        <v>36</v>
      </c>
      <c r="N62006" t="s">
        <v>396</v>
      </c>
      <c r="O62006">
        <v>2023</v>
      </c>
      <c r="P62006">
        <v>5</v>
      </c>
      <c r="Q62006" t="s">
        <v>411</v>
      </c>
    </row>
    <row r="62007" spans="1:17" x14ac:dyDescent="0.25">
      <c r="A62007">
        <v>7352608</v>
      </c>
      <c r="B62007" t="s">
        <v>13</v>
      </c>
      <c r="C62007" s="1">
        <v>45142</v>
      </c>
      <c r="D62007">
        <v>8</v>
      </c>
      <c r="E62007" s="1">
        <v>45142</v>
      </c>
      <c r="F62007" t="s">
        <v>103</v>
      </c>
      <c r="G62007" t="s">
        <v>23</v>
      </c>
      <c r="H62007" t="s">
        <v>47</v>
      </c>
      <c r="I62007" t="s">
        <v>29</v>
      </c>
      <c r="J62007" t="s">
        <v>133</v>
      </c>
      <c r="K62007" t="s">
        <v>36</v>
      </c>
      <c r="L62007" t="s">
        <v>366</v>
      </c>
      <c r="M62007" t="s">
        <v>36</v>
      </c>
      <c r="N62007" t="s">
        <v>396</v>
      </c>
      <c r="O62007">
        <v>2023</v>
      </c>
      <c r="P62007">
        <v>5</v>
      </c>
      <c r="Q62007" t="s">
        <v>411</v>
      </c>
    </row>
    <row r="62008" spans="1:17" x14ac:dyDescent="0.25">
      <c r="A62008">
        <v>7352612</v>
      </c>
      <c r="B62008" t="s">
        <v>13</v>
      </c>
      <c r="C62008" s="1">
        <v>45142</v>
      </c>
      <c r="D62008">
        <v>8</v>
      </c>
      <c r="E62008" s="1">
        <v>45142</v>
      </c>
      <c r="F62008" t="s">
        <v>104</v>
      </c>
      <c r="G62008" t="s">
        <v>23</v>
      </c>
      <c r="H62008" t="s">
        <v>47</v>
      </c>
      <c r="I62008" t="s">
        <v>64</v>
      </c>
      <c r="J62008" t="s">
        <v>82</v>
      </c>
      <c r="K62008" t="s">
        <v>36</v>
      </c>
      <c r="L62008" t="s">
        <v>366</v>
      </c>
      <c r="M62008" t="s">
        <v>36</v>
      </c>
      <c r="N62008" t="s">
        <v>396</v>
      </c>
      <c r="O62008">
        <v>2023</v>
      </c>
      <c r="P62008">
        <v>5</v>
      </c>
      <c r="Q62008" t="s">
        <v>411</v>
      </c>
    </row>
    <row r="62009" spans="1:17" x14ac:dyDescent="0.25">
      <c r="A62009">
        <v>7352690</v>
      </c>
      <c r="B62009" t="s">
        <v>13</v>
      </c>
      <c r="C62009" s="1">
        <v>45142</v>
      </c>
      <c r="D62009">
        <v>8</v>
      </c>
      <c r="E62009" s="1">
        <v>45142</v>
      </c>
      <c r="F62009" t="s">
        <v>103</v>
      </c>
      <c r="G62009" t="s">
        <v>23</v>
      </c>
      <c r="H62009" t="s">
        <v>47</v>
      </c>
      <c r="I62009" t="s">
        <v>29</v>
      </c>
      <c r="J62009" t="s">
        <v>59</v>
      </c>
      <c r="K62009" t="s">
        <v>36</v>
      </c>
      <c r="L62009" t="s">
        <v>366</v>
      </c>
      <c r="M62009" t="s">
        <v>36</v>
      </c>
      <c r="N62009" t="s">
        <v>396</v>
      </c>
      <c r="O62009">
        <v>2023</v>
      </c>
      <c r="P62009">
        <v>5</v>
      </c>
      <c r="Q62009" t="s">
        <v>411</v>
      </c>
    </row>
    <row r="62010" spans="1:17" x14ac:dyDescent="0.25">
      <c r="A62010">
        <v>7352749</v>
      </c>
      <c r="B62010" t="s">
        <v>13</v>
      </c>
      <c r="C62010" s="1">
        <v>45142</v>
      </c>
      <c r="D62010">
        <v>8</v>
      </c>
      <c r="E62010" s="1">
        <v>45142</v>
      </c>
      <c r="F62010" t="s">
        <v>56</v>
      </c>
      <c r="G62010" t="s">
        <v>43</v>
      </c>
      <c r="H62010" t="s">
        <v>241</v>
      </c>
      <c r="I62010" t="s">
        <v>242</v>
      </c>
      <c r="J62010" t="s">
        <v>36</v>
      </c>
      <c r="K62010" t="s">
        <v>36</v>
      </c>
      <c r="L62010" t="s">
        <v>366</v>
      </c>
      <c r="M62010" t="s">
        <v>36</v>
      </c>
      <c r="N62010" t="s">
        <v>396</v>
      </c>
      <c r="O62010">
        <v>2023</v>
      </c>
      <c r="P62010">
        <v>5</v>
      </c>
      <c r="Q62010" t="s">
        <v>411</v>
      </c>
    </row>
    <row r="62011" spans="1:17" x14ac:dyDescent="0.25">
      <c r="A62011">
        <v>7352814</v>
      </c>
      <c r="B62011" t="s">
        <v>13</v>
      </c>
      <c r="C62011" s="1">
        <v>45142</v>
      </c>
      <c r="D62011">
        <v>8</v>
      </c>
      <c r="E62011" s="1">
        <v>45142</v>
      </c>
      <c r="F62011" t="s">
        <v>92</v>
      </c>
      <c r="G62011" t="s">
        <v>23</v>
      </c>
      <c r="H62011" t="s">
        <v>47</v>
      </c>
      <c r="I62011" t="s">
        <v>29</v>
      </c>
      <c r="J62011" t="s">
        <v>48</v>
      </c>
      <c r="K62011" t="s">
        <v>36</v>
      </c>
      <c r="L62011" t="s">
        <v>366</v>
      </c>
      <c r="M62011" t="s">
        <v>36</v>
      </c>
      <c r="N62011" t="s">
        <v>396</v>
      </c>
      <c r="O62011">
        <v>2023</v>
      </c>
      <c r="P62011">
        <v>5</v>
      </c>
      <c r="Q62011" t="s">
        <v>411</v>
      </c>
    </row>
    <row r="62012" spans="1:17" x14ac:dyDescent="0.25">
      <c r="A62012">
        <v>7352897</v>
      </c>
      <c r="B62012" t="s">
        <v>13</v>
      </c>
      <c r="C62012" s="1">
        <v>45142</v>
      </c>
      <c r="D62012">
        <v>8</v>
      </c>
      <c r="E62012" s="1">
        <v>45146</v>
      </c>
      <c r="F62012" t="s">
        <v>126</v>
      </c>
      <c r="G62012" t="s">
        <v>38</v>
      </c>
      <c r="H62012" t="s">
        <v>39</v>
      </c>
      <c r="I62012" t="s">
        <v>79</v>
      </c>
      <c r="J62012" t="s">
        <v>275</v>
      </c>
      <c r="K62012" t="s">
        <v>19</v>
      </c>
      <c r="L62012" t="s">
        <v>20</v>
      </c>
      <c r="M62012" t="s">
        <v>21</v>
      </c>
      <c r="N62012" t="s">
        <v>396</v>
      </c>
      <c r="O62012">
        <v>2023</v>
      </c>
      <c r="P62012">
        <v>5</v>
      </c>
      <c r="Q62012" t="s">
        <v>411</v>
      </c>
    </row>
    <row r="62013" spans="1:17" x14ac:dyDescent="0.25">
      <c r="A62013">
        <v>7353052</v>
      </c>
      <c r="B62013" t="s">
        <v>13</v>
      </c>
      <c r="C62013" s="1">
        <v>45142</v>
      </c>
      <c r="D62013">
        <v>8</v>
      </c>
      <c r="E62013" s="1">
        <v>45142</v>
      </c>
      <c r="F62013" t="s">
        <v>56</v>
      </c>
      <c r="G62013" t="s">
        <v>23</v>
      </c>
      <c r="H62013" t="s">
        <v>47</v>
      </c>
      <c r="I62013" t="s">
        <v>64</v>
      </c>
      <c r="J62013" t="s">
        <v>82</v>
      </c>
      <c r="K62013" t="s">
        <v>36</v>
      </c>
      <c r="L62013" t="s">
        <v>366</v>
      </c>
      <c r="M62013" t="s">
        <v>36</v>
      </c>
      <c r="N62013" t="s">
        <v>396</v>
      </c>
      <c r="O62013">
        <v>2023</v>
      </c>
      <c r="P62013">
        <v>5</v>
      </c>
      <c r="Q62013" t="s">
        <v>411</v>
      </c>
    </row>
    <row r="62014" spans="1:17" x14ac:dyDescent="0.25">
      <c r="A62014">
        <v>7353238</v>
      </c>
      <c r="B62014" t="s">
        <v>13</v>
      </c>
      <c r="C62014" s="1">
        <v>45142</v>
      </c>
      <c r="D62014">
        <v>8</v>
      </c>
      <c r="E62014" s="1">
        <v>45142</v>
      </c>
      <c r="F62014" t="s">
        <v>56</v>
      </c>
      <c r="G62014" t="s">
        <v>50</v>
      </c>
      <c r="H62014" t="s">
        <v>167</v>
      </c>
      <c r="I62014" t="s">
        <v>168</v>
      </c>
      <c r="J62014" t="s">
        <v>182</v>
      </c>
      <c r="K62014" t="s">
        <v>36</v>
      </c>
      <c r="L62014" t="s">
        <v>366</v>
      </c>
      <c r="M62014" t="s">
        <v>36</v>
      </c>
      <c r="N62014" t="s">
        <v>396</v>
      </c>
      <c r="O62014">
        <v>2023</v>
      </c>
      <c r="P62014">
        <v>5</v>
      </c>
      <c r="Q62014" t="s">
        <v>411</v>
      </c>
    </row>
    <row r="62015" spans="1:17" x14ac:dyDescent="0.25">
      <c r="A62015">
        <v>7353473</v>
      </c>
      <c r="B62015" t="s">
        <v>13</v>
      </c>
      <c r="C62015" s="1">
        <v>45142</v>
      </c>
      <c r="D62015">
        <v>8</v>
      </c>
      <c r="E62015" s="1">
        <v>45142</v>
      </c>
      <c r="F62015" t="s">
        <v>56</v>
      </c>
      <c r="G62015" t="s">
        <v>50</v>
      </c>
      <c r="H62015" t="s">
        <v>51</v>
      </c>
      <c r="I62015" t="s">
        <v>113</v>
      </c>
      <c r="J62015" t="s">
        <v>114</v>
      </c>
      <c r="K62015" t="s">
        <v>36</v>
      </c>
      <c r="L62015" t="s">
        <v>366</v>
      </c>
      <c r="M62015" t="s">
        <v>36</v>
      </c>
      <c r="N62015" t="s">
        <v>396</v>
      </c>
      <c r="O62015">
        <v>2023</v>
      </c>
      <c r="P62015">
        <v>5</v>
      </c>
      <c r="Q62015" t="s">
        <v>411</v>
      </c>
    </row>
    <row r="62016" spans="1:17" x14ac:dyDescent="0.25">
      <c r="A62016">
        <v>7353487</v>
      </c>
      <c r="B62016" t="s">
        <v>13</v>
      </c>
      <c r="C62016" s="1">
        <v>45142</v>
      </c>
      <c r="D62016">
        <v>8</v>
      </c>
      <c r="E62016" s="1">
        <v>45142</v>
      </c>
      <c r="F62016" t="s">
        <v>81</v>
      </c>
      <c r="G62016" t="s">
        <v>23</v>
      </c>
      <c r="H62016" t="s">
        <v>47</v>
      </c>
      <c r="I62016" t="s">
        <v>29</v>
      </c>
      <c r="J62016" t="s">
        <v>89</v>
      </c>
      <c r="K62016" t="s">
        <v>36</v>
      </c>
      <c r="L62016" t="s">
        <v>366</v>
      </c>
      <c r="M62016" t="s">
        <v>36</v>
      </c>
      <c r="N62016" t="s">
        <v>396</v>
      </c>
      <c r="O62016">
        <v>2023</v>
      </c>
      <c r="P62016">
        <v>5</v>
      </c>
      <c r="Q62016" t="s">
        <v>411</v>
      </c>
    </row>
    <row r="62017" spans="1:17" x14ac:dyDescent="0.25">
      <c r="A62017">
        <v>7353488</v>
      </c>
      <c r="B62017" t="s">
        <v>13</v>
      </c>
      <c r="C62017" s="1">
        <v>45142</v>
      </c>
      <c r="D62017">
        <v>8</v>
      </c>
      <c r="E62017" s="1">
        <v>45142</v>
      </c>
      <c r="F62017" t="s">
        <v>42</v>
      </c>
      <c r="G62017" t="s">
        <v>23</v>
      </c>
      <c r="H62017" t="s">
        <v>47</v>
      </c>
      <c r="I62017" t="s">
        <v>29</v>
      </c>
      <c r="J62017" t="s">
        <v>133</v>
      </c>
      <c r="K62017" t="s">
        <v>19</v>
      </c>
      <c r="L62017" t="s">
        <v>20</v>
      </c>
      <c r="M62017" t="s">
        <v>21</v>
      </c>
      <c r="N62017" t="s">
        <v>396</v>
      </c>
      <c r="O62017">
        <v>2023</v>
      </c>
      <c r="P62017">
        <v>5</v>
      </c>
      <c r="Q62017" t="s">
        <v>411</v>
      </c>
    </row>
    <row r="62018" spans="1:17" x14ac:dyDescent="0.25">
      <c r="A62018">
        <v>7353610</v>
      </c>
      <c r="B62018" t="s">
        <v>13</v>
      </c>
      <c r="C62018" s="1">
        <v>45142</v>
      </c>
      <c r="D62018">
        <v>8</v>
      </c>
      <c r="E62018" s="1">
        <v>45142</v>
      </c>
      <c r="F62018" t="s">
        <v>63</v>
      </c>
      <c r="G62018" t="s">
        <v>15</v>
      </c>
      <c r="H62018" t="s">
        <v>16</v>
      </c>
      <c r="I62018" t="s">
        <v>17</v>
      </c>
      <c r="J62018" t="s">
        <v>68</v>
      </c>
      <c r="K62018" t="s">
        <v>36</v>
      </c>
      <c r="L62018" t="s">
        <v>366</v>
      </c>
      <c r="M62018" t="s">
        <v>36</v>
      </c>
      <c r="N62018" t="s">
        <v>396</v>
      </c>
      <c r="O62018">
        <v>2023</v>
      </c>
      <c r="P62018">
        <v>5</v>
      </c>
      <c r="Q62018" t="s">
        <v>411</v>
      </c>
    </row>
    <row r="62019" spans="1:17" x14ac:dyDescent="0.25">
      <c r="A62019">
        <v>7353624</v>
      </c>
      <c r="B62019" t="s">
        <v>13</v>
      </c>
      <c r="C62019" s="1">
        <v>45142</v>
      </c>
      <c r="D62019">
        <v>8</v>
      </c>
      <c r="E62019" s="1">
        <v>45142</v>
      </c>
      <c r="F62019" t="s">
        <v>158</v>
      </c>
      <c r="G62019" t="s">
        <v>23</v>
      </c>
      <c r="H62019" t="s">
        <v>47</v>
      </c>
      <c r="I62019" t="s">
        <v>29</v>
      </c>
      <c r="J62019" t="s">
        <v>89</v>
      </c>
      <c r="K62019" t="s">
        <v>36</v>
      </c>
      <c r="L62019" t="s">
        <v>366</v>
      </c>
      <c r="M62019" t="s">
        <v>36</v>
      </c>
      <c r="N62019" t="s">
        <v>396</v>
      </c>
      <c r="O62019">
        <v>2023</v>
      </c>
      <c r="P62019">
        <v>5</v>
      </c>
      <c r="Q62019" t="s">
        <v>411</v>
      </c>
    </row>
    <row r="62020" spans="1:17" x14ac:dyDescent="0.25">
      <c r="A62020">
        <v>7353677</v>
      </c>
      <c r="B62020" t="s">
        <v>13</v>
      </c>
      <c r="C62020" s="1">
        <v>45142</v>
      </c>
      <c r="D62020">
        <v>8</v>
      </c>
      <c r="E62020" s="1">
        <v>45142</v>
      </c>
      <c r="F62020" t="s">
        <v>49</v>
      </c>
      <c r="G62020" t="s">
        <v>23</v>
      </c>
      <c r="H62020" t="s">
        <v>47</v>
      </c>
      <c r="I62020" t="s">
        <v>29</v>
      </c>
      <c r="J62020" t="s">
        <v>59</v>
      </c>
      <c r="K62020" t="s">
        <v>36</v>
      </c>
      <c r="L62020" t="s">
        <v>366</v>
      </c>
      <c r="M62020" t="s">
        <v>36</v>
      </c>
      <c r="N62020" t="s">
        <v>396</v>
      </c>
      <c r="O62020">
        <v>2023</v>
      </c>
      <c r="P62020">
        <v>5</v>
      </c>
      <c r="Q62020" t="s">
        <v>411</v>
      </c>
    </row>
    <row r="62021" spans="1:17" x14ac:dyDescent="0.25">
      <c r="A62021">
        <v>7353755</v>
      </c>
      <c r="B62021" t="s">
        <v>13</v>
      </c>
      <c r="C62021" s="1">
        <v>45142</v>
      </c>
      <c r="D62021">
        <v>8</v>
      </c>
      <c r="E62021" s="1">
        <v>45142</v>
      </c>
      <c r="F62021" t="s">
        <v>42</v>
      </c>
      <c r="G62021" t="s">
        <v>33</v>
      </c>
      <c r="H62021" t="s">
        <v>34</v>
      </c>
      <c r="I62021" t="s">
        <v>35</v>
      </c>
      <c r="J62021" t="s">
        <v>36</v>
      </c>
      <c r="K62021" t="s">
        <v>36</v>
      </c>
      <c r="L62021" t="s">
        <v>366</v>
      </c>
      <c r="M62021" t="s">
        <v>36</v>
      </c>
      <c r="N62021" t="s">
        <v>396</v>
      </c>
      <c r="O62021">
        <v>2023</v>
      </c>
      <c r="P62021">
        <v>5</v>
      </c>
      <c r="Q62021" t="s">
        <v>411</v>
      </c>
    </row>
    <row r="62022" spans="1:17" x14ac:dyDescent="0.25">
      <c r="A62022">
        <v>7353920</v>
      </c>
      <c r="B62022" t="s">
        <v>13</v>
      </c>
      <c r="C62022" s="1">
        <v>45142</v>
      </c>
      <c r="D62022">
        <v>8</v>
      </c>
      <c r="E62022" s="1">
        <v>45142</v>
      </c>
      <c r="F62022" t="s">
        <v>139</v>
      </c>
      <c r="G62022" t="s">
        <v>38</v>
      </c>
      <c r="H62022" t="s">
        <v>215</v>
      </c>
      <c r="I62022" t="s">
        <v>122</v>
      </c>
      <c r="J62022" t="s">
        <v>211</v>
      </c>
      <c r="K62022" t="s">
        <v>36</v>
      </c>
      <c r="L62022" t="s">
        <v>366</v>
      </c>
      <c r="M62022" t="s">
        <v>36</v>
      </c>
      <c r="N62022" t="s">
        <v>396</v>
      </c>
      <c r="O62022">
        <v>2023</v>
      </c>
      <c r="P62022">
        <v>5</v>
      </c>
      <c r="Q62022" t="s">
        <v>411</v>
      </c>
    </row>
    <row r="62023" spans="1:17" x14ac:dyDescent="0.25">
      <c r="A62023">
        <v>7353928</v>
      </c>
      <c r="B62023" t="s">
        <v>13</v>
      </c>
      <c r="C62023" s="1">
        <v>45142</v>
      </c>
      <c r="D62023">
        <v>8</v>
      </c>
      <c r="E62023" s="1">
        <v>45142</v>
      </c>
      <c r="F62023" t="s">
        <v>104</v>
      </c>
      <c r="G62023" t="s">
        <v>50</v>
      </c>
      <c r="H62023" t="s">
        <v>51</v>
      </c>
      <c r="I62023" t="s">
        <v>71</v>
      </c>
      <c r="J62023" t="s">
        <v>94</v>
      </c>
      <c r="K62023" t="s">
        <v>36</v>
      </c>
      <c r="L62023" t="s">
        <v>366</v>
      </c>
      <c r="M62023" t="s">
        <v>36</v>
      </c>
      <c r="N62023" t="s">
        <v>396</v>
      </c>
      <c r="O62023">
        <v>2023</v>
      </c>
      <c r="P62023">
        <v>5</v>
      </c>
      <c r="Q62023" t="s">
        <v>411</v>
      </c>
    </row>
    <row r="62024" spans="1:17" x14ac:dyDescent="0.25">
      <c r="A62024">
        <v>7353938</v>
      </c>
      <c r="B62024" t="s">
        <v>13</v>
      </c>
      <c r="C62024" s="1">
        <v>45142</v>
      </c>
      <c r="D62024">
        <v>8</v>
      </c>
      <c r="E62024" s="1">
        <v>45142</v>
      </c>
      <c r="F62024" t="s">
        <v>42</v>
      </c>
      <c r="G62024" t="s">
        <v>50</v>
      </c>
      <c r="H62024" t="s">
        <v>51</v>
      </c>
      <c r="I62024" t="s">
        <v>17</v>
      </c>
      <c r="J62024" t="s">
        <v>93</v>
      </c>
      <c r="K62024" t="s">
        <v>36</v>
      </c>
      <c r="L62024" t="s">
        <v>366</v>
      </c>
      <c r="M62024" t="s">
        <v>36</v>
      </c>
      <c r="N62024" t="s">
        <v>396</v>
      </c>
      <c r="O62024">
        <v>2023</v>
      </c>
      <c r="P62024">
        <v>5</v>
      </c>
      <c r="Q62024" t="s">
        <v>411</v>
      </c>
    </row>
    <row r="62025" spans="1:17" x14ac:dyDescent="0.25">
      <c r="A62025">
        <v>7353954</v>
      </c>
      <c r="B62025" t="s">
        <v>62</v>
      </c>
      <c r="C62025" s="1">
        <v>45142</v>
      </c>
      <c r="D62025">
        <v>8</v>
      </c>
      <c r="E62025" s="1">
        <v>45142</v>
      </c>
      <c r="F62025" t="s">
        <v>56</v>
      </c>
      <c r="G62025" t="s">
        <v>23</v>
      </c>
      <c r="H62025" t="s">
        <v>47</v>
      </c>
      <c r="I62025" t="s">
        <v>29</v>
      </c>
      <c r="J62025" t="s">
        <v>59</v>
      </c>
      <c r="K62025" t="s">
        <v>36</v>
      </c>
      <c r="L62025" t="s">
        <v>366</v>
      </c>
      <c r="M62025" t="s">
        <v>36</v>
      </c>
      <c r="N62025" t="s">
        <v>396</v>
      </c>
      <c r="O62025">
        <v>2023</v>
      </c>
      <c r="P62025">
        <v>5</v>
      </c>
      <c r="Q62025" t="s">
        <v>411</v>
      </c>
    </row>
    <row r="62026" spans="1:17" x14ac:dyDescent="0.25">
      <c r="A62026">
        <v>7353963</v>
      </c>
      <c r="B62026" t="s">
        <v>13</v>
      </c>
      <c r="C62026" s="1">
        <v>45142</v>
      </c>
      <c r="D62026">
        <v>8</v>
      </c>
      <c r="E62026" s="1">
        <v>45142</v>
      </c>
      <c r="F62026" t="s">
        <v>42</v>
      </c>
      <c r="G62026" t="s">
        <v>50</v>
      </c>
      <c r="H62026" t="s">
        <v>51</v>
      </c>
      <c r="I62026" t="s">
        <v>113</v>
      </c>
      <c r="J62026" t="s">
        <v>164</v>
      </c>
      <c r="K62026" t="s">
        <v>19</v>
      </c>
      <c r="L62026" t="s">
        <v>20</v>
      </c>
      <c r="M62026" t="s">
        <v>21</v>
      </c>
      <c r="N62026" t="s">
        <v>396</v>
      </c>
      <c r="O62026">
        <v>2023</v>
      </c>
      <c r="P62026">
        <v>5</v>
      </c>
      <c r="Q62026" t="s">
        <v>411</v>
      </c>
    </row>
    <row r="62027" spans="1:17" x14ac:dyDescent="0.25">
      <c r="A62027">
        <v>7353964</v>
      </c>
      <c r="B62027" t="s">
        <v>13</v>
      </c>
      <c r="C62027" s="1">
        <v>45142</v>
      </c>
      <c r="D62027">
        <v>8</v>
      </c>
      <c r="E62027" s="1">
        <v>45142</v>
      </c>
      <c r="F62027" t="s">
        <v>42</v>
      </c>
      <c r="G62027" t="s">
        <v>15</v>
      </c>
      <c r="H62027" t="s">
        <v>16</v>
      </c>
      <c r="I62027" t="s">
        <v>128</v>
      </c>
      <c r="J62027" t="s">
        <v>129</v>
      </c>
      <c r="K62027" t="s">
        <v>36</v>
      </c>
      <c r="L62027" t="s">
        <v>366</v>
      </c>
      <c r="M62027" t="s">
        <v>36</v>
      </c>
      <c r="N62027" t="s">
        <v>396</v>
      </c>
      <c r="O62027">
        <v>2023</v>
      </c>
      <c r="P62027">
        <v>5</v>
      </c>
      <c r="Q62027" t="s">
        <v>411</v>
      </c>
    </row>
    <row r="62028" spans="1:17" x14ac:dyDescent="0.25">
      <c r="A62028">
        <v>7353966</v>
      </c>
      <c r="B62028" t="s">
        <v>13</v>
      </c>
      <c r="C62028" s="1">
        <v>45142</v>
      </c>
      <c r="D62028">
        <v>8</v>
      </c>
      <c r="E62028" s="1">
        <v>45142</v>
      </c>
      <c r="F62028" t="s">
        <v>58</v>
      </c>
      <c r="G62028" t="s">
        <v>23</v>
      </c>
      <c r="H62028" t="s">
        <v>47</v>
      </c>
      <c r="I62028" t="s">
        <v>29</v>
      </c>
      <c r="J62028" t="s">
        <v>89</v>
      </c>
      <c r="K62028" t="s">
        <v>36</v>
      </c>
      <c r="L62028" t="s">
        <v>366</v>
      </c>
      <c r="M62028" t="s">
        <v>36</v>
      </c>
      <c r="N62028" t="s">
        <v>396</v>
      </c>
      <c r="O62028">
        <v>2023</v>
      </c>
      <c r="P62028">
        <v>5</v>
      </c>
      <c r="Q62028" t="s">
        <v>411</v>
      </c>
    </row>
    <row r="62029" spans="1:17" x14ac:dyDescent="0.25">
      <c r="A62029">
        <v>7354036</v>
      </c>
      <c r="B62029" t="s">
        <v>13</v>
      </c>
      <c r="C62029" s="1">
        <v>45142</v>
      </c>
      <c r="D62029">
        <v>8</v>
      </c>
      <c r="E62029" s="1">
        <v>45142</v>
      </c>
      <c r="F62029" t="s">
        <v>112</v>
      </c>
      <c r="G62029" t="s">
        <v>23</v>
      </c>
      <c r="H62029" t="s">
        <v>47</v>
      </c>
      <c r="I62029" t="s">
        <v>64</v>
      </c>
      <c r="J62029" t="s">
        <v>82</v>
      </c>
      <c r="K62029" t="s">
        <v>36</v>
      </c>
      <c r="L62029" t="s">
        <v>366</v>
      </c>
      <c r="M62029" t="s">
        <v>36</v>
      </c>
      <c r="N62029" t="s">
        <v>396</v>
      </c>
      <c r="O62029">
        <v>2023</v>
      </c>
      <c r="P62029">
        <v>5</v>
      </c>
      <c r="Q62029" t="s">
        <v>411</v>
      </c>
    </row>
    <row r="62030" spans="1:17" x14ac:dyDescent="0.25">
      <c r="A62030">
        <v>7354170</v>
      </c>
      <c r="B62030" t="s">
        <v>13</v>
      </c>
      <c r="C62030" s="1">
        <v>45142</v>
      </c>
      <c r="D62030">
        <v>8</v>
      </c>
      <c r="E62030" s="1">
        <v>45142</v>
      </c>
      <c r="F62030" t="s">
        <v>177</v>
      </c>
      <c r="G62030" t="s">
        <v>50</v>
      </c>
      <c r="H62030" t="s">
        <v>51</v>
      </c>
      <c r="I62030" t="s">
        <v>52</v>
      </c>
      <c r="J62030" t="s">
        <v>53</v>
      </c>
      <c r="K62030" t="s">
        <v>19</v>
      </c>
      <c r="L62030" t="s">
        <v>46</v>
      </c>
      <c r="M62030" t="s">
        <v>21</v>
      </c>
      <c r="N62030" t="s">
        <v>396</v>
      </c>
      <c r="O62030">
        <v>2023</v>
      </c>
      <c r="P62030">
        <v>5</v>
      </c>
      <c r="Q62030" t="s">
        <v>411</v>
      </c>
    </row>
    <row r="62031" spans="1:17" x14ac:dyDescent="0.25">
      <c r="A62031">
        <v>7354172</v>
      </c>
      <c r="B62031" t="s">
        <v>62</v>
      </c>
      <c r="C62031" s="1">
        <v>45142</v>
      </c>
      <c r="D62031">
        <v>8</v>
      </c>
      <c r="E62031" s="1">
        <v>45142</v>
      </c>
      <c r="F62031" t="s">
        <v>146</v>
      </c>
      <c r="G62031" t="s">
        <v>33</v>
      </c>
      <c r="H62031" t="s">
        <v>75</v>
      </c>
      <c r="I62031" t="s">
        <v>127</v>
      </c>
      <c r="J62031" t="s">
        <v>36</v>
      </c>
      <c r="K62031" t="s">
        <v>36</v>
      </c>
      <c r="L62031" t="s">
        <v>366</v>
      </c>
      <c r="M62031" t="s">
        <v>36</v>
      </c>
      <c r="N62031" t="s">
        <v>396</v>
      </c>
      <c r="O62031">
        <v>2023</v>
      </c>
      <c r="P62031">
        <v>5</v>
      </c>
      <c r="Q62031" t="s">
        <v>411</v>
      </c>
    </row>
    <row r="62032" spans="1:17" x14ac:dyDescent="0.25">
      <c r="A62032">
        <v>7354178</v>
      </c>
      <c r="B62032" t="s">
        <v>13</v>
      </c>
      <c r="C62032" s="1">
        <v>45142</v>
      </c>
      <c r="D62032">
        <v>8</v>
      </c>
      <c r="E62032" s="1">
        <v>45142</v>
      </c>
      <c r="F62032" t="s">
        <v>95</v>
      </c>
      <c r="G62032" t="s">
        <v>23</v>
      </c>
      <c r="H62032" t="s">
        <v>47</v>
      </c>
      <c r="I62032" t="s">
        <v>130</v>
      </c>
      <c r="J62032" t="s">
        <v>165</v>
      </c>
      <c r="K62032" t="s">
        <v>19</v>
      </c>
      <c r="L62032" t="s">
        <v>20</v>
      </c>
      <c r="M62032" t="s">
        <v>21</v>
      </c>
      <c r="N62032" t="s">
        <v>396</v>
      </c>
      <c r="O62032">
        <v>2023</v>
      </c>
      <c r="P62032">
        <v>5</v>
      </c>
      <c r="Q62032" t="s">
        <v>411</v>
      </c>
    </row>
    <row r="62033" spans="1:17" x14ac:dyDescent="0.25">
      <c r="A62033">
        <v>7354181</v>
      </c>
      <c r="B62033" t="s">
        <v>13</v>
      </c>
      <c r="C62033" s="1">
        <v>45142</v>
      </c>
      <c r="D62033">
        <v>8</v>
      </c>
      <c r="E62033" s="1">
        <v>45142</v>
      </c>
      <c r="F62033" t="s">
        <v>42</v>
      </c>
      <c r="G62033" t="s">
        <v>23</v>
      </c>
      <c r="H62033" t="s">
        <v>47</v>
      </c>
      <c r="I62033" t="s">
        <v>29</v>
      </c>
      <c r="J62033" t="s">
        <v>48</v>
      </c>
      <c r="K62033" t="s">
        <v>36</v>
      </c>
      <c r="L62033" t="s">
        <v>366</v>
      </c>
      <c r="M62033" t="s">
        <v>36</v>
      </c>
      <c r="N62033" t="s">
        <v>396</v>
      </c>
      <c r="O62033">
        <v>2023</v>
      </c>
      <c r="P62033">
        <v>5</v>
      </c>
      <c r="Q62033" t="s">
        <v>411</v>
      </c>
    </row>
    <row r="62034" spans="1:17" x14ac:dyDescent="0.25">
      <c r="A62034">
        <v>7354418</v>
      </c>
      <c r="B62034" t="s">
        <v>13</v>
      </c>
      <c r="C62034" s="1">
        <v>45142</v>
      </c>
      <c r="D62034">
        <v>8</v>
      </c>
      <c r="E62034" s="1">
        <v>45142</v>
      </c>
      <c r="F62034" t="s">
        <v>174</v>
      </c>
      <c r="G62034" t="s">
        <v>23</v>
      </c>
      <c r="H62034" t="s">
        <v>28</v>
      </c>
      <c r="I62034" t="s">
        <v>29</v>
      </c>
      <c r="J62034" t="s">
        <v>30</v>
      </c>
      <c r="K62034" t="s">
        <v>19</v>
      </c>
      <c r="L62034" t="s">
        <v>20</v>
      </c>
      <c r="M62034" t="s">
        <v>21</v>
      </c>
      <c r="N62034" t="s">
        <v>396</v>
      </c>
      <c r="O62034">
        <v>2023</v>
      </c>
      <c r="P62034">
        <v>5</v>
      </c>
      <c r="Q62034" t="s">
        <v>411</v>
      </c>
    </row>
    <row r="62035" spans="1:17" x14ac:dyDescent="0.25">
      <c r="A62035">
        <v>7354499</v>
      </c>
      <c r="B62035" t="s">
        <v>13</v>
      </c>
      <c r="C62035" s="1">
        <v>45142</v>
      </c>
      <c r="D62035">
        <v>8</v>
      </c>
      <c r="E62035" s="1">
        <v>45142</v>
      </c>
      <c r="F62035" t="s">
        <v>104</v>
      </c>
      <c r="G62035" t="s">
        <v>50</v>
      </c>
      <c r="H62035" t="s">
        <v>51</v>
      </c>
      <c r="I62035" t="s">
        <v>52</v>
      </c>
      <c r="J62035" t="s">
        <v>86</v>
      </c>
      <c r="K62035" t="s">
        <v>36</v>
      </c>
      <c r="L62035" t="s">
        <v>366</v>
      </c>
      <c r="M62035" t="s">
        <v>36</v>
      </c>
      <c r="N62035" t="s">
        <v>396</v>
      </c>
      <c r="O62035">
        <v>2023</v>
      </c>
      <c r="P62035">
        <v>5</v>
      </c>
      <c r="Q62035" t="s">
        <v>411</v>
      </c>
    </row>
    <row r="62036" spans="1:17" x14ac:dyDescent="0.25">
      <c r="A62036">
        <v>7354517</v>
      </c>
      <c r="B62036" t="s">
        <v>13</v>
      </c>
      <c r="C62036" s="1">
        <v>45142</v>
      </c>
      <c r="D62036">
        <v>8</v>
      </c>
      <c r="E62036" s="1">
        <v>45142</v>
      </c>
      <c r="F62036" t="s">
        <v>126</v>
      </c>
      <c r="G62036" t="s">
        <v>23</v>
      </c>
      <c r="H62036" t="s">
        <v>47</v>
      </c>
      <c r="I62036" t="s">
        <v>64</v>
      </c>
      <c r="J62036" t="s">
        <v>140</v>
      </c>
      <c r="K62036" t="s">
        <v>36</v>
      </c>
      <c r="L62036" t="s">
        <v>366</v>
      </c>
      <c r="M62036" t="s">
        <v>36</v>
      </c>
      <c r="N62036" t="s">
        <v>396</v>
      </c>
      <c r="O62036">
        <v>2023</v>
      </c>
      <c r="P62036">
        <v>5</v>
      </c>
      <c r="Q62036" t="s">
        <v>411</v>
      </c>
    </row>
    <row r="62037" spans="1:17" x14ac:dyDescent="0.25">
      <c r="A62037">
        <v>7354544</v>
      </c>
      <c r="B62037" t="s">
        <v>13</v>
      </c>
      <c r="C62037" s="1">
        <v>45142</v>
      </c>
      <c r="D62037">
        <v>8</v>
      </c>
      <c r="E62037" s="1">
        <v>45142</v>
      </c>
      <c r="F62037" t="s">
        <v>67</v>
      </c>
      <c r="G62037" t="s">
        <v>23</v>
      </c>
      <c r="H62037" t="s">
        <v>47</v>
      </c>
      <c r="I62037" t="s">
        <v>101</v>
      </c>
      <c r="J62037" t="s">
        <v>175</v>
      </c>
      <c r="K62037" t="s">
        <v>36</v>
      </c>
      <c r="L62037" t="s">
        <v>366</v>
      </c>
      <c r="M62037" t="s">
        <v>36</v>
      </c>
      <c r="N62037" t="s">
        <v>396</v>
      </c>
      <c r="O62037">
        <v>2023</v>
      </c>
      <c r="P62037">
        <v>5</v>
      </c>
      <c r="Q62037" t="s">
        <v>411</v>
      </c>
    </row>
    <row r="62038" spans="1:17" x14ac:dyDescent="0.25">
      <c r="A62038">
        <v>7354598</v>
      </c>
      <c r="B62038" t="s">
        <v>13</v>
      </c>
      <c r="C62038" s="1">
        <v>45142</v>
      </c>
      <c r="D62038">
        <v>8</v>
      </c>
      <c r="E62038" s="1">
        <v>45142</v>
      </c>
      <c r="F62038" t="s">
        <v>56</v>
      </c>
      <c r="G62038" t="s">
        <v>23</v>
      </c>
      <c r="H62038" t="s">
        <v>47</v>
      </c>
      <c r="I62038" t="s">
        <v>29</v>
      </c>
      <c r="J62038" t="s">
        <v>48</v>
      </c>
      <c r="K62038" t="s">
        <v>36</v>
      </c>
      <c r="L62038" t="s">
        <v>366</v>
      </c>
      <c r="M62038" t="s">
        <v>36</v>
      </c>
      <c r="N62038" t="s">
        <v>396</v>
      </c>
      <c r="O62038">
        <v>2023</v>
      </c>
      <c r="P62038">
        <v>5</v>
      </c>
      <c r="Q62038" t="s">
        <v>411</v>
      </c>
    </row>
    <row r="62039" spans="1:17" x14ac:dyDescent="0.25">
      <c r="A62039">
        <v>7354646</v>
      </c>
      <c r="B62039" t="s">
        <v>13</v>
      </c>
      <c r="C62039" s="1">
        <v>45142</v>
      </c>
      <c r="D62039">
        <v>8</v>
      </c>
      <c r="E62039" s="1">
        <v>45142</v>
      </c>
      <c r="F62039" t="s">
        <v>67</v>
      </c>
      <c r="G62039" t="s">
        <v>38</v>
      </c>
      <c r="H62039" t="s">
        <v>39</v>
      </c>
      <c r="I62039" t="s">
        <v>122</v>
      </c>
      <c r="J62039" t="s">
        <v>123</v>
      </c>
      <c r="K62039" t="s">
        <v>36</v>
      </c>
      <c r="L62039" t="s">
        <v>366</v>
      </c>
      <c r="M62039" t="s">
        <v>36</v>
      </c>
      <c r="N62039" t="s">
        <v>396</v>
      </c>
      <c r="O62039">
        <v>2023</v>
      </c>
      <c r="P62039">
        <v>5</v>
      </c>
      <c r="Q62039" t="s">
        <v>411</v>
      </c>
    </row>
    <row r="62040" spans="1:17" x14ac:dyDescent="0.25">
      <c r="A62040">
        <v>7354746</v>
      </c>
      <c r="B62040" t="s">
        <v>13</v>
      </c>
      <c r="C62040" s="1">
        <v>45142</v>
      </c>
      <c r="D62040">
        <v>8</v>
      </c>
      <c r="E62040" s="1">
        <v>45142</v>
      </c>
      <c r="F62040" t="s">
        <v>92</v>
      </c>
      <c r="G62040" t="s">
        <v>23</v>
      </c>
      <c r="H62040" t="s">
        <v>47</v>
      </c>
      <c r="I62040" t="s">
        <v>29</v>
      </c>
      <c r="J62040" t="s">
        <v>133</v>
      </c>
      <c r="K62040" t="s">
        <v>36</v>
      </c>
      <c r="L62040" t="s">
        <v>366</v>
      </c>
      <c r="M62040" t="s">
        <v>36</v>
      </c>
      <c r="N62040" t="s">
        <v>396</v>
      </c>
      <c r="O62040">
        <v>2023</v>
      </c>
      <c r="P62040">
        <v>5</v>
      </c>
      <c r="Q62040" t="s">
        <v>411</v>
      </c>
    </row>
    <row r="62041" spans="1:17" x14ac:dyDescent="0.25">
      <c r="A62041">
        <v>7354808</v>
      </c>
      <c r="B62041" t="s">
        <v>13</v>
      </c>
      <c r="C62041" s="1">
        <v>45142</v>
      </c>
      <c r="D62041">
        <v>8</v>
      </c>
      <c r="E62041" s="1">
        <v>45142</v>
      </c>
      <c r="F62041" t="s">
        <v>37</v>
      </c>
      <c r="G62041" t="s">
        <v>50</v>
      </c>
      <c r="H62041" t="s">
        <v>51</v>
      </c>
      <c r="I62041" t="s">
        <v>113</v>
      </c>
      <c r="J62041" t="s">
        <v>114</v>
      </c>
      <c r="K62041" t="s">
        <v>19</v>
      </c>
      <c r="L62041" t="s">
        <v>46</v>
      </c>
      <c r="M62041" t="s">
        <v>21</v>
      </c>
      <c r="N62041" t="s">
        <v>396</v>
      </c>
      <c r="O62041">
        <v>2023</v>
      </c>
      <c r="P62041">
        <v>5</v>
      </c>
      <c r="Q62041" t="s">
        <v>411</v>
      </c>
    </row>
    <row r="62042" spans="1:17" x14ac:dyDescent="0.25">
      <c r="A62042">
        <v>7354817</v>
      </c>
      <c r="B62042" t="s">
        <v>60</v>
      </c>
      <c r="C62042" s="1">
        <v>45141</v>
      </c>
      <c r="D62042">
        <v>8</v>
      </c>
      <c r="E62042" s="1">
        <v>45142</v>
      </c>
      <c r="F62042" t="s">
        <v>126</v>
      </c>
      <c r="G62042" t="s">
        <v>50</v>
      </c>
      <c r="H62042" t="s">
        <v>51</v>
      </c>
      <c r="I62042" t="s">
        <v>124</v>
      </c>
      <c r="J62042" t="s">
        <v>125</v>
      </c>
      <c r="K62042" t="s">
        <v>36</v>
      </c>
      <c r="L62042" t="s">
        <v>366</v>
      </c>
      <c r="M62042" t="s">
        <v>36</v>
      </c>
      <c r="N62042" t="s">
        <v>396</v>
      </c>
      <c r="O62042">
        <v>2023</v>
      </c>
      <c r="P62042">
        <v>4</v>
      </c>
      <c r="Q62042" t="s">
        <v>410</v>
      </c>
    </row>
    <row r="62043" spans="1:17" x14ac:dyDescent="0.25">
      <c r="A62043">
        <v>7354892</v>
      </c>
      <c r="B62043" t="s">
        <v>13</v>
      </c>
      <c r="C62043" s="1">
        <v>45143</v>
      </c>
      <c r="D62043">
        <v>8</v>
      </c>
      <c r="E62043" s="1">
        <v>45143</v>
      </c>
      <c r="F62043" t="s">
        <v>103</v>
      </c>
      <c r="G62043" t="s">
        <v>105</v>
      </c>
      <c r="H62043" t="s">
        <v>106</v>
      </c>
      <c r="I62043" t="s">
        <v>204</v>
      </c>
      <c r="J62043" t="s">
        <v>367</v>
      </c>
      <c r="K62043" t="s">
        <v>36</v>
      </c>
      <c r="L62043" t="s">
        <v>366</v>
      </c>
      <c r="M62043" t="s">
        <v>36</v>
      </c>
      <c r="N62043" t="s">
        <v>396</v>
      </c>
      <c r="O62043">
        <v>2023</v>
      </c>
      <c r="P62043">
        <v>6</v>
      </c>
      <c r="Q62043" t="s">
        <v>412</v>
      </c>
    </row>
    <row r="62044" spans="1:17" x14ac:dyDescent="0.25">
      <c r="A62044">
        <v>7354929</v>
      </c>
      <c r="B62044" t="s">
        <v>13</v>
      </c>
      <c r="C62044" s="1">
        <v>45143</v>
      </c>
      <c r="D62044">
        <v>8</v>
      </c>
      <c r="E62044" s="1">
        <v>45146</v>
      </c>
      <c r="F62044" t="s">
        <v>58</v>
      </c>
      <c r="G62044" t="s">
        <v>23</v>
      </c>
      <c r="H62044" t="s">
        <v>47</v>
      </c>
      <c r="I62044" t="s">
        <v>29</v>
      </c>
      <c r="J62044" t="s">
        <v>89</v>
      </c>
      <c r="K62044" t="s">
        <v>36</v>
      </c>
      <c r="L62044" t="s">
        <v>366</v>
      </c>
      <c r="M62044" t="s">
        <v>36</v>
      </c>
      <c r="N62044" t="s">
        <v>396</v>
      </c>
      <c r="O62044">
        <v>2023</v>
      </c>
      <c r="P62044">
        <v>6</v>
      </c>
      <c r="Q62044" t="s">
        <v>412</v>
      </c>
    </row>
    <row r="62045" spans="1:17" x14ac:dyDescent="0.25">
      <c r="A62045">
        <v>7355086</v>
      </c>
      <c r="B62045" t="s">
        <v>13</v>
      </c>
      <c r="C62045" s="1">
        <v>45143</v>
      </c>
      <c r="D62045">
        <v>8</v>
      </c>
      <c r="E62045" s="1">
        <v>45143</v>
      </c>
      <c r="F62045" t="s">
        <v>92</v>
      </c>
      <c r="G62045" t="s">
        <v>23</v>
      </c>
      <c r="H62045" t="s">
        <v>47</v>
      </c>
      <c r="I62045" t="s">
        <v>25</v>
      </c>
      <c r="J62045" t="s">
        <v>26</v>
      </c>
      <c r="K62045" t="s">
        <v>36</v>
      </c>
      <c r="L62045" t="s">
        <v>366</v>
      </c>
      <c r="M62045" t="s">
        <v>36</v>
      </c>
      <c r="N62045" t="s">
        <v>396</v>
      </c>
      <c r="O62045">
        <v>2023</v>
      </c>
      <c r="P62045">
        <v>6</v>
      </c>
      <c r="Q62045" t="s">
        <v>412</v>
      </c>
    </row>
    <row r="62046" spans="1:17" x14ac:dyDescent="0.25">
      <c r="A62046">
        <v>7355089</v>
      </c>
      <c r="B62046" t="s">
        <v>13</v>
      </c>
      <c r="C62046" s="1">
        <v>45143</v>
      </c>
      <c r="D62046">
        <v>8</v>
      </c>
      <c r="E62046" s="1">
        <v>45143</v>
      </c>
      <c r="F62046" t="s">
        <v>22</v>
      </c>
      <c r="G62046" t="s">
        <v>15</v>
      </c>
      <c r="H62046" t="s">
        <v>16</v>
      </c>
      <c r="I62046" t="s">
        <v>17</v>
      </c>
      <c r="J62046" t="s">
        <v>68</v>
      </c>
      <c r="K62046" t="s">
        <v>36</v>
      </c>
      <c r="L62046" t="s">
        <v>366</v>
      </c>
      <c r="M62046" t="s">
        <v>36</v>
      </c>
      <c r="N62046" t="s">
        <v>396</v>
      </c>
      <c r="O62046">
        <v>2023</v>
      </c>
      <c r="P62046">
        <v>6</v>
      </c>
      <c r="Q62046" t="s">
        <v>412</v>
      </c>
    </row>
    <row r="62047" spans="1:17" x14ac:dyDescent="0.25">
      <c r="A62047">
        <v>7355092</v>
      </c>
      <c r="B62047" t="s">
        <v>13</v>
      </c>
      <c r="C62047" s="1">
        <v>45143</v>
      </c>
      <c r="D62047">
        <v>8</v>
      </c>
      <c r="E62047" s="1">
        <v>45143</v>
      </c>
      <c r="F62047" t="s">
        <v>92</v>
      </c>
      <c r="G62047" t="s">
        <v>50</v>
      </c>
      <c r="H62047" t="s">
        <v>51</v>
      </c>
      <c r="I62047" t="s">
        <v>141</v>
      </c>
      <c r="J62047" t="s">
        <v>183</v>
      </c>
      <c r="K62047" t="s">
        <v>36</v>
      </c>
      <c r="L62047" t="s">
        <v>366</v>
      </c>
      <c r="M62047" t="s">
        <v>36</v>
      </c>
      <c r="N62047" t="s">
        <v>396</v>
      </c>
      <c r="O62047">
        <v>2023</v>
      </c>
      <c r="P62047">
        <v>6</v>
      </c>
      <c r="Q62047" t="s">
        <v>412</v>
      </c>
    </row>
    <row r="62048" spans="1:17" x14ac:dyDescent="0.25">
      <c r="A62048">
        <v>7355123</v>
      </c>
      <c r="B62048" t="s">
        <v>13</v>
      </c>
      <c r="C62048" s="1">
        <v>45143</v>
      </c>
      <c r="D62048">
        <v>8</v>
      </c>
      <c r="E62048" s="1">
        <v>45143</v>
      </c>
      <c r="F62048" t="s">
        <v>56</v>
      </c>
      <c r="G62048" t="s">
        <v>50</v>
      </c>
      <c r="H62048" t="s">
        <v>167</v>
      </c>
      <c r="I62048" t="s">
        <v>190</v>
      </c>
      <c r="J62048" t="s">
        <v>36</v>
      </c>
      <c r="K62048" t="s">
        <v>36</v>
      </c>
      <c r="L62048" t="s">
        <v>366</v>
      </c>
      <c r="M62048" t="s">
        <v>36</v>
      </c>
      <c r="N62048" t="s">
        <v>396</v>
      </c>
      <c r="O62048">
        <v>2023</v>
      </c>
      <c r="P62048">
        <v>6</v>
      </c>
      <c r="Q62048" t="s">
        <v>412</v>
      </c>
    </row>
    <row r="62049" spans="1:17" x14ac:dyDescent="0.25">
      <c r="A62049">
        <v>7355163</v>
      </c>
      <c r="B62049" t="s">
        <v>13</v>
      </c>
      <c r="C62049" s="1">
        <v>45143</v>
      </c>
      <c r="D62049">
        <v>8</v>
      </c>
      <c r="E62049" s="1">
        <v>45143</v>
      </c>
      <c r="F62049" t="s">
        <v>116</v>
      </c>
      <c r="G62049" t="s">
        <v>23</v>
      </c>
      <c r="H62049" t="s">
        <v>47</v>
      </c>
      <c r="I62049" t="s">
        <v>25</v>
      </c>
      <c r="J62049" t="s">
        <v>90</v>
      </c>
      <c r="K62049" t="s">
        <v>36</v>
      </c>
      <c r="L62049" t="s">
        <v>366</v>
      </c>
      <c r="M62049" t="s">
        <v>36</v>
      </c>
      <c r="N62049" t="s">
        <v>396</v>
      </c>
      <c r="O62049">
        <v>2023</v>
      </c>
      <c r="P62049">
        <v>6</v>
      </c>
      <c r="Q62049" t="s">
        <v>412</v>
      </c>
    </row>
    <row r="62050" spans="1:17" x14ac:dyDescent="0.25">
      <c r="A62050">
        <v>7355182</v>
      </c>
      <c r="B62050" t="s">
        <v>13</v>
      </c>
      <c r="C62050" s="1">
        <v>45143</v>
      </c>
      <c r="D62050">
        <v>8</v>
      </c>
      <c r="E62050" s="1">
        <v>45143</v>
      </c>
      <c r="F62050" t="s">
        <v>67</v>
      </c>
      <c r="G62050" t="s">
        <v>38</v>
      </c>
      <c r="H62050" t="s">
        <v>96</v>
      </c>
      <c r="I62050" t="s">
        <v>122</v>
      </c>
      <c r="J62050" t="s">
        <v>186</v>
      </c>
      <c r="K62050" t="s">
        <v>36</v>
      </c>
      <c r="L62050" t="s">
        <v>366</v>
      </c>
      <c r="M62050" t="s">
        <v>36</v>
      </c>
      <c r="N62050" t="s">
        <v>396</v>
      </c>
      <c r="O62050">
        <v>2023</v>
      </c>
      <c r="P62050">
        <v>6</v>
      </c>
      <c r="Q62050" t="s">
        <v>412</v>
      </c>
    </row>
    <row r="62051" spans="1:17" x14ac:dyDescent="0.25">
      <c r="A62051">
        <v>7355274</v>
      </c>
      <c r="B62051" t="s">
        <v>13</v>
      </c>
      <c r="C62051" s="1">
        <v>45143</v>
      </c>
      <c r="D62051">
        <v>8</v>
      </c>
      <c r="E62051" s="1">
        <v>45143</v>
      </c>
      <c r="F62051" t="s">
        <v>87</v>
      </c>
      <c r="G62051" t="s">
        <v>23</v>
      </c>
      <c r="H62051" t="s">
        <v>47</v>
      </c>
      <c r="I62051" t="s">
        <v>25</v>
      </c>
      <c r="J62051" t="s">
        <v>26</v>
      </c>
      <c r="K62051" t="s">
        <v>19</v>
      </c>
      <c r="L62051" t="s">
        <v>46</v>
      </c>
      <c r="M62051" t="s">
        <v>21</v>
      </c>
      <c r="N62051" t="s">
        <v>396</v>
      </c>
      <c r="O62051">
        <v>2023</v>
      </c>
      <c r="P62051">
        <v>6</v>
      </c>
      <c r="Q62051" t="s">
        <v>412</v>
      </c>
    </row>
    <row r="62052" spans="1:17" x14ac:dyDescent="0.25">
      <c r="A62052">
        <v>7355336</v>
      </c>
      <c r="B62052" t="s">
        <v>13</v>
      </c>
      <c r="C62052" s="1">
        <v>45143</v>
      </c>
      <c r="D62052">
        <v>8</v>
      </c>
      <c r="E62052" s="1">
        <v>45143</v>
      </c>
      <c r="F62052" t="s">
        <v>56</v>
      </c>
      <c r="G62052" t="s">
        <v>23</v>
      </c>
      <c r="H62052" t="s">
        <v>47</v>
      </c>
      <c r="I62052" t="s">
        <v>64</v>
      </c>
      <c r="J62052" t="s">
        <v>82</v>
      </c>
      <c r="K62052" t="s">
        <v>19</v>
      </c>
      <c r="L62052" t="s">
        <v>20</v>
      </c>
      <c r="M62052" t="s">
        <v>21</v>
      </c>
      <c r="N62052" t="s">
        <v>396</v>
      </c>
      <c r="O62052">
        <v>2023</v>
      </c>
      <c r="P62052">
        <v>6</v>
      </c>
      <c r="Q62052" t="s">
        <v>412</v>
      </c>
    </row>
    <row r="62053" spans="1:17" x14ac:dyDescent="0.25">
      <c r="A62053">
        <v>7355465</v>
      </c>
      <c r="B62053" t="s">
        <v>13</v>
      </c>
      <c r="C62053" s="1">
        <v>45143</v>
      </c>
      <c r="D62053">
        <v>8</v>
      </c>
      <c r="E62053" s="1">
        <v>45143</v>
      </c>
      <c r="F62053" t="s">
        <v>56</v>
      </c>
      <c r="G62053" t="s">
        <v>50</v>
      </c>
      <c r="H62053" t="s">
        <v>181</v>
      </c>
      <c r="I62053" t="s">
        <v>168</v>
      </c>
      <c r="J62053" t="s">
        <v>182</v>
      </c>
      <c r="K62053" t="s">
        <v>36</v>
      </c>
      <c r="L62053" t="s">
        <v>366</v>
      </c>
      <c r="M62053" t="s">
        <v>36</v>
      </c>
      <c r="N62053" t="s">
        <v>396</v>
      </c>
      <c r="O62053">
        <v>2023</v>
      </c>
      <c r="P62053">
        <v>6</v>
      </c>
      <c r="Q62053" t="s">
        <v>412</v>
      </c>
    </row>
    <row r="62054" spans="1:17" x14ac:dyDescent="0.25">
      <c r="A62054">
        <v>7355472</v>
      </c>
      <c r="B62054" t="s">
        <v>13</v>
      </c>
      <c r="C62054" s="1">
        <v>45143</v>
      </c>
      <c r="D62054">
        <v>8</v>
      </c>
      <c r="E62054" s="1">
        <v>45143</v>
      </c>
      <c r="F62054" t="s">
        <v>49</v>
      </c>
      <c r="G62054" t="s">
        <v>23</v>
      </c>
      <c r="H62054" t="s">
        <v>47</v>
      </c>
      <c r="I62054" t="s">
        <v>101</v>
      </c>
      <c r="J62054" t="s">
        <v>175</v>
      </c>
      <c r="K62054" t="s">
        <v>36</v>
      </c>
      <c r="L62054" t="s">
        <v>366</v>
      </c>
      <c r="M62054" t="s">
        <v>36</v>
      </c>
      <c r="N62054" t="s">
        <v>396</v>
      </c>
      <c r="O62054">
        <v>2023</v>
      </c>
      <c r="P62054">
        <v>6</v>
      </c>
      <c r="Q62054" t="s">
        <v>412</v>
      </c>
    </row>
    <row r="62055" spans="1:17" x14ac:dyDescent="0.25">
      <c r="A62055">
        <v>7355496</v>
      </c>
      <c r="B62055" t="s">
        <v>13</v>
      </c>
      <c r="C62055" s="1">
        <v>45143</v>
      </c>
      <c r="D62055">
        <v>8</v>
      </c>
      <c r="E62055" s="1">
        <v>45143</v>
      </c>
      <c r="F62055" t="s">
        <v>56</v>
      </c>
      <c r="G62055" t="s">
        <v>50</v>
      </c>
      <c r="H62055" t="s">
        <v>167</v>
      </c>
      <c r="I62055" t="s">
        <v>239</v>
      </c>
      <c r="J62055" t="s">
        <v>330</v>
      </c>
      <c r="K62055" t="s">
        <v>36</v>
      </c>
      <c r="L62055" t="s">
        <v>366</v>
      </c>
      <c r="M62055" t="s">
        <v>36</v>
      </c>
      <c r="N62055" t="s">
        <v>396</v>
      </c>
      <c r="O62055">
        <v>2023</v>
      </c>
      <c r="P62055">
        <v>6</v>
      </c>
      <c r="Q62055" t="s">
        <v>412</v>
      </c>
    </row>
    <row r="62056" spans="1:17" x14ac:dyDescent="0.25">
      <c r="A62056">
        <v>7355687</v>
      </c>
      <c r="B62056" t="s">
        <v>13</v>
      </c>
      <c r="C62056" s="1">
        <v>45143</v>
      </c>
      <c r="D62056">
        <v>8</v>
      </c>
      <c r="E62056" s="1">
        <v>45143</v>
      </c>
      <c r="F62056" t="s">
        <v>49</v>
      </c>
      <c r="G62056" t="s">
        <v>15</v>
      </c>
      <c r="H62056" t="s">
        <v>16</v>
      </c>
      <c r="I62056" t="s">
        <v>128</v>
      </c>
      <c r="J62056" t="s">
        <v>262</v>
      </c>
      <c r="K62056" t="s">
        <v>36</v>
      </c>
      <c r="L62056" t="s">
        <v>366</v>
      </c>
      <c r="M62056" t="s">
        <v>36</v>
      </c>
      <c r="N62056" t="s">
        <v>396</v>
      </c>
      <c r="O62056">
        <v>2023</v>
      </c>
      <c r="P62056">
        <v>6</v>
      </c>
      <c r="Q62056" t="s">
        <v>412</v>
      </c>
    </row>
    <row r="62057" spans="1:17" x14ac:dyDescent="0.25">
      <c r="A62057">
        <v>7355690</v>
      </c>
      <c r="B62057" t="s">
        <v>13</v>
      </c>
      <c r="C62057" s="1">
        <v>45143</v>
      </c>
      <c r="D62057">
        <v>8</v>
      </c>
      <c r="E62057" s="1">
        <v>45143</v>
      </c>
      <c r="F62057" t="s">
        <v>81</v>
      </c>
      <c r="G62057" t="s">
        <v>50</v>
      </c>
      <c r="H62057" t="s">
        <v>51</v>
      </c>
      <c r="I62057" t="s">
        <v>113</v>
      </c>
      <c r="J62057" t="s">
        <v>164</v>
      </c>
      <c r="K62057" t="s">
        <v>36</v>
      </c>
      <c r="L62057" t="s">
        <v>366</v>
      </c>
      <c r="M62057" t="s">
        <v>36</v>
      </c>
      <c r="N62057" t="s">
        <v>396</v>
      </c>
      <c r="O62057">
        <v>2023</v>
      </c>
      <c r="P62057">
        <v>6</v>
      </c>
      <c r="Q62057" t="s">
        <v>412</v>
      </c>
    </row>
    <row r="62058" spans="1:17" x14ac:dyDescent="0.25">
      <c r="A62058">
        <v>7355729</v>
      </c>
      <c r="B62058" t="s">
        <v>13</v>
      </c>
      <c r="C62058" s="1">
        <v>45143</v>
      </c>
      <c r="D62058">
        <v>8</v>
      </c>
      <c r="E62058" s="1">
        <v>45143</v>
      </c>
      <c r="F62058" t="s">
        <v>116</v>
      </c>
      <c r="G62058" t="s">
        <v>33</v>
      </c>
      <c r="H62058" t="s">
        <v>91</v>
      </c>
      <c r="I62058" t="s">
        <v>127</v>
      </c>
      <c r="J62058" t="s">
        <v>36</v>
      </c>
      <c r="K62058" t="s">
        <v>36</v>
      </c>
      <c r="L62058" t="s">
        <v>366</v>
      </c>
      <c r="M62058" t="s">
        <v>36</v>
      </c>
      <c r="N62058" t="s">
        <v>396</v>
      </c>
      <c r="O62058">
        <v>2023</v>
      </c>
      <c r="P62058">
        <v>6</v>
      </c>
      <c r="Q62058" t="s">
        <v>412</v>
      </c>
    </row>
    <row r="62059" spans="1:17" x14ac:dyDescent="0.25">
      <c r="A62059">
        <v>7355761</v>
      </c>
      <c r="B62059" t="s">
        <v>13</v>
      </c>
      <c r="C62059" s="1">
        <v>45143</v>
      </c>
      <c r="D62059">
        <v>8</v>
      </c>
      <c r="E62059" s="1">
        <v>45143</v>
      </c>
      <c r="F62059" t="s">
        <v>42</v>
      </c>
      <c r="G62059" t="s">
        <v>23</v>
      </c>
      <c r="H62059" t="s">
        <v>47</v>
      </c>
      <c r="I62059" t="s">
        <v>64</v>
      </c>
      <c r="J62059" t="s">
        <v>82</v>
      </c>
      <c r="K62059" t="s">
        <v>36</v>
      </c>
      <c r="L62059" t="s">
        <v>366</v>
      </c>
      <c r="M62059" t="s">
        <v>36</v>
      </c>
      <c r="N62059" t="s">
        <v>396</v>
      </c>
      <c r="O62059">
        <v>2023</v>
      </c>
      <c r="P62059">
        <v>6</v>
      </c>
      <c r="Q62059" t="s">
        <v>412</v>
      </c>
    </row>
    <row r="62060" spans="1:17" x14ac:dyDescent="0.25">
      <c r="A62060">
        <v>7355770</v>
      </c>
      <c r="B62060" t="s">
        <v>13</v>
      </c>
      <c r="C62060" s="1">
        <v>45143</v>
      </c>
      <c r="D62060">
        <v>8</v>
      </c>
      <c r="E62060" s="1">
        <v>45143</v>
      </c>
      <c r="F62060" t="s">
        <v>139</v>
      </c>
      <c r="G62060" t="s">
        <v>23</v>
      </c>
      <c r="H62060" t="s">
        <v>28</v>
      </c>
      <c r="I62060" t="s">
        <v>29</v>
      </c>
      <c r="J62060" t="s">
        <v>59</v>
      </c>
      <c r="K62060" t="s">
        <v>36</v>
      </c>
      <c r="L62060" t="s">
        <v>366</v>
      </c>
      <c r="M62060" t="s">
        <v>36</v>
      </c>
      <c r="N62060" t="s">
        <v>396</v>
      </c>
      <c r="O62060">
        <v>2023</v>
      </c>
      <c r="P62060">
        <v>6</v>
      </c>
      <c r="Q62060" t="s">
        <v>412</v>
      </c>
    </row>
    <row r="62061" spans="1:17" x14ac:dyDescent="0.25">
      <c r="A62061">
        <v>7355823</v>
      </c>
      <c r="B62061" t="s">
        <v>13</v>
      </c>
      <c r="C62061" s="1">
        <v>45144</v>
      </c>
      <c r="D62061">
        <v>8</v>
      </c>
      <c r="E62061" s="1">
        <v>45144</v>
      </c>
      <c r="F62061" t="s">
        <v>56</v>
      </c>
      <c r="G62061" t="s">
        <v>43</v>
      </c>
      <c r="H62061" t="s">
        <v>224</v>
      </c>
      <c r="I62061" t="s">
        <v>242</v>
      </c>
      <c r="J62061" t="s">
        <v>36</v>
      </c>
      <c r="K62061" t="s">
        <v>36</v>
      </c>
      <c r="L62061" t="s">
        <v>366</v>
      </c>
      <c r="M62061" t="s">
        <v>36</v>
      </c>
      <c r="N62061" t="s">
        <v>396</v>
      </c>
      <c r="O62061">
        <v>2023</v>
      </c>
      <c r="P62061">
        <v>0</v>
      </c>
      <c r="Q62061" t="s">
        <v>413</v>
      </c>
    </row>
    <row r="62062" spans="1:17" x14ac:dyDescent="0.25">
      <c r="A62062">
        <v>7355842</v>
      </c>
      <c r="B62062" t="s">
        <v>13</v>
      </c>
      <c r="C62062" s="1">
        <v>45143</v>
      </c>
      <c r="D62062">
        <v>8</v>
      </c>
      <c r="E62062" s="1">
        <v>45143</v>
      </c>
      <c r="F62062" t="s">
        <v>145</v>
      </c>
      <c r="G62062" t="s">
        <v>50</v>
      </c>
      <c r="H62062" t="s">
        <v>51</v>
      </c>
      <c r="I62062" t="s">
        <v>83</v>
      </c>
      <c r="J62062" t="s">
        <v>88</v>
      </c>
      <c r="K62062" t="s">
        <v>36</v>
      </c>
      <c r="L62062" t="s">
        <v>366</v>
      </c>
      <c r="M62062" t="s">
        <v>36</v>
      </c>
      <c r="N62062" t="s">
        <v>396</v>
      </c>
      <c r="O62062">
        <v>2023</v>
      </c>
      <c r="P62062">
        <v>6</v>
      </c>
      <c r="Q62062" t="s">
        <v>412</v>
      </c>
    </row>
    <row r="62063" spans="1:17" x14ac:dyDescent="0.25">
      <c r="A62063">
        <v>7355847</v>
      </c>
      <c r="B62063" t="s">
        <v>13</v>
      </c>
      <c r="C62063" s="1">
        <v>45143</v>
      </c>
      <c r="D62063">
        <v>8</v>
      </c>
      <c r="E62063" s="1">
        <v>45143</v>
      </c>
      <c r="F62063" t="s">
        <v>116</v>
      </c>
      <c r="G62063" t="s">
        <v>15</v>
      </c>
      <c r="H62063" t="s">
        <v>16</v>
      </c>
      <c r="I62063" t="s">
        <v>17</v>
      </c>
      <c r="J62063" t="s">
        <v>93</v>
      </c>
      <c r="K62063" t="s">
        <v>36</v>
      </c>
      <c r="L62063" t="s">
        <v>366</v>
      </c>
      <c r="M62063" t="s">
        <v>36</v>
      </c>
      <c r="N62063" t="s">
        <v>396</v>
      </c>
      <c r="O62063">
        <v>2023</v>
      </c>
      <c r="P62063">
        <v>6</v>
      </c>
      <c r="Q62063" t="s">
        <v>412</v>
      </c>
    </row>
    <row r="62064" spans="1:17" x14ac:dyDescent="0.25">
      <c r="A62064">
        <v>7355970</v>
      </c>
      <c r="B62064" t="s">
        <v>13</v>
      </c>
      <c r="C62064" s="1">
        <v>45143</v>
      </c>
      <c r="D62064">
        <v>8</v>
      </c>
      <c r="E62064" s="1">
        <v>45143</v>
      </c>
      <c r="F62064" t="s">
        <v>126</v>
      </c>
      <c r="G62064" t="s">
        <v>43</v>
      </c>
      <c r="H62064" t="s">
        <v>278</v>
      </c>
      <c r="I62064" t="s">
        <v>190</v>
      </c>
      <c r="J62064" t="s">
        <v>36</v>
      </c>
      <c r="K62064" t="s">
        <v>36</v>
      </c>
      <c r="L62064" t="s">
        <v>366</v>
      </c>
      <c r="M62064" t="s">
        <v>36</v>
      </c>
      <c r="N62064" t="s">
        <v>396</v>
      </c>
      <c r="O62064">
        <v>2023</v>
      </c>
      <c r="P62064">
        <v>6</v>
      </c>
      <c r="Q62064" t="s">
        <v>412</v>
      </c>
    </row>
    <row r="62065" spans="1:17" x14ac:dyDescent="0.25">
      <c r="A62065">
        <v>7355972</v>
      </c>
      <c r="B62065" t="s">
        <v>13</v>
      </c>
      <c r="C62065" s="1">
        <v>45143</v>
      </c>
      <c r="D62065">
        <v>8</v>
      </c>
      <c r="E62065" s="1">
        <v>45143</v>
      </c>
      <c r="F62065" t="s">
        <v>63</v>
      </c>
      <c r="G62065" t="s">
        <v>23</v>
      </c>
      <c r="H62065" t="s">
        <v>47</v>
      </c>
      <c r="I62065" t="s">
        <v>29</v>
      </c>
      <c r="J62065" t="s">
        <v>48</v>
      </c>
      <c r="K62065" t="s">
        <v>36</v>
      </c>
      <c r="L62065" t="s">
        <v>366</v>
      </c>
      <c r="M62065" t="s">
        <v>36</v>
      </c>
      <c r="N62065" t="s">
        <v>396</v>
      </c>
      <c r="O62065">
        <v>2023</v>
      </c>
      <c r="P62065">
        <v>6</v>
      </c>
      <c r="Q62065" t="s">
        <v>412</v>
      </c>
    </row>
    <row r="62066" spans="1:17" x14ac:dyDescent="0.25">
      <c r="A62066">
        <v>7356011</v>
      </c>
      <c r="B62066" t="s">
        <v>13</v>
      </c>
      <c r="C62066" s="1">
        <v>45143</v>
      </c>
      <c r="D62066">
        <v>8</v>
      </c>
      <c r="E62066" s="1">
        <v>45143</v>
      </c>
      <c r="F62066" t="s">
        <v>87</v>
      </c>
      <c r="G62066" t="s">
        <v>15</v>
      </c>
      <c r="H62066" t="s">
        <v>16</v>
      </c>
      <c r="I62066" t="s">
        <v>128</v>
      </c>
      <c r="J62066" t="s">
        <v>262</v>
      </c>
      <c r="K62066" t="s">
        <v>36</v>
      </c>
      <c r="L62066" t="s">
        <v>366</v>
      </c>
      <c r="M62066" t="s">
        <v>36</v>
      </c>
      <c r="N62066" t="s">
        <v>396</v>
      </c>
      <c r="O62066">
        <v>2023</v>
      </c>
      <c r="P62066">
        <v>6</v>
      </c>
      <c r="Q62066" t="s">
        <v>412</v>
      </c>
    </row>
    <row r="62067" spans="1:17" x14ac:dyDescent="0.25">
      <c r="A62067">
        <v>7356022</v>
      </c>
      <c r="B62067" t="s">
        <v>13</v>
      </c>
      <c r="C62067" s="1">
        <v>45143</v>
      </c>
      <c r="D62067">
        <v>8</v>
      </c>
      <c r="E62067" s="1">
        <v>45143</v>
      </c>
      <c r="F62067" t="s">
        <v>92</v>
      </c>
      <c r="G62067" t="s">
        <v>33</v>
      </c>
      <c r="H62067" t="s">
        <v>34</v>
      </c>
      <c r="I62067" t="s">
        <v>127</v>
      </c>
      <c r="J62067" t="s">
        <v>36</v>
      </c>
      <c r="K62067" t="s">
        <v>19</v>
      </c>
      <c r="L62067" t="s">
        <v>20</v>
      </c>
      <c r="M62067" t="s">
        <v>21</v>
      </c>
      <c r="N62067" t="s">
        <v>396</v>
      </c>
      <c r="O62067">
        <v>2023</v>
      </c>
      <c r="P62067">
        <v>6</v>
      </c>
      <c r="Q62067" t="s">
        <v>412</v>
      </c>
    </row>
    <row r="62068" spans="1:17" x14ac:dyDescent="0.25">
      <c r="A62068">
        <v>7356133</v>
      </c>
      <c r="B62068" t="s">
        <v>13</v>
      </c>
      <c r="C62068" s="1">
        <v>45144</v>
      </c>
      <c r="D62068">
        <v>8</v>
      </c>
      <c r="E62068" s="1">
        <v>45144</v>
      </c>
      <c r="F62068" t="s">
        <v>103</v>
      </c>
      <c r="G62068" t="s">
        <v>50</v>
      </c>
      <c r="H62068" t="s">
        <v>51</v>
      </c>
      <c r="I62068" t="s">
        <v>52</v>
      </c>
      <c r="J62068" t="s">
        <v>53</v>
      </c>
      <c r="K62068" t="s">
        <v>19</v>
      </c>
      <c r="L62068" t="s">
        <v>20</v>
      </c>
      <c r="M62068" t="s">
        <v>21</v>
      </c>
      <c r="N62068" t="s">
        <v>396</v>
      </c>
      <c r="O62068">
        <v>2023</v>
      </c>
      <c r="P62068">
        <v>0</v>
      </c>
      <c r="Q62068" t="s">
        <v>413</v>
      </c>
    </row>
    <row r="62069" spans="1:17" x14ac:dyDescent="0.25">
      <c r="A62069">
        <v>7356225</v>
      </c>
      <c r="B62069" t="s">
        <v>13</v>
      </c>
      <c r="C62069" s="1">
        <v>45143</v>
      </c>
      <c r="D62069">
        <v>8</v>
      </c>
      <c r="E62069" s="1">
        <v>45144</v>
      </c>
      <c r="F62069" t="s">
        <v>87</v>
      </c>
      <c r="G62069" t="s">
        <v>23</v>
      </c>
      <c r="H62069" t="s">
        <v>47</v>
      </c>
      <c r="I62069" t="s">
        <v>25</v>
      </c>
      <c r="J62069" t="s">
        <v>90</v>
      </c>
      <c r="K62069" t="s">
        <v>36</v>
      </c>
      <c r="L62069" t="s">
        <v>366</v>
      </c>
      <c r="M62069" t="s">
        <v>36</v>
      </c>
      <c r="N62069" t="s">
        <v>396</v>
      </c>
      <c r="O62069">
        <v>2023</v>
      </c>
      <c r="P62069">
        <v>6</v>
      </c>
      <c r="Q62069" t="s">
        <v>412</v>
      </c>
    </row>
    <row r="62070" spans="1:17" x14ac:dyDescent="0.25">
      <c r="A62070">
        <v>7356359</v>
      </c>
      <c r="B62070" t="s">
        <v>13</v>
      </c>
      <c r="C62070" s="1">
        <v>45143</v>
      </c>
      <c r="D62070">
        <v>8</v>
      </c>
      <c r="E62070" s="1">
        <v>45143</v>
      </c>
      <c r="F62070" t="s">
        <v>103</v>
      </c>
      <c r="G62070" t="s">
        <v>15</v>
      </c>
      <c r="H62070" t="s">
        <v>16</v>
      </c>
      <c r="I62070" t="s">
        <v>17</v>
      </c>
      <c r="J62070" t="s">
        <v>68</v>
      </c>
      <c r="K62070" t="s">
        <v>36</v>
      </c>
      <c r="L62070" t="s">
        <v>366</v>
      </c>
      <c r="M62070" t="s">
        <v>36</v>
      </c>
      <c r="N62070" t="s">
        <v>396</v>
      </c>
      <c r="O62070">
        <v>2023</v>
      </c>
      <c r="P62070">
        <v>6</v>
      </c>
      <c r="Q62070" t="s">
        <v>412</v>
      </c>
    </row>
    <row r="62071" spans="1:17" x14ac:dyDescent="0.25">
      <c r="A62071">
        <v>7356434</v>
      </c>
      <c r="B62071" t="s">
        <v>13</v>
      </c>
      <c r="C62071" s="1">
        <v>45143</v>
      </c>
      <c r="D62071">
        <v>8</v>
      </c>
      <c r="E62071" s="1">
        <v>45143</v>
      </c>
      <c r="F62071" t="s">
        <v>56</v>
      </c>
      <c r="G62071" t="s">
        <v>23</v>
      </c>
      <c r="H62071" t="s">
        <v>47</v>
      </c>
      <c r="I62071" t="s">
        <v>64</v>
      </c>
      <c r="J62071" t="s">
        <v>140</v>
      </c>
      <c r="K62071" t="s">
        <v>19</v>
      </c>
      <c r="L62071" t="s">
        <v>20</v>
      </c>
      <c r="M62071" t="s">
        <v>21</v>
      </c>
      <c r="N62071" t="s">
        <v>396</v>
      </c>
      <c r="O62071">
        <v>2023</v>
      </c>
      <c r="P62071">
        <v>6</v>
      </c>
      <c r="Q62071" t="s">
        <v>412</v>
      </c>
    </row>
    <row r="62072" spans="1:17" x14ac:dyDescent="0.25">
      <c r="A62072">
        <v>7356560</v>
      </c>
      <c r="B62072" t="s">
        <v>13</v>
      </c>
      <c r="C62072" s="1">
        <v>45143</v>
      </c>
      <c r="D62072">
        <v>8</v>
      </c>
      <c r="E62072" s="1">
        <v>45143</v>
      </c>
      <c r="F62072" t="s">
        <v>54</v>
      </c>
      <c r="G62072" t="s">
        <v>50</v>
      </c>
      <c r="H62072" t="s">
        <v>51</v>
      </c>
      <c r="I62072" t="s">
        <v>124</v>
      </c>
      <c r="J62072" t="s">
        <v>125</v>
      </c>
      <c r="K62072" t="s">
        <v>36</v>
      </c>
      <c r="L62072" t="s">
        <v>366</v>
      </c>
      <c r="M62072" t="s">
        <v>36</v>
      </c>
      <c r="N62072" t="s">
        <v>396</v>
      </c>
      <c r="O62072">
        <v>2023</v>
      </c>
      <c r="P62072">
        <v>6</v>
      </c>
      <c r="Q62072" t="s">
        <v>412</v>
      </c>
    </row>
    <row r="62073" spans="1:17" x14ac:dyDescent="0.25">
      <c r="A62073">
        <v>7356858</v>
      </c>
      <c r="B62073" t="s">
        <v>13</v>
      </c>
      <c r="C62073" s="1">
        <v>45143</v>
      </c>
      <c r="D62073">
        <v>8</v>
      </c>
      <c r="E62073" s="1">
        <v>45143</v>
      </c>
      <c r="F62073" t="s">
        <v>92</v>
      </c>
      <c r="G62073" t="s">
        <v>15</v>
      </c>
      <c r="H62073" t="s">
        <v>16</v>
      </c>
      <c r="I62073" t="s">
        <v>128</v>
      </c>
      <c r="J62073" t="s">
        <v>262</v>
      </c>
      <c r="K62073" t="s">
        <v>36</v>
      </c>
      <c r="L62073" t="s">
        <v>366</v>
      </c>
      <c r="M62073" t="s">
        <v>36</v>
      </c>
      <c r="N62073" t="s">
        <v>396</v>
      </c>
      <c r="O62073">
        <v>2023</v>
      </c>
      <c r="P62073">
        <v>6</v>
      </c>
      <c r="Q62073" t="s">
        <v>412</v>
      </c>
    </row>
    <row r="62074" spans="1:17" x14ac:dyDescent="0.25">
      <c r="A62074">
        <v>7357160</v>
      </c>
      <c r="B62074" t="s">
        <v>13</v>
      </c>
      <c r="C62074" s="1">
        <v>45143</v>
      </c>
      <c r="D62074">
        <v>8</v>
      </c>
      <c r="E62074" s="1">
        <v>45146</v>
      </c>
      <c r="F62074" t="s">
        <v>22</v>
      </c>
      <c r="G62074" t="s">
        <v>23</v>
      </c>
      <c r="H62074" t="s">
        <v>47</v>
      </c>
      <c r="I62074" t="s">
        <v>130</v>
      </c>
      <c r="J62074" t="s">
        <v>148</v>
      </c>
      <c r="K62074" t="s">
        <v>19</v>
      </c>
      <c r="L62074" t="s">
        <v>20</v>
      </c>
      <c r="M62074" t="s">
        <v>21</v>
      </c>
      <c r="N62074" t="s">
        <v>396</v>
      </c>
      <c r="O62074">
        <v>2023</v>
      </c>
      <c r="P62074">
        <v>6</v>
      </c>
      <c r="Q62074" t="s">
        <v>412</v>
      </c>
    </row>
    <row r="62075" spans="1:17" x14ac:dyDescent="0.25">
      <c r="A62075">
        <v>7357650</v>
      </c>
      <c r="B62075" t="s">
        <v>13</v>
      </c>
      <c r="C62075" s="1">
        <v>45144</v>
      </c>
      <c r="D62075">
        <v>8</v>
      </c>
      <c r="E62075" s="1">
        <v>45144</v>
      </c>
      <c r="F62075" t="s">
        <v>63</v>
      </c>
      <c r="G62075" t="s">
        <v>50</v>
      </c>
      <c r="H62075" t="s">
        <v>51</v>
      </c>
      <c r="I62075" t="s">
        <v>113</v>
      </c>
      <c r="J62075" t="s">
        <v>114</v>
      </c>
      <c r="K62075" t="s">
        <v>36</v>
      </c>
      <c r="L62075" t="s">
        <v>366</v>
      </c>
      <c r="M62075" t="s">
        <v>36</v>
      </c>
      <c r="N62075" t="s">
        <v>396</v>
      </c>
      <c r="O62075">
        <v>2023</v>
      </c>
      <c r="P62075">
        <v>0</v>
      </c>
      <c r="Q62075" t="s">
        <v>413</v>
      </c>
    </row>
    <row r="62076" spans="1:17" x14ac:dyDescent="0.25">
      <c r="A62076">
        <v>7357674</v>
      </c>
      <c r="B62076" t="s">
        <v>13</v>
      </c>
      <c r="C62076" s="1">
        <v>45144</v>
      </c>
      <c r="D62076">
        <v>8</v>
      </c>
      <c r="E62076" s="1">
        <v>45144</v>
      </c>
      <c r="F62076" t="s">
        <v>56</v>
      </c>
      <c r="G62076" t="s">
        <v>15</v>
      </c>
      <c r="H62076" t="s">
        <v>16</v>
      </c>
      <c r="I62076" t="s">
        <v>17</v>
      </c>
      <c r="J62076" t="s">
        <v>93</v>
      </c>
      <c r="K62076" t="s">
        <v>19</v>
      </c>
      <c r="L62076" t="s">
        <v>20</v>
      </c>
      <c r="M62076" t="s">
        <v>21</v>
      </c>
      <c r="N62076" t="s">
        <v>396</v>
      </c>
      <c r="O62076">
        <v>2023</v>
      </c>
      <c r="P62076">
        <v>0</v>
      </c>
      <c r="Q62076" t="s">
        <v>413</v>
      </c>
    </row>
    <row r="62077" spans="1:17" x14ac:dyDescent="0.25">
      <c r="A62077">
        <v>7357733</v>
      </c>
      <c r="B62077" t="s">
        <v>13</v>
      </c>
      <c r="C62077" s="1">
        <v>45144</v>
      </c>
      <c r="D62077">
        <v>8</v>
      </c>
      <c r="E62077" s="1">
        <v>45144</v>
      </c>
      <c r="F62077" t="s">
        <v>103</v>
      </c>
      <c r="G62077" t="s">
        <v>23</v>
      </c>
      <c r="H62077" t="s">
        <v>47</v>
      </c>
      <c r="I62077" t="s">
        <v>29</v>
      </c>
      <c r="J62077" t="s">
        <v>48</v>
      </c>
      <c r="K62077" t="s">
        <v>36</v>
      </c>
      <c r="L62077" t="s">
        <v>366</v>
      </c>
      <c r="M62077" t="s">
        <v>36</v>
      </c>
      <c r="N62077" t="s">
        <v>396</v>
      </c>
      <c r="O62077">
        <v>2023</v>
      </c>
      <c r="P62077">
        <v>0</v>
      </c>
      <c r="Q62077" t="s">
        <v>413</v>
      </c>
    </row>
    <row r="62078" spans="1:17" x14ac:dyDescent="0.25">
      <c r="A62078">
        <v>7357942</v>
      </c>
      <c r="B62078" t="s">
        <v>13</v>
      </c>
      <c r="C62078" s="1">
        <v>45144</v>
      </c>
      <c r="D62078">
        <v>8</v>
      </c>
      <c r="E62078" s="1">
        <v>45144</v>
      </c>
      <c r="F62078" t="s">
        <v>49</v>
      </c>
      <c r="G62078" t="s">
        <v>23</v>
      </c>
      <c r="H62078" t="s">
        <v>47</v>
      </c>
      <c r="I62078" t="s">
        <v>29</v>
      </c>
      <c r="J62078" t="s">
        <v>89</v>
      </c>
      <c r="K62078" t="s">
        <v>36</v>
      </c>
      <c r="L62078" t="s">
        <v>366</v>
      </c>
      <c r="M62078" t="s">
        <v>36</v>
      </c>
      <c r="N62078" t="s">
        <v>396</v>
      </c>
      <c r="O62078">
        <v>2023</v>
      </c>
      <c r="P62078">
        <v>0</v>
      </c>
      <c r="Q62078" t="s">
        <v>413</v>
      </c>
    </row>
    <row r="62079" spans="1:17" x14ac:dyDescent="0.25">
      <c r="A62079">
        <v>7357963</v>
      </c>
      <c r="B62079" t="s">
        <v>13</v>
      </c>
      <c r="C62079" s="1">
        <v>45144</v>
      </c>
      <c r="D62079">
        <v>8</v>
      </c>
      <c r="E62079" s="1">
        <v>45144</v>
      </c>
      <c r="F62079" t="s">
        <v>56</v>
      </c>
      <c r="G62079" t="s">
        <v>33</v>
      </c>
      <c r="H62079" t="s">
        <v>34</v>
      </c>
      <c r="I62079" t="s">
        <v>35</v>
      </c>
      <c r="J62079" t="s">
        <v>36</v>
      </c>
      <c r="K62079" t="s">
        <v>36</v>
      </c>
      <c r="L62079" t="s">
        <v>366</v>
      </c>
      <c r="M62079" t="s">
        <v>36</v>
      </c>
      <c r="N62079" t="s">
        <v>396</v>
      </c>
      <c r="O62079">
        <v>2023</v>
      </c>
      <c r="P62079">
        <v>0</v>
      </c>
      <c r="Q62079" t="s">
        <v>413</v>
      </c>
    </row>
    <row r="62080" spans="1:17" x14ac:dyDescent="0.25">
      <c r="A62080">
        <v>7358367</v>
      </c>
      <c r="B62080" t="s">
        <v>13</v>
      </c>
      <c r="C62080" s="1">
        <v>45145</v>
      </c>
      <c r="D62080">
        <v>8</v>
      </c>
      <c r="E62080" s="1">
        <v>45145</v>
      </c>
      <c r="F62080" t="s">
        <v>103</v>
      </c>
      <c r="G62080" t="s">
        <v>23</v>
      </c>
      <c r="H62080" t="s">
        <v>47</v>
      </c>
      <c r="I62080" t="s">
        <v>64</v>
      </c>
      <c r="J62080" t="s">
        <v>82</v>
      </c>
      <c r="K62080" t="s">
        <v>36</v>
      </c>
      <c r="L62080" t="s">
        <v>366</v>
      </c>
      <c r="M62080" t="s">
        <v>36</v>
      </c>
      <c r="N62080" t="s">
        <v>396</v>
      </c>
      <c r="O62080">
        <v>2023</v>
      </c>
      <c r="P62080">
        <v>1</v>
      </c>
      <c r="Q62080" t="s">
        <v>407</v>
      </c>
    </row>
    <row r="62081" spans="1:17" x14ac:dyDescent="0.25">
      <c r="A62081">
        <v>7358415</v>
      </c>
      <c r="B62081" t="s">
        <v>13</v>
      </c>
      <c r="C62081" s="1">
        <v>45145</v>
      </c>
      <c r="D62081">
        <v>8</v>
      </c>
      <c r="E62081" s="1">
        <v>45145</v>
      </c>
      <c r="F62081" t="s">
        <v>116</v>
      </c>
      <c r="G62081" t="s">
        <v>23</v>
      </c>
      <c r="H62081" t="s">
        <v>47</v>
      </c>
      <c r="I62081" t="s">
        <v>29</v>
      </c>
      <c r="J62081" t="s">
        <v>30</v>
      </c>
      <c r="K62081" t="s">
        <v>36</v>
      </c>
      <c r="L62081" t="s">
        <v>366</v>
      </c>
      <c r="M62081" t="s">
        <v>36</v>
      </c>
      <c r="N62081" t="s">
        <v>396</v>
      </c>
      <c r="O62081">
        <v>2023</v>
      </c>
      <c r="P62081">
        <v>1</v>
      </c>
      <c r="Q62081" t="s">
        <v>407</v>
      </c>
    </row>
    <row r="62082" spans="1:17" x14ac:dyDescent="0.25">
      <c r="A62082">
        <v>7358738</v>
      </c>
      <c r="B62082" t="s">
        <v>13</v>
      </c>
      <c r="C62082" s="1">
        <v>45145</v>
      </c>
      <c r="D62082">
        <v>8</v>
      </c>
      <c r="E62082" s="1">
        <v>45145</v>
      </c>
      <c r="F62082" t="s">
        <v>56</v>
      </c>
      <c r="G62082" t="s">
        <v>23</v>
      </c>
      <c r="H62082" t="s">
        <v>47</v>
      </c>
      <c r="I62082" t="s">
        <v>25</v>
      </c>
      <c r="J62082" t="s">
        <v>90</v>
      </c>
      <c r="K62082" t="s">
        <v>36</v>
      </c>
      <c r="L62082" t="s">
        <v>366</v>
      </c>
      <c r="M62082" t="s">
        <v>36</v>
      </c>
      <c r="N62082" t="s">
        <v>396</v>
      </c>
      <c r="O62082">
        <v>2023</v>
      </c>
      <c r="P62082">
        <v>1</v>
      </c>
      <c r="Q62082" t="s">
        <v>407</v>
      </c>
    </row>
    <row r="62083" spans="1:17" x14ac:dyDescent="0.25">
      <c r="A62083">
        <v>7358907</v>
      </c>
      <c r="B62083" t="s">
        <v>13</v>
      </c>
      <c r="C62083" s="1">
        <v>45144</v>
      </c>
      <c r="D62083">
        <v>8</v>
      </c>
      <c r="E62083" s="1">
        <v>45144</v>
      </c>
      <c r="F62083" t="s">
        <v>179</v>
      </c>
      <c r="G62083" t="s">
        <v>23</v>
      </c>
      <c r="H62083" t="s">
        <v>47</v>
      </c>
      <c r="I62083" t="s">
        <v>29</v>
      </c>
      <c r="J62083" t="s">
        <v>89</v>
      </c>
      <c r="K62083" t="s">
        <v>36</v>
      </c>
      <c r="L62083" t="s">
        <v>366</v>
      </c>
      <c r="M62083" t="s">
        <v>36</v>
      </c>
      <c r="N62083" t="s">
        <v>396</v>
      </c>
      <c r="O62083">
        <v>2023</v>
      </c>
      <c r="P62083">
        <v>0</v>
      </c>
      <c r="Q62083" t="s">
        <v>413</v>
      </c>
    </row>
    <row r="62084" spans="1:17" x14ac:dyDescent="0.25">
      <c r="A62084">
        <v>7359050</v>
      </c>
      <c r="B62084" t="s">
        <v>13</v>
      </c>
      <c r="C62084" s="1">
        <v>45144</v>
      </c>
      <c r="D62084">
        <v>8</v>
      </c>
      <c r="E62084" s="1">
        <v>45144</v>
      </c>
      <c r="F62084" t="s">
        <v>67</v>
      </c>
      <c r="G62084" t="s">
        <v>23</v>
      </c>
      <c r="H62084" t="s">
        <v>47</v>
      </c>
      <c r="I62084" t="s">
        <v>101</v>
      </c>
      <c r="J62084" t="s">
        <v>175</v>
      </c>
      <c r="K62084" t="s">
        <v>36</v>
      </c>
      <c r="L62084" t="s">
        <v>366</v>
      </c>
      <c r="M62084" t="s">
        <v>36</v>
      </c>
      <c r="N62084" t="s">
        <v>396</v>
      </c>
      <c r="O62084">
        <v>2023</v>
      </c>
      <c r="P62084">
        <v>0</v>
      </c>
      <c r="Q62084" t="s">
        <v>413</v>
      </c>
    </row>
    <row r="62085" spans="1:17" x14ac:dyDescent="0.25">
      <c r="A62085">
        <v>7359173</v>
      </c>
      <c r="B62085" t="s">
        <v>13</v>
      </c>
      <c r="C62085" s="1">
        <v>45144</v>
      </c>
      <c r="D62085">
        <v>8</v>
      </c>
      <c r="E62085" s="1">
        <v>45144</v>
      </c>
      <c r="F62085" t="s">
        <v>56</v>
      </c>
      <c r="G62085" t="s">
        <v>23</v>
      </c>
      <c r="H62085" t="s">
        <v>47</v>
      </c>
      <c r="I62085" t="s">
        <v>64</v>
      </c>
      <c r="J62085" t="s">
        <v>65</v>
      </c>
      <c r="K62085" t="s">
        <v>36</v>
      </c>
      <c r="L62085" t="s">
        <v>366</v>
      </c>
      <c r="M62085" t="s">
        <v>36</v>
      </c>
      <c r="N62085" t="s">
        <v>396</v>
      </c>
      <c r="O62085">
        <v>2023</v>
      </c>
      <c r="P62085">
        <v>0</v>
      </c>
      <c r="Q62085" t="s">
        <v>413</v>
      </c>
    </row>
    <row r="62086" spans="1:17" x14ac:dyDescent="0.25">
      <c r="A62086">
        <v>7359573</v>
      </c>
      <c r="B62086" t="s">
        <v>13</v>
      </c>
      <c r="C62086" s="1">
        <v>45144</v>
      </c>
      <c r="D62086">
        <v>8</v>
      </c>
      <c r="E62086" s="1">
        <v>45144</v>
      </c>
      <c r="F62086" t="s">
        <v>77</v>
      </c>
      <c r="G62086" t="s">
        <v>33</v>
      </c>
      <c r="H62086" t="s">
        <v>34</v>
      </c>
      <c r="I62086" t="s">
        <v>55</v>
      </c>
      <c r="J62086" t="s">
        <v>36</v>
      </c>
      <c r="K62086" t="s">
        <v>36</v>
      </c>
      <c r="L62086" t="s">
        <v>366</v>
      </c>
      <c r="M62086" t="s">
        <v>36</v>
      </c>
      <c r="N62086" t="s">
        <v>396</v>
      </c>
      <c r="O62086">
        <v>2023</v>
      </c>
      <c r="P62086">
        <v>0</v>
      </c>
      <c r="Q62086" t="s">
        <v>413</v>
      </c>
    </row>
    <row r="62087" spans="1:17" x14ac:dyDescent="0.25">
      <c r="A62087">
        <v>7359602</v>
      </c>
      <c r="B62087" t="s">
        <v>13</v>
      </c>
      <c r="C62087" s="1">
        <v>45144</v>
      </c>
      <c r="D62087">
        <v>8</v>
      </c>
      <c r="E62087" s="1">
        <v>45144</v>
      </c>
      <c r="F62087" t="s">
        <v>177</v>
      </c>
      <c r="G62087" t="s">
        <v>23</v>
      </c>
      <c r="H62087" t="s">
        <v>24</v>
      </c>
      <c r="I62087" t="s">
        <v>29</v>
      </c>
      <c r="J62087" t="s">
        <v>48</v>
      </c>
      <c r="K62087" t="s">
        <v>36</v>
      </c>
      <c r="L62087" t="s">
        <v>366</v>
      </c>
      <c r="M62087" t="s">
        <v>36</v>
      </c>
      <c r="N62087" t="s">
        <v>396</v>
      </c>
      <c r="O62087">
        <v>2023</v>
      </c>
      <c r="P62087">
        <v>0</v>
      </c>
      <c r="Q62087" t="s">
        <v>413</v>
      </c>
    </row>
    <row r="62088" spans="1:17" x14ac:dyDescent="0.25">
      <c r="A62088">
        <v>7359618</v>
      </c>
      <c r="B62088" t="s">
        <v>13</v>
      </c>
      <c r="C62088" s="1">
        <v>45144</v>
      </c>
      <c r="D62088">
        <v>8</v>
      </c>
      <c r="E62088" s="1">
        <v>45144</v>
      </c>
      <c r="F62088" t="s">
        <v>81</v>
      </c>
      <c r="G62088" t="s">
        <v>50</v>
      </c>
      <c r="H62088" t="s">
        <v>51</v>
      </c>
      <c r="I62088" t="s">
        <v>141</v>
      </c>
      <c r="J62088" t="s">
        <v>183</v>
      </c>
      <c r="K62088" t="s">
        <v>36</v>
      </c>
      <c r="L62088" t="s">
        <v>366</v>
      </c>
      <c r="M62088" t="s">
        <v>36</v>
      </c>
      <c r="N62088" t="s">
        <v>396</v>
      </c>
      <c r="O62088">
        <v>2023</v>
      </c>
      <c r="P62088">
        <v>0</v>
      </c>
      <c r="Q62088" t="s">
        <v>413</v>
      </c>
    </row>
    <row r="62089" spans="1:17" x14ac:dyDescent="0.25">
      <c r="A62089">
        <v>7359650</v>
      </c>
      <c r="B62089" t="s">
        <v>13</v>
      </c>
      <c r="C62089" s="1">
        <v>45144</v>
      </c>
      <c r="D62089">
        <v>8</v>
      </c>
      <c r="E62089" s="1">
        <v>45144</v>
      </c>
      <c r="F62089" t="s">
        <v>177</v>
      </c>
      <c r="G62089" t="s">
        <v>23</v>
      </c>
      <c r="H62089" t="s">
        <v>47</v>
      </c>
      <c r="I62089" t="s">
        <v>29</v>
      </c>
      <c r="J62089" t="s">
        <v>48</v>
      </c>
      <c r="K62089" t="s">
        <v>36</v>
      </c>
      <c r="L62089" t="s">
        <v>366</v>
      </c>
      <c r="M62089" t="s">
        <v>36</v>
      </c>
      <c r="N62089" t="s">
        <v>396</v>
      </c>
      <c r="O62089">
        <v>2023</v>
      </c>
      <c r="P62089">
        <v>0</v>
      </c>
      <c r="Q62089" t="s">
        <v>413</v>
      </c>
    </row>
    <row r="62090" spans="1:17" x14ac:dyDescent="0.25">
      <c r="A62090">
        <v>7359743</v>
      </c>
      <c r="B62090" t="s">
        <v>13</v>
      </c>
      <c r="C62090" s="1">
        <v>45144</v>
      </c>
      <c r="D62090">
        <v>8</v>
      </c>
      <c r="E62090" s="1">
        <v>45144</v>
      </c>
      <c r="F62090" t="s">
        <v>56</v>
      </c>
      <c r="G62090" t="s">
        <v>50</v>
      </c>
      <c r="H62090" t="s">
        <v>51</v>
      </c>
      <c r="I62090" t="s">
        <v>113</v>
      </c>
      <c r="J62090" t="s">
        <v>256</v>
      </c>
      <c r="K62090" t="s">
        <v>36</v>
      </c>
      <c r="L62090" t="s">
        <v>366</v>
      </c>
      <c r="M62090" t="s">
        <v>36</v>
      </c>
      <c r="N62090" t="s">
        <v>396</v>
      </c>
      <c r="O62090">
        <v>2023</v>
      </c>
      <c r="P62090">
        <v>0</v>
      </c>
      <c r="Q62090" t="s">
        <v>413</v>
      </c>
    </row>
    <row r="62091" spans="1:17" x14ac:dyDescent="0.25">
      <c r="A62091">
        <v>7359771</v>
      </c>
      <c r="B62091" t="s">
        <v>13</v>
      </c>
      <c r="C62091" s="1">
        <v>45144</v>
      </c>
      <c r="D62091">
        <v>8</v>
      </c>
      <c r="E62091" s="1">
        <v>45144</v>
      </c>
      <c r="F62091" t="s">
        <v>95</v>
      </c>
      <c r="G62091" t="s">
        <v>23</v>
      </c>
      <c r="H62091" t="s">
        <v>47</v>
      </c>
      <c r="I62091" t="s">
        <v>101</v>
      </c>
      <c r="J62091" t="s">
        <v>102</v>
      </c>
      <c r="K62091" t="s">
        <v>36</v>
      </c>
      <c r="L62091" t="s">
        <v>366</v>
      </c>
      <c r="M62091" t="s">
        <v>36</v>
      </c>
      <c r="N62091" t="s">
        <v>396</v>
      </c>
      <c r="O62091">
        <v>2023</v>
      </c>
      <c r="P62091">
        <v>0</v>
      </c>
      <c r="Q62091" t="s">
        <v>413</v>
      </c>
    </row>
    <row r="62092" spans="1:17" x14ac:dyDescent="0.25">
      <c r="A62092">
        <v>7359813</v>
      </c>
      <c r="B62092" t="s">
        <v>13</v>
      </c>
      <c r="C62092" s="1">
        <v>45144</v>
      </c>
      <c r="D62092">
        <v>8</v>
      </c>
      <c r="E62092" s="1">
        <v>45144</v>
      </c>
      <c r="F62092" t="s">
        <v>87</v>
      </c>
      <c r="G62092" t="s">
        <v>15</v>
      </c>
      <c r="H62092" t="s">
        <v>16</v>
      </c>
      <c r="I62092" t="s">
        <v>128</v>
      </c>
      <c r="J62092" t="s">
        <v>262</v>
      </c>
      <c r="K62092" t="s">
        <v>19</v>
      </c>
      <c r="L62092" t="s">
        <v>20</v>
      </c>
      <c r="M62092" t="s">
        <v>21</v>
      </c>
      <c r="N62092" t="s">
        <v>396</v>
      </c>
      <c r="O62092">
        <v>2023</v>
      </c>
      <c r="P62092">
        <v>0</v>
      </c>
      <c r="Q62092" t="s">
        <v>413</v>
      </c>
    </row>
    <row r="62093" spans="1:17" x14ac:dyDescent="0.25">
      <c r="A62093">
        <v>7359865</v>
      </c>
      <c r="B62093" t="s">
        <v>13</v>
      </c>
      <c r="C62093" s="1">
        <v>45144</v>
      </c>
      <c r="D62093">
        <v>8</v>
      </c>
      <c r="E62093" s="1">
        <v>45144</v>
      </c>
      <c r="F62093" t="s">
        <v>87</v>
      </c>
      <c r="G62093" t="s">
        <v>23</v>
      </c>
      <c r="H62093" t="s">
        <v>47</v>
      </c>
      <c r="I62093" t="s">
        <v>29</v>
      </c>
      <c r="J62093" t="s">
        <v>48</v>
      </c>
      <c r="K62093" t="s">
        <v>36</v>
      </c>
      <c r="L62093" t="s">
        <v>366</v>
      </c>
      <c r="M62093" t="s">
        <v>36</v>
      </c>
      <c r="N62093" t="s">
        <v>396</v>
      </c>
      <c r="O62093">
        <v>2023</v>
      </c>
      <c r="P62093">
        <v>0</v>
      </c>
      <c r="Q62093" t="s">
        <v>413</v>
      </c>
    </row>
    <row r="62094" spans="1:17" x14ac:dyDescent="0.25">
      <c r="A62094">
        <v>7359956</v>
      </c>
      <c r="B62094" t="s">
        <v>13</v>
      </c>
      <c r="C62094" s="1">
        <v>45144</v>
      </c>
      <c r="D62094">
        <v>8</v>
      </c>
      <c r="E62094" s="1">
        <v>45144</v>
      </c>
      <c r="F62094" t="s">
        <v>176</v>
      </c>
      <c r="G62094" t="s">
        <v>23</v>
      </c>
      <c r="H62094" t="s">
        <v>47</v>
      </c>
      <c r="I62094" t="s">
        <v>130</v>
      </c>
      <c r="J62094" t="s">
        <v>125</v>
      </c>
      <c r="K62094" t="s">
        <v>36</v>
      </c>
      <c r="L62094" t="s">
        <v>366</v>
      </c>
      <c r="M62094" t="s">
        <v>36</v>
      </c>
      <c r="N62094" t="s">
        <v>396</v>
      </c>
      <c r="O62094">
        <v>2023</v>
      </c>
      <c r="P62094">
        <v>0</v>
      </c>
      <c r="Q62094" t="s">
        <v>413</v>
      </c>
    </row>
    <row r="62095" spans="1:17" x14ac:dyDescent="0.25">
      <c r="A62095">
        <v>7359959</v>
      </c>
      <c r="B62095" t="s">
        <v>13</v>
      </c>
      <c r="C62095" s="1">
        <v>45144</v>
      </c>
      <c r="D62095">
        <v>8</v>
      </c>
      <c r="E62095" s="1">
        <v>45144</v>
      </c>
      <c r="F62095" t="s">
        <v>42</v>
      </c>
      <c r="G62095" t="s">
        <v>23</v>
      </c>
      <c r="H62095" t="s">
        <v>47</v>
      </c>
      <c r="I62095" t="s">
        <v>29</v>
      </c>
      <c r="J62095" t="s">
        <v>89</v>
      </c>
      <c r="K62095" t="s">
        <v>36</v>
      </c>
      <c r="L62095" t="s">
        <v>366</v>
      </c>
      <c r="M62095" t="s">
        <v>36</v>
      </c>
      <c r="N62095" t="s">
        <v>396</v>
      </c>
      <c r="O62095">
        <v>2023</v>
      </c>
      <c r="P62095">
        <v>0</v>
      </c>
      <c r="Q62095" t="s">
        <v>413</v>
      </c>
    </row>
    <row r="62096" spans="1:17" x14ac:dyDescent="0.25">
      <c r="A62096">
        <v>7359968</v>
      </c>
      <c r="B62096" t="s">
        <v>13</v>
      </c>
      <c r="C62096" s="1">
        <v>45144</v>
      </c>
      <c r="D62096">
        <v>8</v>
      </c>
      <c r="E62096" s="1">
        <v>45144</v>
      </c>
      <c r="F62096" t="s">
        <v>56</v>
      </c>
      <c r="G62096" t="s">
        <v>23</v>
      </c>
      <c r="H62096" t="s">
        <v>47</v>
      </c>
      <c r="I62096" t="s">
        <v>130</v>
      </c>
      <c r="J62096" t="s">
        <v>165</v>
      </c>
      <c r="K62096" t="s">
        <v>36</v>
      </c>
      <c r="L62096" t="s">
        <v>366</v>
      </c>
      <c r="M62096" t="s">
        <v>36</v>
      </c>
      <c r="N62096" t="s">
        <v>396</v>
      </c>
      <c r="O62096">
        <v>2023</v>
      </c>
      <c r="P62096">
        <v>0</v>
      </c>
      <c r="Q62096" t="s">
        <v>413</v>
      </c>
    </row>
    <row r="62097" spans="1:17" x14ac:dyDescent="0.25">
      <c r="A62097">
        <v>7359984</v>
      </c>
      <c r="B62097" t="s">
        <v>13</v>
      </c>
      <c r="C62097" s="1">
        <v>45144</v>
      </c>
      <c r="D62097">
        <v>8</v>
      </c>
      <c r="E62097" s="1">
        <v>45144</v>
      </c>
      <c r="F62097" t="s">
        <v>145</v>
      </c>
      <c r="G62097" t="s">
        <v>23</v>
      </c>
      <c r="H62097" t="s">
        <v>47</v>
      </c>
      <c r="I62097" t="s">
        <v>130</v>
      </c>
      <c r="J62097" t="s">
        <v>125</v>
      </c>
      <c r="K62097" t="s">
        <v>36</v>
      </c>
      <c r="L62097" t="s">
        <v>366</v>
      </c>
      <c r="M62097" t="s">
        <v>36</v>
      </c>
      <c r="N62097" t="s">
        <v>396</v>
      </c>
      <c r="O62097">
        <v>2023</v>
      </c>
      <c r="P62097">
        <v>0</v>
      </c>
      <c r="Q62097" t="s">
        <v>413</v>
      </c>
    </row>
    <row r="62098" spans="1:17" x14ac:dyDescent="0.25">
      <c r="A62098">
        <v>7359997</v>
      </c>
      <c r="B62098" t="s">
        <v>13</v>
      </c>
      <c r="C62098" s="1">
        <v>45144</v>
      </c>
      <c r="D62098">
        <v>8</v>
      </c>
      <c r="E62098" s="1">
        <v>45144</v>
      </c>
      <c r="F62098" t="s">
        <v>49</v>
      </c>
      <c r="G62098" t="s">
        <v>23</v>
      </c>
      <c r="H62098" t="s">
        <v>47</v>
      </c>
      <c r="I62098" t="s">
        <v>29</v>
      </c>
      <c r="J62098" t="s">
        <v>138</v>
      </c>
      <c r="K62098" t="s">
        <v>36</v>
      </c>
      <c r="L62098" t="s">
        <v>366</v>
      </c>
      <c r="M62098" t="s">
        <v>36</v>
      </c>
      <c r="N62098" t="s">
        <v>396</v>
      </c>
      <c r="O62098">
        <v>2023</v>
      </c>
      <c r="P62098">
        <v>0</v>
      </c>
      <c r="Q62098" t="s">
        <v>413</v>
      </c>
    </row>
    <row r="62099" spans="1:17" x14ac:dyDescent="0.25">
      <c r="A62099">
        <v>7360778</v>
      </c>
      <c r="B62099" t="s">
        <v>13</v>
      </c>
      <c r="C62099" s="1">
        <v>45145</v>
      </c>
      <c r="D62099">
        <v>8</v>
      </c>
      <c r="E62099" s="1">
        <v>45146</v>
      </c>
      <c r="F62099" t="s">
        <v>56</v>
      </c>
      <c r="G62099" t="s">
        <v>50</v>
      </c>
      <c r="H62099" t="s">
        <v>167</v>
      </c>
      <c r="I62099" t="s">
        <v>239</v>
      </c>
      <c r="J62099" t="s">
        <v>308</v>
      </c>
      <c r="K62099" t="s">
        <v>36</v>
      </c>
      <c r="L62099" t="s">
        <v>366</v>
      </c>
      <c r="M62099" t="s">
        <v>36</v>
      </c>
      <c r="N62099" t="s">
        <v>396</v>
      </c>
      <c r="O62099">
        <v>2023</v>
      </c>
      <c r="P62099">
        <v>1</v>
      </c>
      <c r="Q62099" t="s">
        <v>407</v>
      </c>
    </row>
    <row r="62100" spans="1:17" x14ac:dyDescent="0.25">
      <c r="A62100">
        <v>7361161</v>
      </c>
      <c r="B62100" t="s">
        <v>13</v>
      </c>
      <c r="C62100" s="1">
        <v>45145</v>
      </c>
      <c r="D62100">
        <v>8</v>
      </c>
      <c r="E62100" s="1">
        <v>45145</v>
      </c>
      <c r="F62100" t="s">
        <v>49</v>
      </c>
      <c r="G62100" t="s">
        <v>50</v>
      </c>
      <c r="H62100" t="s">
        <v>51</v>
      </c>
      <c r="I62100" t="s">
        <v>109</v>
      </c>
      <c r="J62100" t="s">
        <v>110</v>
      </c>
      <c r="K62100" t="s">
        <v>36</v>
      </c>
      <c r="L62100" t="s">
        <v>366</v>
      </c>
      <c r="M62100" t="s">
        <v>36</v>
      </c>
      <c r="N62100" t="s">
        <v>396</v>
      </c>
      <c r="O62100">
        <v>2023</v>
      </c>
      <c r="P62100">
        <v>1</v>
      </c>
      <c r="Q62100" t="s">
        <v>407</v>
      </c>
    </row>
    <row r="62101" spans="1:17" x14ac:dyDescent="0.25">
      <c r="A62101">
        <v>7361483</v>
      </c>
      <c r="B62101" t="s">
        <v>13</v>
      </c>
      <c r="C62101" s="1">
        <v>45146</v>
      </c>
      <c r="D62101">
        <v>8</v>
      </c>
      <c r="E62101" s="1">
        <v>45146</v>
      </c>
      <c r="F62101" t="s">
        <v>67</v>
      </c>
      <c r="G62101" t="s">
        <v>23</v>
      </c>
      <c r="H62101" t="s">
        <v>47</v>
      </c>
      <c r="I62101" t="s">
        <v>130</v>
      </c>
      <c r="J62101" t="s">
        <v>137</v>
      </c>
      <c r="K62101" t="s">
        <v>36</v>
      </c>
      <c r="L62101" t="s">
        <v>366</v>
      </c>
      <c r="M62101" t="s">
        <v>36</v>
      </c>
      <c r="N62101" t="s">
        <v>396</v>
      </c>
      <c r="O62101">
        <v>2023</v>
      </c>
      <c r="P62101">
        <v>2</v>
      </c>
      <c r="Q62101" t="s">
        <v>408</v>
      </c>
    </row>
    <row r="62102" spans="1:17" x14ac:dyDescent="0.25">
      <c r="A62102">
        <v>7361558</v>
      </c>
      <c r="B62102" t="s">
        <v>13</v>
      </c>
      <c r="C62102" s="1">
        <v>45146</v>
      </c>
      <c r="D62102">
        <v>8</v>
      </c>
      <c r="E62102" s="1">
        <v>45146</v>
      </c>
      <c r="F62102" t="s">
        <v>87</v>
      </c>
      <c r="G62102" t="s">
        <v>23</v>
      </c>
      <c r="H62102" t="s">
        <v>47</v>
      </c>
      <c r="I62102" t="s">
        <v>101</v>
      </c>
      <c r="J62102" t="s">
        <v>102</v>
      </c>
      <c r="K62102" t="s">
        <v>36</v>
      </c>
      <c r="L62102" t="s">
        <v>366</v>
      </c>
      <c r="M62102" t="s">
        <v>36</v>
      </c>
      <c r="N62102" t="s">
        <v>396</v>
      </c>
      <c r="O62102">
        <v>2023</v>
      </c>
      <c r="P62102">
        <v>2</v>
      </c>
      <c r="Q62102" t="s">
        <v>408</v>
      </c>
    </row>
    <row r="62103" spans="1:17" x14ac:dyDescent="0.25">
      <c r="A62103">
        <v>7361668</v>
      </c>
      <c r="B62103" t="s">
        <v>13</v>
      </c>
      <c r="C62103" s="1">
        <v>45146</v>
      </c>
      <c r="D62103">
        <v>8</v>
      </c>
      <c r="E62103" s="1">
        <v>45146</v>
      </c>
      <c r="F62103" t="s">
        <v>56</v>
      </c>
      <c r="G62103" t="s">
        <v>23</v>
      </c>
      <c r="H62103" t="s">
        <v>47</v>
      </c>
      <c r="I62103" t="s">
        <v>29</v>
      </c>
      <c r="J62103" t="s">
        <v>59</v>
      </c>
      <c r="K62103" t="s">
        <v>36</v>
      </c>
      <c r="L62103" t="s">
        <v>366</v>
      </c>
      <c r="M62103" t="s">
        <v>36</v>
      </c>
      <c r="N62103" t="s">
        <v>396</v>
      </c>
      <c r="O62103">
        <v>2023</v>
      </c>
      <c r="P62103">
        <v>2</v>
      </c>
      <c r="Q62103" t="s">
        <v>408</v>
      </c>
    </row>
    <row r="62104" spans="1:17" x14ac:dyDescent="0.25">
      <c r="A62104">
        <v>7362161</v>
      </c>
      <c r="B62104" t="s">
        <v>13</v>
      </c>
      <c r="C62104" s="1">
        <v>45146</v>
      </c>
      <c r="D62104">
        <v>8</v>
      </c>
      <c r="E62104" s="1">
        <v>45146</v>
      </c>
      <c r="F62104" t="s">
        <v>264</v>
      </c>
      <c r="G62104" t="s">
        <v>50</v>
      </c>
      <c r="H62104" t="s">
        <v>51</v>
      </c>
      <c r="I62104" t="s">
        <v>134</v>
      </c>
      <c r="J62104" t="s">
        <v>166</v>
      </c>
      <c r="K62104" t="s">
        <v>36</v>
      </c>
      <c r="L62104" t="s">
        <v>366</v>
      </c>
      <c r="M62104" t="s">
        <v>36</v>
      </c>
      <c r="N62104" t="s">
        <v>396</v>
      </c>
      <c r="O62104">
        <v>2023</v>
      </c>
      <c r="P62104">
        <v>2</v>
      </c>
      <c r="Q62104" t="s">
        <v>408</v>
      </c>
    </row>
    <row r="62105" spans="1:17" x14ac:dyDescent="0.25">
      <c r="A62105">
        <v>7362291</v>
      </c>
      <c r="B62105" t="s">
        <v>13</v>
      </c>
      <c r="C62105" s="1">
        <v>45146</v>
      </c>
      <c r="D62105">
        <v>8</v>
      </c>
      <c r="E62105" s="1">
        <v>45146</v>
      </c>
      <c r="F62105" t="s">
        <v>264</v>
      </c>
      <c r="G62105" t="s">
        <v>23</v>
      </c>
      <c r="H62105" t="s">
        <v>47</v>
      </c>
      <c r="I62105" t="s">
        <v>29</v>
      </c>
      <c r="J62105" t="s">
        <v>30</v>
      </c>
      <c r="K62105" t="s">
        <v>36</v>
      </c>
      <c r="L62105" t="s">
        <v>366</v>
      </c>
      <c r="M62105" t="s">
        <v>36</v>
      </c>
      <c r="N62105" t="s">
        <v>396</v>
      </c>
      <c r="O62105">
        <v>2023</v>
      </c>
      <c r="P62105">
        <v>2</v>
      </c>
      <c r="Q62105" t="s">
        <v>408</v>
      </c>
    </row>
    <row r="62106" spans="1:17" x14ac:dyDescent="0.25">
      <c r="A62106">
        <v>7362308</v>
      </c>
      <c r="B62106" t="s">
        <v>13</v>
      </c>
      <c r="C62106" s="1">
        <v>45145</v>
      </c>
      <c r="D62106">
        <v>8</v>
      </c>
      <c r="E62106" s="1">
        <v>45146</v>
      </c>
      <c r="F62106" t="s">
        <v>58</v>
      </c>
      <c r="G62106" t="s">
        <v>23</v>
      </c>
      <c r="H62106" t="s">
        <v>47</v>
      </c>
      <c r="I62106" t="s">
        <v>29</v>
      </c>
      <c r="J62106" t="s">
        <v>59</v>
      </c>
      <c r="K62106" t="s">
        <v>36</v>
      </c>
      <c r="L62106" t="s">
        <v>366</v>
      </c>
      <c r="M62106" t="s">
        <v>36</v>
      </c>
      <c r="N62106" t="s">
        <v>396</v>
      </c>
      <c r="O62106">
        <v>2023</v>
      </c>
      <c r="P62106">
        <v>1</v>
      </c>
      <c r="Q62106" t="s">
        <v>407</v>
      </c>
    </row>
    <row r="62107" spans="1:17" x14ac:dyDescent="0.25">
      <c r="A62107">
        <v>7362389</v>
      </c>
      <c r="B62107" t="s">
        <v>13</v>
      </c>
      <c r="C62107" s="1">
        <v>45145</v>
      </c>
      <c r="D62107">
        <v>8</v>
      </c>
      <c r="E62107" s="1">
        <v>45145</v>
      </c>
      <c r="F62107" t="s">
        <v>67</v>
      </c>
      <c r="G62107" t="s">
        <v>15</v>
      </c>
      <c r="H62107" t="s">
        <v>16</v>
      </c>
      <c r="I62107" t="s">
        <v>17</v>
      </c>
      <c r="J62107" t="s">
        <v>68</v>
      </c>
      <c r="K62107" t="s">
        <v>36</v>
      </c>
      <c r="L62107" t="s">
        <v>366</v>
      </c>
      <c r="M62107" t="s">
        <v>36</v>
      </c>
      <c r="N62107" t="s">
        <v>396</v>
      </c>
      <c r="O62107">
        <v>2023</v>
      </c>
      <c r="P62107">
        <v>1</v>
      </c>
      <c r="Q62107" t="s">
        <v>407</v>
      </c>
    </row>
    <row r="62108" spans="1:17" x14ac:dyDescent="0.25">
      <c r="A62108">
        <v>7362942</v>
      </c>
      <c r="B62108" t="s">
        <v>13</v>
      </c>
      <c r="C62108" s="1">
        <v>45145</v>
      </c>
      <c r="D62108">
        <v>8</v>
      </c>
      <c r="E62108" s="1">
        <v>45145</v>
      </c>
      <c r="F62108" t="s">
        <v>112</v>
      </c>
      <c r="G62108" t="s">
        <v>23</v>
      </c>
      <c r="H62108" t="s">
        <v>47</v>
      </c>
      <c r="I62108" t="s">
        <v>130</v>
      </c>
      <c r="J62108" t="s">
        <v>137</v>
      </c>
      <c r="K62108" t="s">
        <v>36</v>
      </c>
      <c r="L62108" t="s">
        <v>366</v>
      </c>
      <c r="M62108" t="s">
        <v>36</v>
      </c>
      <c r="N62108" t="s">
        <v>396</v>
      </c>
      <c r="O62108">
        <v>2023</v>
      </c>
      <c r="P62108">
        <v>1</v>
      </c>
      <c r="Q62108" t="s">
        <v>407</v>
      </c>
    </row>
    <row r="62109" spans="1:17" x14ac:dyDescent="0.25">
      <c r="A62109">
        <v>7363019</v>
      </c>
      <c r="B62109" t="s">
        <v>13</v>
      </c>
      <c r="C62109" s="1">
        <v>45145</v>
      </c>
      <c r="D62109">
        <v>8</v>
      </c>
      <c r="E62109" s="1">
        <v>45145</v>
      </c>
      <c r="F62109" t="s">
        <v>77</v>
      </c>
      <c r="G62109" t="s">
        <v>23</v>
      </c>
      <c r="H62109" t="s">
        <v>28</v>
      </c>
      <c r="I62109" t="s">
        <v>29</v>
      </c>
      <c r="J62109" t="s">
        <v>59</v>
      </c>
      <c r="K62109" t="s">
        <v>19</v>
      </c>
      <c r="L62109" t="s">
        <v>20</v>
      </c>
      <c r="M62109" t="s">
        <v>21</v>
      </c>
      <c r="N62109" t="s">
        <v>396</v>
      </c>
      <c r="O62109">
        <v>2023</v>
      </c>
      <c r="P62109">
        <v>1</v>
      </c>
      <c r="Q62109" t="s">
        <v>407</v>
      </c>
    </row>
    <row r="62110" spans="1:17" x14ac:dyDescent="0.25">
      <c r="A62110">
        <v>7363142</v>
      </c>
      <c r="B62110" t="s">
        <v>13</v>
      </c>
      <c r="C62110" s="1">
        <v>45145</v>
      </c>
      <c r="D62110">
        <v>8</v>
      </c>
      <c r="E62110" s="1">
        <v>45145</v>
      </c>
      <c r="F62110" t="s">
        <v>56</v>
      </c>
      <c r="G62110" t="s">
        <v>23</v>
      </c>
      <c r="H62110" t="s">
        <v>47</v>
      </c>
      <c r="I62110" t="s">
        <v>130</v>
      </c>
      <c r="J62110" t="s">
        <v>165</v>
      </c>
      <c r="K62110" t="s">
        <v>36</v>
      </c>
      <c r="L62110" t="s">
        <v>366</v>
      </c>
      <c r="M62110" t="s">
        <v>36</v>
      </c>
      <c r="N62110" t="s">
        <v>396</v>
      </c>
      <c r="O62110">
        <v>2023</v>
      </c>
      <c r="P62110">
        <v>1</v>
      </c>
      <c r="Q62110" t="s">
        <v>407</v>
      </c>
    </row>
    <row r="62111" spans="1:17" x14ac:dyDescent="0.25">
      <c r="A62111">
        <v>7363230</v>
      </c>
      <c r="B62111" t="s">
        <v>13</v>
      </c>
      <c r="C62111" s="1">
        <v>45145</v>
      </c>
      <c r="D62111">
        <v>8</v>
      </c>
      <c r="E62111" s="1">
        <v>45145</v>
      </c>
      <c r="F62111" t="s">
        <v>179</v>
      </c>
      <c r="G62111" t="s">
        <v>23</v>
      </c>
      <c r="H62111" t="s">
        <v>24</v>
      </c>
      <c r="I62111" t="s">
        <v>130</v>
      </c>
      <c r="J62111" t="s">
        <v>148</v>
      </c>
      <c r="K62111" t="s">
        <v>36</v>
      </c>
      <c r="L62111" t="s">
        <v>366</v>
      </c>
      <c r="M62111" t="s">
        <v>36</v>
      </c>
      <c r="N62111" t="s">
        <v>396</v>
      </c>
      <c r="O62111">
        <v>2023</v>
      </c>
      <c r="P62111">
        <v>1</v>
      </c>
      <c r="Q62111" t="s">
        <v>407</v>
      </c>
    </row>
    <row r="62112" spans="1:17" x14ac:dyDescent="0.25">
      <c r="A62112">
        <v>7363237</v>
      </c>
      <c r="B62112" t="s">
        <v>13</v>
      </c>
      <c r="C62112" s="1">
        <v>45145</v>
      </c>
      <c r="D62112">
        <v>8</v>
      </c>
      <c r="E62112" s="1">
        <v>45145</v>
      </c>
      <c r="F62112" t="s">
        <v>103</v>
      </c>
      <c r="G62112" t="s">
        <v>23</v>
      </c>
      <c r="H62112" t="s">
        <v>24</v>
      </c>
      <c r="I62112" t="s">
        <v>29</v>
      </c>
      <c r="J62112" t="s">
        <v>138</v>
      </c>
      <c r="K62112" t="s">
        <v>36</v>
      </c>
      <c r="L62112" t="s">
        <v>366</v>
      </c>
      <c r="M62112" t="s">
        <v>36</v>
      </c>
      <c r="N62112" t="s">
        <v>396</v>
      </c>
      <c r="O62112">
        <v>2023</v>
      </c>
      <c r="P62112">
        <v>1</v>
      </c>
      <c r="Q62112" t="s">
        <v>407</v>
      </c>
    </row>
    <row r="62113" spans="1:17" x14ac:dyDescent="0.25">
      <c r="A62113">
        <v>7363253</v>
      </c>
      <c r="B62113" t="s">
        <v>62</v>
      </c>
      <c r="C62113" s="1">
        <v>45145</v>
      </c>
      <c r="D62113">
        <v>8</v>
      </c>
      <c r="E62113" s="1">
        <v>45145</v>
      </c>
      <c r="F62113" t="s">
        <v>145</v>
      </c>
      <c r="G62113" t="s">
        <v>50</v>
      </c>
      <c r="H62113" t="s">
        <v>51</v>
      </c>
      <c r="I62113" t="s">
        <v>113</v>
      </c>
      <c r="J62113" t="s">
        <v>164</v>
      </c>
      <c r="K62113" t="s">
        <v>19</v>
      </c>
      <c r="L62113" t="s">
        <v>20</v>
      </c>
      <c r="M62113" t="s">
        <v>21</v>
      </c>
      <c r="N62113" t="s">
        <v>396</v>
      </c>
      <c r="O62113">
        <v>2023</v>
      </c>
      <c r="P62113">
        <v>1</v>
      </c>
      <c r="Q62113" t="s">
        <v>407</v>
      </c>
    </row>
    <row r="62114" spans="1:17" x14ac:dyDescent="0.25">
      <c r="A62114">
        <v>7363255</v>
      </c>
      <c r="B62114" t="s">
        <v>13</v>
      </c>
      <c r="C62114" s="1">
        <v>45145</v>
      </c>
      <c r="D62114">
        <v>8</v>
      </c>
      <c r="E62114" s="1">
        <v>45145</v>
      </c>
      <c r="F62114" t="s">
        <v>81</v>
      </c>
      <c r="G62114" t="s">
        <v>50</v>
      </c>
      <c r="H62114" t="s">
        <v>51</v>
      </c>
      <c r="I62114" t="s">
        <v>124</v>
      </c>
      <c r="J62114" t="s">
        <v>137</v>
      </c>
      <c r="K62114" t="s">
        <v>36</v>
      </c>
      <c r="L62114" t="s">
        <v>366</v>
      </c>
      <c r="M62114" t="s">
        <v>36</v>
      </c>
      <c r="N62114" t="s">
        <v>396</v>
      </c>
      <c r="O62114">
        <v>2023</v>
      </c>
      <c r="P62114">
        <v>1</v>
      </c>
      <c r="Q62114" t="s">
        <v>407</v>
      </c>
    </row>
    <row r="62115" spans="1:17" x14ac:dyDescent="0.25">
      <c r="A62115">
        <v>7363391</v>
      </c>
      <c r="B62115" t="s">
        <v>13</v>
      </c>
      <c r="C62115" s="1">
        <v>45145</v>
      </c>
      <c r="D62115">
        <v>8</v>
      </c>
      <c r="E62115" s="1">
        <v>45145</v>
      </c>
      <c r="F62115" t="s">
        <v>112</v>
      </c>
      <c r="G62115" t="s">
        <v>23</v>
      </c>
      <c r="H62115" t="s">
        <v>47</v>
      </c>
      <c r="I62115" t="s">
        <v>101</v>
      </c>
      <c r="J62115" t="s">
        <v>175</v>
      </c>
      <c r="K62115" t="s">
        <v>36</v>
      </c>
      <c r="L62115" t="s">
        <v>366</v>
      </c>
      <c r="M62115" t="s">
        <v>36</v>
      </c>
      <c r="N62115" t="s">
        <v>396</v>
      </c>
      <c r="O62115">
        <v>2023</v>
      </c>
      <c r="P62115">
        <v>1</v>
      </c>
      <c r="Q62115" t="s">
        <v>407</v>
      </c>
    </row>
    <row r="62116" spans="1:17" x14ac:dyDescent="0.25">
      <c r="A62116">
        <v>7363449</v>
      </c>
      <c r="B62116" t="s">
        <v>13</v>
      </c>
      <c r="C62116" s="1">
        <v>45145</v>
      </c>
      <c r="D62116">
        <v>8</v>
      </c>
      <c r="E62116" s="1">
        <v>45145</v>
      </c>
      <c r="F62116" t="s">
        <v>81</v>
      </c>
      <c r="G62116" t="s">
        <v>33</v>
      </c>
      <c r="H62116" t="s">
        <v>34</v>
      </c>
      <c r="I62116" t="s">
        <v>35</v>
      </c>
      <c r="J62116" t="s">
        <v>36</v>
      </c>
      <c r="K62116" t="s">
        <v>19</v>
      </c>
      <c r="L62116" t="s">
        <v>20</v>
      </c>
      <c r="M62116" t="s">
        <v>21</v>
      </c>
      <c r="N62116" t="s">
        <v>396</v>
      </c>
      <c r="O62116">
        <v>2023</v>
      </c>
      <c r="P62116">
        <v>1</v>
      </c>
      <c r="Q62116" t="s">
        <v>407</v>
      </c>
    </row>
    <row r="62117" spans="1:17" x14ac:dyDescent="0.25">
      <c r="A62117">
        <v>7363582</v>
      </c>
      <c r="B62117" t="s">
        <v>60</v>
      </c>
      <c r="C62117" s="1">
        <v>45133</v>
      </c>
      <c r="D62117">
        <v>7</v>
      </c>
      <c r="E62117" s="1">
        <v>45145</v>
      </c>
      <c r="F62117" t="s">
        <v>103</v>
      </c>
      <c r="G62117" t="s">
        <v>23</v>
      </c>
      <c r="H62117" t="s">
        <v>47</v>
      </c>
      <c r="I62117" t="s">
        <v>29</v>
      </c>
      <c r="J62117" t="s">
        <v>133</v>
      </c>
      <c r="K62117" t="s">
        <v>36</v>
      </c>
      <c r="L62117" t="s">
        <v>366</v>
      </c>
      <c r="M62117" t="s">
        <v>36</v>
      </c>
      <c r="N62117" t="s">
        <v>395</v>
      </c>
      <c r="O62117">
        <v>2023</v>
      </c>
      <c r="P62117">
        <v>3</v>
      </c>
      <c r="Q62117" t="s">
        <v>409</v>
      </c>
    </row>
    <row r="62118" spans="1:17" x14ac:dyDescent="0.25">
      <c r="A62118">
        <v>7363599</v>
      </c>
      <c r="B62118" t="s">
        <v>13</v>
      </c>
      <c r="C62118" s="1">
        <v>45145</v>
      </c>
      <c r="D62118">
        <v>8</v>
      </c>
      <c r="E62118" s="1">
        <v>45145</v>
      </c>
      <c r="F62118" t="s">
        <v>49</v>
      </c>
      <c r="G62118" t="s">
        <v>50</v>
      </c>
      <c r="H62118" t="s">
        <v>51</v>
      </c>
      <c r="I62118" t="s">
        <v>109</v>
      </c>
      <c r="J62118" t="s">
        <v>110</v>
      </c>
      <c r="K62118" t="s">
        <v>36</v>
      </c>
      <c r="L62118" t="s">
        <v>366</v>
      </c>
      <c r="M62118" t="s">
        <v>36</v>
      </c>
      <c r="N62118" t="s">
        <v>396</v>
      </c>
      <c r="O62118">
        <v>2023</v>
      </c>
      <c r="P62118">
        <v>1</v>
      </c>
      <c r="Q62118" t="s">
        <v>407</v>
      </c>
    </row>
    <row r="62119" spans="1:17" x14ac:dyDescent="0.25">
      <c r="A62119">
        <v>7363618</v>
      </c>
      <c r="B62119" t="s">
        <v>62</v>
      </c>
      <c r="C62119" s="1">
        <v>45145</v>
      </c>
      <c r="D62119">
        <v>8</v>
      </c>
      <c r="E62119" s="1">
        <v>45145</v>
      </c>
      <c r="F62119" t="s">
        <v>81</v>
      </c>
      <c r="G62119" t="s">
        <v>33</v>
      </c>
      <c r="H62119" t="s">
        <v>111</v>
      </c>
      <c r="I62119" t="s">
        <v>35</v>
      </c>
      <c r="J62119" t="s">
        <v>36</v>
      </c>
      <c r="K62119" t="s">
        <v>19</v>
      </c>
      <c r="L62119" t="s">
        <v>20</v>
      </c>
      <c r="M62119" t="s">
        <v>21</v>
      </c>
      <c r="N62119" t="s">
        <v>396</v>
      </c>
      <c r="O62119">
        <v>2023</v>
      </c>
      <c r="P62119">
        <v>1</v>
      </c>
      <c r="Q62119" t="s">
        <v>407</v>
      </c>
    </row>
    <row r="62120" spans="1:17" x14ac:dyDescent="0.25">
      <c r="A62120">
        <v>7363685</v>
      </c>
      <c r="B62120" t="s">
        <v>62</v>
      </c>
      <c r="C62120" s="1">
        <v>45145</v>
      </c>
      <c r="D62120">
        <v>8</v>
      </c>
      <c r="E62120" s="1">
        <v>45145</v>
      </c>
      <c r="F62120" t="s">
        <v>92</v>
      </c>
      <c r="G62120" t="s">
        <v>50</v>
      </c>
      <c r="H62120" t="s">
        <v>51</v>
      </c>
      <c r="I62120" t="s">
        <v>99</v>
      </c>
      <c r="J62120" t="s">
        <v>100</v>
      </c>
      <c r="K62120" t="s">
        <v>36</v>
      </c>
      <c r="L62120" t="s">
        <v>366</v>
      </c>
      <c r="M62120" t="s">
        <v>36</v>
      </c>
      <c r="N62120" t="s">
        <v>396</v>
      </c>
      <c r="O62120">
        <v>2023</v>
      </c>
      <c r="P62120">
        <v>1</v>
      </c>
      <c r="Q62120" t="s">
        <v>407</v>
      </c>
    </row>
    <row r="62121" spans="1:17" x14ac:dyDescent="0.25">
      <c r="A62121">
        <v>7363694</v>
      </c>
      <c r="B62121" t="s">
        <v>62</v>
      </c>
      <c r="C62121" s="1">
        <v>45145</v>
      </c>
      <c r="D62121">
        <v>8</v>
      </c>
      <c r="E62121" s="1">
        <v>45145</v>
      </c>
      <c r="F62121" t="s">
        <v>56</v>
      </c>
      <c r="G62121" t="s">
        <v>50</v>
      </c>
      <c r="H62121" t="s">
        <v>51</v>
      </c>
      <c r="I62121" t="s">
        <v>113</v>
      </c>
      <c r="J62121" t="s">
        <v>164</v>
      </c>
      <c r="K62121" t="s">
        <v>19</v>
      </c>
      <c r="L62121" t="s">
        <v>20</v>
      </c>
      <c r="M62121" t="s">
        <v>21</v>
      </c>
      <c r="N62121" t="s">
        <v>396</v>
      </c>
      <c r="O62121">
        <v>2023</v>
      </c>
      <c r="P62121">
        <v>1</v>
      </c>
      <c r="Q62121" t="s">
        <v>407</v>
      </c>
    </row>
    <row r="62122" spans="1:17" x14ac:dyDescent="0.25">
      <c r="A62122">
        <v>7363833</v>
      </c>
      <c r="B62122" t="s">
        <v>13</v>
      </c>
      <c r="C62122" s="1">
        <v>45145</v>
      </c>
      <c r="D62122">
        <v>8</v>
      </c>
      <c r="E62122" s="1">
        <v>45145</v>
      </c>
      <c r="F62122" t="s">
        <v>116</v>
      </c>
      <c r="G62122" t="s">
        <v>23</v>
      </c>
      <c r="H62122" t="s">
        <v>47</v>
      </c>
      <c r="I62122" t="s">
        <v>130</v>
      </c>
      <c r="J62122" t="s">
        <v>125</v>
      </c>
      <c r="K62122" t="s">
        <v>36</v>
      </c>
      <c r="L62122" t="s">
        <v>366</v>
      </c>
      <c r="M62122" t="s">
        <v>36</v>
      </c>
      <c r="N62122" t="s">
        <v>396</v>
      </c>
      <c r="O62122">
        <v>2023</v>
      </c>
      <c r="P62122">
        <v>1</v>
      </c>
      <c r="Q62122" t="s">
        <v>407</v>
      </c>
    </row>
    <row r="62123" spans="1:17" x14ac:dyDescent="0.25">
      <c r="A62123">
        <v>7363923</v>
      </c>
      <c r="B62123" t="s">
        <v>13</v>
      </c>
      <c r="C62123" s="1">
        <v>45145</v>
      </c>
      <c r="D62123">
        <v>8</v>
      </c>
      <c r="E62123" s="1">
        <v>45145</v>
      </c>
      <c r="F62123" t="s">
        <v>42</v>
      </c>
      <c r="G62123" t="s">
        <v>15</v>
      </c>
      <c r="H62123" t="s">
        <v>16</v>
      </c>
      <c r="I62123" t="s">
        <v>69</v>
      </c>
      <c r="J62123" t="s">
        <v>70</v>
      </c>
      <c r="K62123" t="s">
        <v>36</v>
      </c>
      <c r="L62123" t="s">
        <v>366</v>
      </c>
      <c r="M62123" t="s">
        <v>36</v>
      </c>
      <c r="N62123" t="s">
        <v>396</v>
      </c>
      <c r="O62123">
        <v>2023</v>
      </c>
      <c r="P62123">
        <v>1</v>
      </c>
      <c r="Q62123" t="s">
        <v>407</v>
      </c>
    </row>
    <row r="62124" spans="1:17" x14ac:dyDescent="0.25">
      <c r="A62124">
        <v>7363967</v>
      </c>
      <c r="B62124" t="s">
        <v>13</v>
      </c>
      <c r="C62124" s="1">
        <v>45145</v>
      </c>
      <c r="D62124">
        <v>8</v>
      </c>
      <c r="E62124" s="1">
        <v>45145</v>
      </c>
      <c r="F62124" t="s">
        <v>42</v>
      </c>
      <c r="G62124" t="s">
        <v>50</v>
      </c>
      <c r="H62124" t="s">
        <v>51</v>
      </c>
      <c r="I62124" t="s">
        <v>52</v>
      </c>
      <c r="J62124" t="s">
        <v>53</v>
      </c>
      <c r="K62124" t="s">
        <v>36</v>
      </c>
      <c r="L62124" t="s">
        <v>366</v>
      </c>
      <c r="M62124" t="s">
        <v>36</v>
      </c>
      <c r="N62124" t="s">
        <v>396</v>
      </c>
      <c r="O62124">
        <v>2023</v>
      </c>
      <c r="P62124">
        <v>1</v>
      </c>
      <c r="Q62124" t="s">
        <v>407</v>
      </c>
    </row>
    <row r="62125" spans="1:17" x14ac:dyDescent="0.25">
      <c r="A62125">
        <v>7364022</v>
      </c>
      <c r="B62125" t="s">
        <v>13</v>
      </c>
      <c r="C62125" s="1">
        <v>45145</v>
      </c>
      <c r="D62125">
        <v>8</v>
      </c>
      <c r="E62125" s="1">
        <v>45145</v>
      </c>
      <c r="F62125" t="s">
        <v>104</v>
      </c>
      <c r="G62125" t="s">
        <v>23</v>
      </c>
      <c r="H62125" t="s">
        <v>47</v>
      </c>
      <c r="I62125" t="s">
        <v>64</v>
      </c>
      <c r="J62125" t="s">
        <v>140</v>
      </c>
      <c r="K62125" t="s">
        <v>19</v>
      </c>
      <c r="L62125" t="s">
        <v>20</v>
      </c>
      <c r="M62125" t="s">
        <v>21</v>
      </c>
      <c r="N62125" t="s">
        <v>396</v>
      </c>
      <c r="O62125">
        <v>2023</v>
      </c>
      <c r="P62125">
        <v>1</v>
      </c>
      <c r="Q62125" t="s">
        <v>407</v>
      </c>
    </row>
    <row r="62126" spans="1:17" x14ac:dyDescent="0.25">
      <c r="A62126">
        <v>7364027</v>
      </c>
      <c r="B62126" t="s">
        <v>13</v>
      </c>
      <c r="C62126" s="1">
        <v>45145</v>
      </c>
      <c r="D62126">
        <v>8</v>
      </c>
      <c r="E62126" s="1">
        <v>45145</v>
      </c>
      <c r="F62126" t="s">
        <v>92</v>
      </c>
      <c r="G62126" t="s">
        <v>33</v>
      </c>
      <c r="H62126" t="s">
        <v>34</v>
      </c>
      <c r="I62126" t="s">
        <v>127</v>
      </c>
      <c r="J62126" t="s">
        <v>36</v>
      </c>
      <c r="K62126" t="s">
        <v>36</v>
      </c>
      <c r="L62126" t="s">
        <v>366</v>
      </c>
      <c r="M62126" t="s">
        <v>36</v>
      </c>
      <c r="N62126" t="s">
        <v>396</v>
      </c>
      <c r="O62126">
        <v>2023</v>
      </c>
      <c r="P62126">
        <v>1</v>
      </c>
      <c r="Q62126" t="s">
        <v>407</v>
      </c>
    </row>
    <row r="62127" spans="1:17" x14ac:dyDescent="0.25">
      <c r="A62127">
        <v>7364039</v>
      </c>
      <c r="B62127" t="s">
        <v>13</v>
      </c>
      <c r="C62127" s="1">
        <v>45145</v>
      </c>
      <c r="D62127">
        <v>8</v>
      </c>
      <c r="E62127" s="1">
        <v>45145</v>
      </c>
      <c r="F62127" t="s">
        <v>56</v>
      </c>
      <c r="G62127" t="s">
        <v>50</v>
      </c>
      <c r="H62127" t="s">
        <v>51</v>
      </c>
      <c r="I62127" t="s">
        <v>83</v>
      </c>
      <c r="J62127" t="s">
        <v>84</v>
      </c>
      <c r="K62127" t="s">
        <v>36</v>
      </c>
      <c r="L62127" t="s">
        <v>366</v>
      </c>
      <c r="M62127" t="s">
        <v>36</v>
      </c>
      <c r="N62127" t="s">
        <v>396</v>
      </c>
      <c r="O62127">
        <v>2023</v>
      </c>
      <c r="P62127">
        <v>1</v>
      </c>
      <c r="Q62127" t="s">
        <v>407</v>
      </c>
    </row>
    <row r="62128" spans="1:17" x14ac:dyDescent="0.25">
      <c r="A62128">
        <v>7364064</v>
      </c>
      <c r="B62128" t="s">
        <v>13</v>
      </c>
      <c r="C62128" s="1">
        <v>45145</v>
      </c>
      <c r="D62128">
        <v>8</v>
      </c>
      <c r="E62128" s="1">
        <v>45145</v>
      </c>
      <c r="F62128" t="s">
        <v>103</v>
      </c>
      <c r="G62128" t="s">
        <v>23</v>
      </c>
      <c r="H62128" t="s">
        <v>47</v>
      </c>
      <c r="I62128" t="s">
        <v>29</v>
      </c>
      <c r="J62128" t="s">
        <v>59</v>
      </c>
      <c r="K62128" t="s">
        <v>36</v>
      </c>
      <c r="L62128" t="s">
        <v>366</v>
      </c>
      <c r="M62128" t="s">
        <v>36</v>
      </c>
      <c r="N62128" t="s">
        <v>396</v>
      </c>
      <c r="O62128">
        <v>2023</v>
      </c>
      <c r="P62128">
        <v>1</v>
      </c>
      <c r="Q62128" t="s">
        <v>407</v>
      </c>
    </row>
    <row r="62129" spans="1:17" x14ac:dyDescent="0.25">
      <c r="A62129">
        <v>7364119</v>
      </c>
      <c r="B62129" t="s">
        <v>13</v>
      </c>
      <c r="C62129" s="1">
        <v>45145</v>
      </c>
      <c r="D62129">
        <v>8</v>
      </c>
      <c r="E62129" s="1">
        <v>45145</v>
      </c>
      <c r="F62129" t="s">
        <v>145</v>
      </c>
      <c r="G62129" t="s">
        <v>50</v>
      </c>
      <c r="H62129" t="s">
        <v>51</v>
      </c>
      <c r="I62129" t="s">
        <v>113</v>
      </c>
      <c r="J62129" t="s">
        <v>164</v>
      </c>
      <c r="K62129" t="s">
        <v>36</v>
      </c>
      <c r="L62129" t="s">
        <v>366</v>
      </c>
      <c r="M62129" t="s">
        <v>36</v>
      </c>
      <c r="N62129" t="s">
        <v>396</v>
      </c>
      <c r="O62129">
        <v>2023</v>
      </c>
      <c r="P62129">
        <v>1</v>
      </c>
      <c r="Q62129" t="s">
        <v>407</v>
      </c>
    </row>
    <row r="62130" spans="1:17" x14ac:dyDescent="0.25">
      <c r="A62130">
        <v>7364122</v>
      </c>
      <c r="B62130" t="s">
        <v>13</v>
      </c>
      <c r="C62130" s="1">
        <v>45145</v>
      </c>
      <c r="D62130">
        <v>8</v>
      </c>
      <c r="E62130" s="1">
        <v>45145</v>
      </c>
      <c r="F62130" t="s">
        <v>56</v>
      </c>
      <c r="G62130" t="s">
        <v>23</v>
      </c>
      <c r="H62130" t="s">
        <v>47</v>
      </c>
      <c r="I62130" t="s">
        <v>29</v>
      </c>
      <c r="J62130" t="s">
        <v>89</v>
      </c>
      <c r="K62130" t="s">
        <v>36</v>
      </c>
      <c r="L62130" t="s">
        <v>366</v>
      </c>
      <c r="M62130" t="s">
        <v>36</v>
      </c>
      <c r="N62130" t="s">
        <v>396</v>
      </c>
      <c r="O62130">
        <v>2023</v>
      </c>
      <c r="P62130">
        <v>1</v>
      </c>
      <c r="Q62130" t="s">
        <v>407</v>
      </c>
    </row>
    <row r="62131" spans="1:17" x14ac:dyDescent="0.25">
      <c r="A62131">
        <v>7364142</v>
      </c>
      <c r="B62131" t="s">
        <v>13</v>
      </c>
      <c r="C62131" s="1">
        <v>45145</v>
      </c>
      <c r="D62131">
        <v>8</v>
      </c>
      <c r="E62131" s="1">
        <v>45145</v>
      </c>
      <c r="F62131" t="s">
        <v>92</v>
      </c>
      <c r="G62131" t="s">
        <v>50</v>
      </c>
      <c r="H62131" t="s">
        <v>51</v>
      </c>
      <c r="I62131" t="s">
        <v>109</v>
      </c>
      <c r="J62131" t="s">
        <v>110</v>
      </c>
      <c r="K62131" t="s">
        <v>19</v>
      </c>
      <c r="L62131" t="s">
        <v>31</v>
      </c>
      <c r="M62131" t="s">
        <v>21</v>
      </c>
      <c r="N62131" t="s">
        <v>396</v>
      </c>
      <c r="O62131">
        <v>2023</v>
      </c>
      <c r="P62131">
        <v>1</v>
      </c>
      <c r="Q62131" t="s">
        <v>407</v>
      </c>
    </row>
    <row r="62132" spans="1:17" x14ac:dyDescent="0.25">
      <c r="A62132">
        <v>7364160</v>
      </c>
      <c r="B62132" t="s">
        <v>62</v>
      </c>
      <c r="C62132" s="1">
        <v>45145</v>
      </c>
      <c r="D62132">
        <v>8</v>
      </c>
      <c r="E62132" s="1">
        <v>45145</v>
      </c>
      <c r="F62132" t="s">
        <v>56</v>
      </c>
      <c r="G62132" t="s">
        <v>23</v>
      </c>
      <c r="H62132" t="s">
        <v>47</v>
      </c>
      <c r="I62132" t="s">
        <v>29</v>
      </c>
      <c r="J62132" t="s">
        <v>59</v>
      </c>
      <c r="K62132" t="s">
        <v>36</v>
      </c>
      <c r="L62132" t="s">
        <v>366</v>
      </c>
      <c r="M62132" t="s">
        <v>36</v>
      </c>
      <c r="N62132" t="s">
        <v>396</v>
      </c>
      <c r="O62132">
        <v>2023</v>
      </c>
      <c r="P62132">
        <v>1</v>
      </c>
      <c r="Q62132" t="s">
        <v>407</v>
      </c>
    </row>
    <row r="62133" spans="1:17" x14ac:dyDescent="0.25">
      <c r="A62133">
        <v>7364173</v>
      </c>
      <c r="B62133" t="s">
        <v>13</v>
      </c>
      <c r="C62133" s="1">
        <v>45145</v>
      </c>
      <c r="D62133">
        <v>8</v>
      </c>
      <c r="E62133" s="1">
        <v>45145</v>
      </c>
      <c r="F62133" t="s">
        <v>58</v>
      </c>
      <c r="G62133" t="s">
        <v>15</v>
      </c>
      <c r="H62133" t="s">
        <v>16</v>
      </c>
      <c r="I62133" t="s">
        <v>69</v>
      </c>
      <c r="J62133" t="s">
        <v>206</v>
      </c>
      <c r="K62133" t="s">
        <v>36</v>
      </c>
      <c r="L62133" t="s">
        <v>366</v>
      </c>
      <c r="M62133" t="s">
        <v>36</v>
      </c>
      <c r="N62133" t="s">
        <v>396</v>
      </c>
      <c r="O62133">
        <v>2023</v>
      </c>
      <c r="P62133">
        <v>1</v>
      </c>
      <c r="Q62133" t="s">
        <v>407</v>
      </c>
    </row>
    <row r="62134" spans="1:17" x14ac:dyDescent="0.25">
      <c r="A62134">
        <v>7364179</v>
      </c>
      <c r="B62134" t="s">
        <v>13</v>
      </c>
      <c r="C62134" s="1">
        <v>45145</v>
      </c>
      <c r="D62134">
        <v>8</v>
      </c>
      <c r="E62134" s="1">
        <v>45145</v>
      </c>
      <c r="F62134" t="s">
        <v>145</v>
      </c>
      <c r="G62134" t="s">
        <v>23</v>
      </c>
      <c r="H62134" t="s">
        <v>47</v>
      </c>
      <c r="I62134" t="s">
        <v>29</v>
      </c>
      <c r="J62134" t="s">
        <v>59</v>
      </c>
      <c r="K62134" t="s">
        <v>36</v>
      </c>
      <c r="L62134" t="s">
        <v>366</v>
      </c>
      <c r="M62134" t="s">
        <v>36</v>
      </c>
      <c r="N62134" t="s">
        <v>396</v>
      </c>
      <c r="O62134">
        <v>2023</v>
      </c>
      <c r="P62134">
        <v>1</v>
      </c>
      <c r="Q62134" t="s">
        <v>407</v>
      </c>
    </row>
    <row r="62135" spans="1:17" x14ac:dyDescent="0.25">
      <c r="A62135">
        <v>7364261</v>
      </c>
      <c r="B62135" t="s">
        <v>13</v>
      </c>
      <c r="C62135" s="1">
        <v>45145</v>
      </c>
      <c r="D62135">
        <v>8</v>
      </c>
      <c r="E62135" s="1">
        <v>45145</v>
      </c>
      <c r="F62135" t="s">
        <v>22</v>
      </c>
      <c r="G62135" t="s">
        <v>15</v>
      </c>
      <c r="H62135" t="s">
        <v>16</v>
      </c>
      <c r="I62135" t="s">
        <v>69</v>
      </c>
      <c r="J62135" t="s">
        <v>70</v>
      </c>
      <c r="K62135" t="s">
        <v>36</v>
      </c>
      <c r="L62135" t="s">
        <v>366</v>
      </c>
      <c r="M62135" t="s">
        <v>36</v>
      </c>
      <c r="N62135" t="s">
        <v>396</v>
      </c>
      <c r="O62135">
        <v>2023</v>
      </c>
      <c r="P62135">
        <v>1</v>
      </c>
      <c r="Q62135" t="s">
        <v>407</v>
      </c>
    </row>
    <row r="62136" spans="1:17" x14ac:dyDescent="0.25">
      <c r="A62136">
        <v>7364350</v>
      </c>
      <c r="B62136" t="s">
        <v>13</v>
      </c>
      <c r="C62136" s="1">
        <v>45145</v>
      </c>
      <c r="D62136">
        <v>8</v>
      </c>
      <c r="E62136" s="1">
        <v>45145</v>
      </c>
      <c r="F62136" t="s">
        <v>117</v>
      </c>
      <c r="G62136" t="s">
        <v>23</v>
      </c>
      <c r="H62136" t="s">
        <v>47</v>
      </c>
      <c r="I62136" t="s">
        <v>29</v>
      </c>
      <c r="J62136" t="s">
        <v>59</v>
      </c>
      <c r="K62136" t="s">
        <v>36</v>
      </c>
      <c r="L62136" t="s">
        <v>366</v>
      </c>
      <c r="M62136" t="s">
        <v>36</v>
      </c>
      <c r="N62136" t="s">
        <v>396</v>
      </c>
      <c r="O62136">
        <v>2023</v>
      </c>
      <c r="P62136">
        <v>1</v>
      </c>
      <c r="Q62136" t="s">
        <v>407</v>
      </c>
    </row>
    <row r="62137" spans="1:17" x14ac:dyDescent="0.25">
      <c r="A62137">
        <v>7364637</v>
      </c>
      <c r="B62137" t="s">
        <v>13</v>
      </c>
      <c r="C62137" s="1">
        <v>45145</v>
      </c>
      <c r="D62137">
        <v>8</v>
      </c>
      <c r="E62137" s="1">
        <v>45145</v>
      </c>
      <c r="F62137" t="s">
        <v>56</v>
      </c>
      <c r="G62137" t="s">
        <v>23</v>
      </c>
      <c r="H62137" t="s">
        <v>47</v>
      </c>
      <c r="I62137" t="s">
        <v>29</v>
      </c>
      <c r="J62137" t="s">
        <v>48</v>
      </c>
      <c r="K62137" t="s">
        <v>36</v>
      </c>
      <c r="L62137" t="s">
        <v>366</v>
      </c>
      <c r="M62137" t="s">
        <v>36</v>
      </c>
      <c r="N62137" t="s">
        <v>396</v>
      </c>
      <c r="O62137">
        <v>2023</v>
      </c>
      <c r="P62137">
        <v>1</v>
      </c>
      <c r="Q62137" t="s">
        <v>407</v>
      </c>
    </row>
    <row r="62138" spans="1:17" x14ac:dyDescent="0.25">
      <c r="A62138">
        <v>7364751</v>
      </c>
      <c r="B62138" t="s">
        <v>13</v>
      </c>
      <c r="C62138" s="1">
        <v>45145</v>
      </c>
      <c r="D62138">
        <v>8</v>
      </c>
      <c r="E62138" s="1">
        <v>45145</v>
      </c>
      <c r="F62138" t="s">
        <v>116</v>
      </c>
      <c r="G62138" t="s">
        <v>50</v>
      </c>
      <c r="H62138" t="s">
        <v>51</v>
      </c>
      <c r="I62138" t="s">
        <v>52</v>
      </c>
      <c r="J62138" t="s">
        <v>53</v>
      </c>
      <c r="K62138" t="s">
        <v>19</v>
      </c>
      <c r="L62138" t="s">
        <v>46</v>
      </c>
      <c r="M62138" t="s">
        <v>21</v>
      </c>
      <c r="N62138" t="s">
        <v>396</v>
      </c>
      <c r="O62138">
        <v>2023</v>
      </c>
      <c r="P62138">
        <v>1</v>
      </c>
      <c r="Q62138" t="s">
        <v>407</v>
      </c>
    </row>
    <row r="62139" spans="1:17" x14ac:dyDescent="0.25">
      <c r="A62139">
        <v>7364760</v>
      </c>
      <c r="B62139" t="s">
        <v>13</v>
      </c>
      <c r="C62139" s="1">
        <v>45145</v>
      </c>
      <c r="D62139">
        <v>8</v>
      </c>
      <c r="E62139" s="1">
        <v>45145</v>
      </c>
      <c r="F62139" t="s">
        <v>116</v>
      </c>
      <c r="G62139" t="s">
        <v>23</v>
      </c>
      <c r="H62139" t="s">
        <v>24</v>
      </c>
      <c r="I62139" t="s">
        <v>130</v>
      </c>
      <c r="J62139" t="s">
        <v>137</v>
      </c>
      <c r="K62139" t="s">
        <v>36</v>
      </c>
      <c r="L62139" t="s">
        <v>366</v>
      </c>
      <c r="M62139" t="s">
        <v>36</v>
      </c>
      <c r="N62139" t="s">
        <v>396</v>
      </c>
      <c r="O62139">
        <v>2023</v>
      </c>
      <c r="P62139">
        <v>1</v>
      </c>
      <c r="Q62139" t="s">
        <v>407</v>
      </c>
    </row>
    <row r="62140" spans="1:17" x14ac:dyDescent="0.25">
      <c r="A62140">
        <v>7364799</v>
      </c>
      <c r="B62140" t="s">
        <v>13</v>
      </c>
      <c r="C62140" s="1">
        <v>45145</v>
      </c>
      <c r="D62140">
        <v>8</v>
      </c>
      <c r="E62140" s="1">
        <v>45145</v>
      </c>
      <c r="F62140" t="s">
        <v>58</v>
      </c>
      <c r="G62140" t="s">
        <v>50</v>
      </c>
      <c r="H62140" t="s">
        <v>51</v>
      </c>
      <c r="I62140" t="s">
        <v>83</v>
      </c>
      <c r="J62140" t="s">
        <v>84</v>
      </c>
      <c r="K62140" t="s">
        <v>36</v>
      </c>
      <c r="L62140" t="s">
        <v>366</v>
      </c>
      <c r="M62140" t="s">
        <v>36</v>
      </c>
      <c r="N62140" t="s">
        <v>396</v>
      </c>
      <c r="O62140">
        <v>2023</v>
      </c>
      <c r="P62140">
        <v>1</v>
      </c>
      <c r="Q62140" t="s">
        <v>407</v>
      </c>
    </row>
    <row r="62141" spans="1:17" x14ac:dyDescent="0.25">
      <c r="A62141">
        <v>7364849</v>
      </c>
      <c r="B62141" t="s">
        <v>13</v>
      </c>
      <c r="C62141" s="1">
        <v>45145</v>
      </c>
      <c r="D62141">
        <v>8</v>
      </c>
      <c r="E62141" s="1">
        <v>45145</v>
      </c>
      <c r="F62141" t="s">
        <v>92</v>
      </c>
      <c r="G62141" t="s">
        <v>50</v>
      </c>
      <c r="H62141" t="s">
        <v>51</v>
      </c>
      <c r="I62141" t="s">
        <v>83</v>
      </c>
      <c r="J62141" t="s">
        <v>88</v>
      </c>
      <c r="K62141" t="s">
        <v>36</v>
      </c>
      <c r="L62141" t="s">
        <v>366</v>
      </c>
      <c r="M62141" t="s">
        <v>36</v>
      </c>
      <c r="N62141" t="s">
        <v>396</v>
      </c>
      <c r="O62141">
        <v>2023</v>
      </c>
      <c r="P62141">
        <v>1</v>
      </c>
      <c r="Q62141" t="s">
        <v>407</v>
      </c>
    </row>
    <row r="62142" spans="1:17" x14ac:dyDescent="0.25">
      <c r="A62142">
        <v>7364949</v>
      </c>
      <c r="B62142" t="s">
        <v>13</v>
      </c>
      <c r="C62142" s="1">
        <v>45145</v>
      </c>
      <c r="D62142">
        <v>8</v>
      </c>
      <c r="E62142" s="1">
        <v>45145</v>
      </c>
      <c r="F62142" t="s">
        <v>56</v>
      </c>
      <c r="G62142" t="s">
        <v>15</v>
      </c>
      <c r="H62142" t="s">
        <v>16</v>
      </c>
      <c r="I62142" t="s">
        <v>178</v>
      </c>
      <c r="J62142" t="s">
        <v>36</v>
      </c>
      <c r="K62142" t="s">
        <v>36</v>
      </c>
      <c r="L62142" t="s">
        <v>366</v>
      </c>
      <c r="M62142" t="s">
        <v>36</v>
      </c>
      <c r="N62142" t="s">
        <v>396</v>
      </c>
      <c r="O62142">
        <v>2023</v>
      </c>
      <c r="P62142">
        <v>1</v>
      </c>
      <c r="Q62142" t="s">
        <v>407</v>
      </c>
    </row>
    <row r="62143" spans="1:17" x14ac:dyDescent="0.25">
      <c r="A62143">
        <v>7364958</v>
      </c>
      <c r="B62143" t="s">
        <v>13</v>
      </c>
      <c r="C62143" s="1">
        <v>45145</v>
      </c>
      <c r="D62143">
        <v>8</v>
      </c>
      <c r="E62143" s="1">
        <v>45145</v>
      </c>
      <c r="F62143" t="s">
        <v>56</v>
      </c>
      <c r="G62143" t="s">
        <v>15</v>
      </c>
      <c r="H62143" t="s">
        <v>16</v>
      </c>
      <c r="I62143" t="s">
        <v>178</v>
      </c>
      <c r="J62143" t="s">
        <v>36</v>
      </c>
      <c r="K62143" t="s">
        <v>36</v>
      </c>
      <c r="L62143" t="s">
        <v>366</v>
      </c>
      <c r="M62143" t="s">
        <v>36</v>
      </c>
      <c r="N62143" t="s">
        <v>396</v>
      </c>
      <c r="O62143">
        <v>2023</v>
      </c>
      <c r="P62143">
        <v>1</v>
      </c>
      <c r="Q62143" t="s">
        <v>407</v>
      </c>
    </row>
    <row r="62144" spans="1:17" x14ac:dyDescent="0.25">
      <c r="A62144">
        <v>7365019</v>
      </c>
      <c r="B62144" t="s">
        <v>60</v>
      </c>
      <c r="C62144" s="1">
        <v>45142</v>
      </c>
      <c r="D62144">
        <v>8</v>
      </c>
      <c r="E62144" s="1">
        <v>45145</v>
      </c>
      <c r="F62144" t="s">
        <v>56</v>
      </c>
      <c r="G62144" t="s">
        <v>23</v>
      </c>
      <c r="H62144" t="s">
        <v>47</v>
      </c>
      <c r="I62144" t="s">
        <v>25</v>
      </c>
      <c r="J62144" t="s">
        <v>26</v>
      </c>
      <c r="K62144" t="s">
        <v>36</v>
      </c>
      <c r="L62144" t="s">
        <v>366</v>
      </c>
      <c r="M62144" t="s">
        <v>36</v>
      </c>
      <c r="N62144" t="s">
        <v>396</v>
      </c>
      <c r="O62144">
        <v>2023</v>
      </c>
      <c r="P62144">
        <v>5</v>
      </c>
      <c r="Q62144" t="s">
        <v>411</v>
      </c>
    </row>
    <row r="62145" spans="1:17" x14ac:dyDescent="0.25">
      <c r="A62145">
        <v>7365084</v>
      </c>
      <c r="B62145" t="s">
        <v>62</v>
      </c>
      <c r="C62145" s="1">
        <v>45145</v>
      </c>
      <c r="D62145">
        <v>8</v>
      </c>
      <c r="E62145" s="1">
        <v>45145</v>
      </c>
      <c r="F62145" t="s">
        <v>103</v>
      </c>
      <c r="G62145" t="s">
        <v>23</v>
      </c>
      <c r="H62145" t="s">
        <v>47</v>
      </c>
      <c r="I62145" t="s">
        <v>29</v>
      </c>
      <c r="J62145" t="s">
        <v>89</v>
      </c>
      <c r="K62145" t="s">
        <v>36</v>
      </c>
      <c r="L62145" t="s">
        <v>366</v>
      </c>
      <c r="M62145" t="s">
        <v>36</v>
      </c>
      <c r="N62145" t="s">
        <v>396</v>
      </c>
      <c r="O62145">
        <v>2023</v>
      </c>
      <c r="P62145">
        <v>1</v>
      </c>
      <c r="Q62145" t="s">
        <v>407</v>
      </c>
    </row>
    <row r="62146" spans="1:17" x14ac:dyDescent="0.25">
      <c r="A62146">
        <v>7365153</v>
      </c>
      <c r="B62146" t="s">
        <v>76</v>
      </c>
      <c r="C62146" s="1">
        <v>45145</v>
      </c>
      <c r="D62146">
        <v>8</v>
      </c>
      <c r="E62146" s="1">
        <v>45145</v>
      </c>
      <c r="F62146" t="s">
        <v>56</v>
      </c>
      <c r="G62146" t="s">
        <v>23</v>
      </c>
      <c r="H62146" t="s">
        <v>47</v>
      </c>
      <c r="I62146" t="s">
        <v>29</v>
      </c>
      <c r="J62146" t="s">
        <v>59</v>
      </c>
      <c r="K62146" t="s">
        <v>19</v>
      </c>
      <c r="L62146" t="s">
        <v>20</v>
      </c>
      <c r="M62146" t="s">
        <v>21</v>
      </c>
      <c r="N62146" t="s">
        <v>396</v>
      </c>
      <c r="O62146">
        <v>2023</v>
      </c>
      <c r="P62146">
        <v>1</v>
      </c>
      <c r="Q62146" t="s">
        <v>407</v>
      </c>
    </row>
    <row r="62147" spans="1:17" x14ac:dyDescent="0.25">
      <c r="A62147">
        <v>7365154</v>
      </c>
      <c r="B62147" t="s">
        <v>62</v>
      </c>
      <c r="C62147" s="1">
        <v>45145</v>
      </c>
      <c r="D62147">
        <v>8</v>
      </c>
      <c r="E62147" s="1">
        <v>45145</v>
      </c>
      <c r="F62147" t="s">
        <v>42</v>
      </c>
      <c r="G62147" t="s">
        <v>50</v>
      </c>
      <c r="H62147" t="s">
        <v>51</v>
      </c>
      <c r="I62147" t="s">
        <v>113</v>
      </c>
      <c r="J62147" t="s">
        <v>187</v>
      </c>
      <c r="K62147" t="s">
        <v>36</v>
      </c>
      <c r="L62147" t="s">
        <v>366</v>
      </c>
      <c r="M62147" t="s">
        <v>36</v>
      </c>
      <c r="N62147" t="s">
        <v>396</v>
      </c>
      <c r="O62147">
        <v>2023</v>
      </c>
      <c r="P62147">
        <v>1</v>
      </c>
      <c r="Q62147" t="s">
        <v>407</v>
      </c>
    </row>
    <row r="62148" spans="1:17" x14ac:dyDescent="0.25">
      <c r="A62148">
        <v>7365155</v>
      </c>
      <c r="B62148" t="s">
        <v>13</v>
      </c>
      <c r="C62148" s="1">
        <v>45145</v>
      </c>
      <c r="D62148">
        <v>8</v>
      </c>
      <c r="E62148" s="1">
        <v>45145</v>
      </c>
      <c r="F62148" t="s">
        <v>126</v>
      </c>
      <c r="G62148" t="s">
        <v>50</v>
      </c>
      <c r="H62148" t="s">
        <v>51</v>
      </c>
      <c r="I62148" t="s">
        <v>141</v>
      </c>
      <c r="J62148" t="s">
        <v>142</v>
      </c>
      <c r="K62148" t="s">
        <v>36</v>
      </c>
      <c r="L62148" t="s">
        <v>366</v>
      </c>
      <c r="M62148" t="s">
        <v>36</v>
      </c>
      <c r="N62148" t="s">
        <v>396</v>
      </c>
      <c r="O62148">
        <v>2023</v>
      </c>
      <c r="P62148">
        <v>1</v>
      </c>
      <c r="Q62148" t="s">
        <v>407</v>
      </c>
    </row>
    <row r="62149" spans="1:17" x14ac:dyDescent="0.25">
      <c r="A62149">
        <v>7365967</v>
      </c>
      <c r="B62149" t="s">
        <v>13</v>
      </c>
      <c r="C62149" s="1">
        <v>45146</v>
      </c>
      <c r="D62149">
        <v>8</v>
      </c>
      <c r="E62149" s="1">
        <v>45146</v>
      </c>
      <c r="F62149" t="s">
        <v>42</v>
      </c>
      <c r="G62149" t="s">
        <v>23</v>
      </c>
      <c r="H62149" t="s">
        <v>47</v>
      </c>
      <c r="I62149" t="s">
        <v>25</v>
      </c>
      <c r="J62149" t="s">
        <v>26</v>
      </c>
      <c r="K62149" t="s">
        <v>36</v>
      </c>
      <c r="L62149" t="s">
        <v>366</v>
      </c>
      <c r="M62149" t="s">
        <v>36</v>
      </c>
      <c r="N62149" t="s">
        <v>396</v>
      </c>
      <c r="O62149">
        <v>2023</v>
      </c>
      <c r="P62149">
        <v>2</v>
      </c>
      <c r="Q62149" t="s">
        <v>408</v>
      </c>
    </row>
    <row r="62150" spans="1:17" x14ac:dyDescent="0.25">
      <c r="A62150">
        <v>7366571</v>
      </c>
      <c r="B62150" t="s">
        <v>13</v>
      </c>
      <c r="C62150" s="1">
        <v>45147</v>
      </c>
      <c r="D62150">
        <v>8</v>
      </c>
      <c r="E62150" s="1">
        <v>45147</v>
      </c>
      <c r="F62150" t="s">
        <v>42</v>
      </c>
      <c r="G62150" t="s">
        <v>15</v>
      </c>
      <c r="H62150" t="s">
        <v>16</v>
      </c>
      <c r="I62150" t="s">
        <v>17</v>
      </c>
      <c r="J62150" t="s">
        <v>18</v>
      </c>
      <c r="K62150" t="s">
        <v>36</v>
      </c>
      <c r="L62150" t="s">
        <v>366</v>
      </c>
      <c r="M62150" t="s">
        <v>36</v>
      </c>
      <c r="N62150" t="s">
        <v>396</v>
      </c>
      <c r="O62150">
        <v>2023</v>
      </c>
      <c r="P62150">
        <v>3</v>
      </c>
      <c r="Q62150" t="s">
        <v>409</v>
      </c>
    </row>
    <row r="62151" spans="1:17" x14ac:dyDescent="0.25">
      <c r="A62151">
        <v>7366880</v>
      </c>
      <c r="B62151" t="s">
        <v>13</v>
      </c>
      <c r="C62151" s="1">
        <v>45147</v>
      </c>
      <c r="D62151">
        <v>8</v>
      </c>
      <c r="E62151" s="1">
        <v>45147</v>
      </c>
      <c r="F62151" t="s">
        <v>116</v>
      </c>
      <c r="G62151" t="s">
        <v>15</v>
      </c>
      <c r="H62151" t="s">
        <v>16</v>
      </c>
      <c r="I62151" t="s">
        <v>17</v>
      </c>
      <c r="J62151" t="s">
        <v>229</v>
      </c>
      <c r="K62151" t="s">
        <v>36</v>
      </c>
      <c r="L62151" t="s">
        <v>366</v>
      </c>
      <c r="M62151" t="s">
        <v>36</v>
      </c>
      <c r="N62151" t="s">
        <v>396</v>
      </c>
      <c r="O62151">
        <v>2023</v>
      </c>
      <c r="P62151">
        <v>3</v>
      </c>
      <c r="Q62151" t="s">
        <v>409</v>
      </c>
    </row>
    <row r="62152" spans="1:17" x14ac:dyDescent="0.25">
      <c r="A62152">
        <v>7366959</v>
      </c>
      <c r="B62152" t="s">
        <v>13</v>
      </c>
      <c r="C62152" s="1">
        <v>45147</v>
      </c>
      <c r="D62152">
        <v>8</v>
      </c>
      <c r="E62152" s="1">
        <v>45147</v>
      </c>
      <c r="F62152" t="s">
        <v>67</v>
      </c>
      <c r="G62152" t="s">
        <v>15</v>
      </c>
      <c r="H62152" t="s">
        <v>16</v>
      </c>
      <c r="I62152" t="s">
        <v>128</v>
      </c>
      <c r="J62152" t="s">
        <v>262</v>
      </c>
      <c r="K62152" t="s">
        <v>36</v>
      </c>
      <c r="L62152" t="s">
        <v>366</v>
      </c>
      <c r="M62152" t="s">
        <v>36</v>
      </c>
      <c r="N62152" t="s">
        <v>396</v>
      </c>
      <c r="O62152">
        <v>2023</v>
      </c>
      <c r="P62152">
        <v>3</v>
      </c>
      <c r="Q62152" t="s">
        <v>409</v>
      </c>
    </row>
    <row r="62153" spans="1:17" x14ac:dyDescent="0.25">
      <c r="A62153">
        <v>7367008</v>
      </c>
      <c r="B62153" t="s">
        <v>13</v>
      </c>
      <c r="C62153" s="1">
        <v>45147</v>
      </c>
      <c r="D62153">
        <v>8</v>
      </c>
      <c r="E62153" s="1">
        <v>45147</v>
      </c>
      <c r="F62153" t="s">
        <v>56</v>
      </c>
      <c r="G62153" t="s">
        <v>50</v>
      </c>
      <c r="H62153" t="s">
        <v>51</v>
      </c>
      <c r="I62153" t="s">
        <v>113</v>
      </c>
      <c r="J62153" t="s">
        <v>164</v>
      </c>
      <c r="K62153" t="s">
        <v>36</v>
      </c>
      <c r="L62153" t="s">
        <v>366</v>
      </c>
      <c r="M62153" t="s">
        <v>36</v>
      </c>
      <c r="N62153" t="s">
        <v>396</v>
      </c>
      <c r="O62153">
        <v>2023</v>
      </c>
      <c r="P62153">
        <v>3</v>
      </c>
      <c r="Q62153" t="s">
        <v>409</v>
      </c>
    </row>
    <row r="62154" spans="1:17" x14ac:dyDescent="0.25">
      <c r="A62154">
        <v>7367210</v>
      </c>
      <c r="B62154" t="s">
        <v>13</v>
      </c>
      <c r="C62154" s="1">
        <v>45147</v>
      </c>
      <c r="D62154">
        <v>8</v>
      </c>
      <c r="E62154" s="1">
        <v>45147</v>
      </c>
      <c r="F62154" t="s">
        <v>145</v>
      </c>
      <c r="G62154" t="s">
        <v>50</v>
      </c>
      <c r="H62154" t="s">
        <v>181</v>
      </c>
      <c r="I62154" t="s">
        <v>294</v>
      </c>
      <c r="J62154" t="s">
        <v>321</v>
      </c>
      <c r="K62154" t="s">
        <v>36</v>
      </c>
      <c r="L62154" t="s">
        <v>366</v>
      </c>
      <c r="M62154" t="s">
        <v>36</v>
      </c>
      <c r="N62154" t="s">
        <v>396</v>
      </c>
      <c r="O62154">
        <v>2023</v>
      </c>
      <c r="P62154">
        <v>3</v>
      </c>
      <c r="Q62154" t="s">
        <v>409</v>
      </c>
    </row>
    <row r="62155" spans="1:17" x14ac:dyDescent="0.25">
      <c r="A62155">
        <v>7367221</v>
      </c>
      <c r="B62155" t="s">
        <v>13</v>
      </c>
      <c r="C62155" s="1">
        <v>45147</v>
      </c>
      <c r="D62155">
        <v>8</v>
      </c>
      <c r="E62155" s="1">
        <v>45147</v>
      </c>
      <c r="F62155" t="s">
        <v>92</v>
      </c>
      <c r="G62155" t="s">
        <v>43</v>
      </c>
      <c r="H62155" t="s">
        <v>189</v>
      </c>
      <c r="I62155" t="s">
        <v>242</v>
      </c>
      <c r="J62155" t="s">
        <v>36</v>
      </c>
      <c r="K62155" t="s">
        <v>36</v>
      </c>
      <c r="L62155" t="s">
        <v>366</v>
      </c>
      <c r="M62155" t="s">
        <v>36</v>
      </c>
      <c r="N62155" t="s">
        <v>396</v>
      </c>
      <c r="O62155">
        <v>2023</v>
      </c>
      <c r="P62155">
        <v>3</v>
      </c>
      <c r="Q62155" t="s">
        <v>409</v>
      </c>
    </row>
    <row r="62156" spans="1:17" x14ac:dyDescent="0.25">
      <c r="A62156">
        <v>7367635</v>
      </c>
      <c r="B62156" t="s">
        <v>13</v>
      </c>
      <c r="C62156" s="1">
        <v>45146</v>
      </c>
      <c r="D62156">
        <v>8</v>
      </c>
      <c r="E62156" s="1">
        <v>45146</v>
      </c>
      <c r="F62156" t="s">
        <v>95</v>
      </c>
      <c r="G62156" t="s">
        <v>50</v>
      </c>
      <c r="H62156" t="s">
        <v>167</v>
      </c>
      <c r="I62156" t="s">
        <v>190</v>
      </c>
      <c r="J62156" t="s">
        <v>36</v>
      </c>
      <c r="K62156" t="s">
        <v>36</v>
      </c>
      <c r="L62156" t="s">
        <v>366</v>
      </c>
      <c r="M62156" t="s">
        <v>36</v>
      </c>
      <c r="N62156" t="s">
        <v>396</v>
      </c>
      <c r="O62156">
        <v>2023</v>
      </c>
      <c r="P62156">
        <v>2</v>
      </c>
      <c r="Q62156" t="s">
        <v>408</v>
      </c>
    </row>
    <row r="62157" spans="1:17" x14ac:dyDescent="0.25">
      <c r="A62157">
        <v>7367637</v>
      </c>
      <c r="B62157" t="s">
        <v>13</v>
      </c>
      <c r="C62157" s="1">
        <v>45146</v>
      </c>
      <c r="D62157">
        <v>8</v>
      </c>
      <c r="E62157" s="1">
        <v>45146</v>
      </c>
      <c r="F62157" t="s">
        <v>145</v>
      </c>
      <c r="G62157" t="s">
        <v>23</v>
      </c>
      <c r="H62157" t="s">
        <v>47</v>
      </c>
      <c r="I62157" t="s">
        <v>101</v>
      </c>
      <c r="J62157" t="s">
        <v>195</v>
      </c>
      <c r="K62157" t="s">
        <v>19</v>
      </c>
      <c r="L62157" t="s">
        <v>46</v>
      </c>
      <c r="M62157" t="s">
        <v>21</v>
      </c>
      <c r="N62157" t="s">
        <v>396</v>
      </c>
      <c r="O62157">
        <v>2023</v>
      </c>
      <c r="P62157">
        <v>2</v>
      </c>
      <c r="Q62157" t="s">
        <v>408</v>
      </c>
    </row>
    <row r="62158" spans="1:17" x14ac:dyDescent="0.25">
      <c r="A62158">
        <v>7367699</v>
      </c>
      <c r="B62158" t="s">
        <v>13</v>
      </c>
      <c r="C62158" s="1">
        <v>45147</v>
      </c>
      <c r="D62158">
        <v>8</v>
      </c>
      <c r="E62158" s="1">
        <v>45147</v>
      </c>
      <c r="F62158" t="s">
        <v>56</v>
      </c>
      <c r="G62158" t="s">
        <v>50</v>
      </c>
      <c r="H62158" t="s">
        <v>167</v>
      </c>
      <c r="I62158" t="s">
        <v>190</v>
      </c>
      <c r="J62158" t="s">
        <v>36</v>
      </c>
      <c r="K62158" t="s">
        <v>36</v>
      </c>
      <c r="L62158" t="s">
        <v>366</v>
      </c>
      <c r="M62158" t="s">
        <v>36</v>
      </c>
      <c r="N62158" t="s">
        <v>396</v>
      </c>
      <c r="O62158">
        <v>2023</v>
      </c>
      <c r="P62158">
        <v>3</v>
      </c>
      <c r="Q62158" t="s">
        <v>409</v>
      </c>
    </row>
    <row r="62159" spans="1:17" x14ac:dyDescent="0.25">
      <c r="A62159">
        <v>7367721</v>
      </c>
      <c r="B62159" t="s">
        <v>13</v>
      </c>
      <c r="C62159" s="1">
        <v>45147</v>
      </c>
      <c r="D62159">
        <v>8</v>
      </c>
      <c r="E62159" s="1">
        <v>45147</v>
      </c>
      <c r="F62159" t="s">
        <v>22</v>
      </c>
      <c r="G62159" t="s">
        <v>50</v>
      </c>
      <c r="H62159" t="s">
        <v>51</v>
      </c>
      <c r="I62159" t="s">
        <v>69</v>
      </c>
      <c r="J62159" t="s">
        <v>252</v>
      </c>
      <c r="K62159" t="s">
        <v>36</v>
      </c>
      <c r="L62159" t="s">
        <v>366</v>
      </c>
      <c r="M62159" t="s">
        <v>36</v>
      </c>
      <c r="N62159" t="s">
        <v>396</v>
      </c>
      <c r="O62159">
        <v>2023</v>
      </c>
      <c r="P62159">
        <v>3</v>
      </c>
      <c r="Q62159" t="s">
        <v>409</v>
      </c>
    </row>
    <row r="62160" spans="1:17" x14ac:dyDescent="0.25">
      <c r="A62160">
        <v>7368052</v>
      </c>
      <c r="B62160" t="s">
        <v>62</v>
      </c>
      <c r="C62160" s="1">
        <v>45146</v>
      </c>
      <c r="D62160">
        <v>8</v>
      </c>
      <c r="E62160" s="1">
        <v>45146</v>
      </c>
      <c r="F62160" t="s">
        <v>56</v>
      </c>
      <c r="G62160" t="s">
        <v>23</v>
      </c>
      <c r="H62160" t="s">
        <v>47</v>
      </c>
      <c r="I62160" t="s">
        <v>29</v>
      </c>
      <c r="J62160" t="s">
        <v>59</v>
      </c>
      <c r="K62160" t="s">
        <v>36</v>
      </c>
      <c r="L62160" t="s">
        <v>366</v>
      </c>
      <c r="M62160" t="s">
        <v>36</v>
      </c>
      <c r="N62160" t="s">
        <v>396</v>
      </c>
      <c r="O62160">
        <v>2023</v>
      </c>
      <c r="P62160">
        <v>2</v>
      </c>
      <c r="Q62160" t="s">
        <v>408</v>
      </c>
    </row>
    <row r="62161" spans="1:17" x14ac:dyDescent="0.25">
      <c r="A62161">
        <v>7368084</v>
      </c>
      <c r="B62161" t="s">
        <v>13</v>
      </c>
      <c r="C62161" s="1">
        <v>45146</v>
      </c>
      <c r="D62161">
        <v>8</v>
      </c>
      <c r="E62161" s="1">
        <v>45146</v>
      </c>
      <c r="F62161" t="s">
        <v>126</v>
      </c>
      <c r="G62161" t="s">
        <v>23</v>
      </c>
      <c r="H62161" t="s">
        <v>47</v>
      </c>
      <c r="I62161" t="s">
        <v>64</v>
      </c>
      <c r="J62161" t="s">
        <v>140</v>
      </c>
      <c r="K62161" t="s">
        <v>36</v>
      </c>
      <c r="L62161" t="s">
        <v>366</v>
      </c>
      <c r="M62161" t="s">
        <v>36</v>
      </c>
      <c r="N62161" t="s">
        <v>396</v>
      </c>
      <c r="O62161">
        <v>2023</v>
      </c>
      <c r="P62161">
        <v>2</v>
      </c>
      <c r="Q62161" t="s">
        <v>408</v>
      </c>
    </row>
    <row r="62162" spans="1:17" x14ac:dyDescent="0.25">
      <c r="A62162">
        <v>7368278</v>
      </c>
      <c r="B62162" t="s">
        <v>13</v>
      </c>
      <c r="C62162" s="1">
        <v>45146</v>
      </c>
      <c r="D62162">
        <v>8</v>
      </c>
      <c r="E62162" s="1">
        <v>45146</v>
      </c>
      <c r="F62162" t="s">
        <v>95</v>
      </c>
      <c r="G62162" t="s">
        <v>50</v>
      </c>
      <c r="H62162" t="s">
        <v>51</v>
      </c>
      <c r="I62162" t="s">
        <v>83</v>
      </c>
      <c r="J62162" t="s">
        <v>84</v>
      </c>
      <c r="K62162" t="s">
        <v>36</v>
      </c>
      <c r="L62162" t="s">
        <v>366</v>
      </c>
      <c r="M62162" t="s">
        <v>36</v>
      </c>
      <c r="N62162" t="s">
        <v>396</v>
      </c>
      <c r="O62162">
        <v>2023</v>
      </c>
      <c r="P62162">
        <v>2</v>
      </c>
      <c r="Q62162" t="s">
        <v>408</v>
      </c>
    </row>
    <row r="62163" spans="1:17" x14ac:dyDescent="0.25">
      <c r="A62163">
        <v>7368533</v>
      </c>
      <c r="B62163" t="s">
        <v>13</v>
      </c>
      <c r="C62163" s="1">
        <v>45146</v>
      </c>
      <c r="D62163">
        <v>8</v>
      </c>
      <c r="E62163" s="1">
        <v>45146</v>
      </c>
      <c r="F62163" t="s">
        <v>92</v>
      </c>
      <c r="G62163" t="s">
        <v>23</v>
      </c>
      <c r="H62163" t="s">
        <v>47</v>
      </c>
      <c r="I62163" t="s">
        <v>130</v>
      </c>
      <c r="J62163" t="s">
        <v>125</v>
      </c>
      <c r="K62163" t="s">
        <v>36</v>
      </c>
      <c r="L62163" t="s">
        <v>366</v>
      </c>
      <c r="M62163" t="s">
        <v>36</v>
      </c>
      <c r="N62163" t="s">
        <v>396</v>
      </c>
      <c r="O62163">
        <v>2023</v>
      </c>
      <c r="P62163">
        <v>2</v>
      </c>
      <c r="Q62163" t="s">
        <v>408</v>
      </c>
    </row>
    <row r="62164" spans="1:17" x14ac:dyDescent="0.25">
      <c r="A62164">
        <v>7368548</v>
      </c>
      <c r="B62164" t="s">
        <v>62</v>
      </c>
      <c r="C62164" s="1">
        <v>45146</v>
      </c>
      <c r="D62164">
        <v>8</v>
      </c>
      <c r="E62164" s="1">
        <v>45146</v>
      </c>
      <c r="F62164" t="s">
        <v>49</v>
      </c>
      <c r="G62164" t="s">
        <v>23</v>
      </c>
      <c r="H62164" t="s">
        <v>24</v>
      </c>
      <c r="I62164" t="s">
        <v>29</v>
      </c>
      <c r="J62164" t="s">
        <v>30</v>
      </c>
      <c r="K62164" t="s">
        <v>36</v>
      </c>
      <c r="L62164" t="s">
        <v>366</v>
      </c>
      <c r="M62164" t="s">
        <v>36</v>
      </c>
      <c r="N62164" t="s">
        <v>396</v>
      </c>
      <c r="O62164">
        <v>2023</v>
      </c>
      <c r="P62164">
        <v>2</v>
      </c>
      <c r="Q62164" t="s">
        <v>408</v>
      </c>
    </row>
    <row r="62165" spans="1:17" x14ac:dyDescent="0.25">
      <c r="A62165">
        <v>7368586</v>
      </c>
      <c r="B62165" t="s">
        <v>13</v>
      </c>
      <c r="C62165" s="1">
        <v>45146</v>
      </c>
      <c r="D62165">
        <v>8</v>
      </c>
      <c r="E62165" s="1">
        <v>45146</v>
      </c>
      <c r="F62165" t="s">
        <v>56</v>
      </c>
      <c r="G62165" t="s">
        <v>15</v>
      </c>
      <c r="H62165" t="s">
        <v>118</v>
      </c>
      <c r="I62165" t="s">
        <v>17</v>
      </c>
      <c r="J62165" t="s">
        <v>115</v>
      </c>
      <c r="K62165" t="s">
        <v>36</v>
      </c>
      <c r="L62165" t="s">
        <v>366</v>
      </c>
      <c r="M62165" t="s">
        <v>36</v>
      </c>
      <c r="N62165" t="s">
        <v>396</v>
      </c>
      <c r="O62165">
        <v>2023</v>
      </c>
      <c r="P62165">
        <v>2</v>
      </c>
      <c r="Q62165" t="s">
        <v>408</v>
      </c>
    </row>
    <row r="62166" spans="1:17" x14ac:dyDescent="0.25">
      <c r="A62166">
        <v>7368629</v>
      </c>
      <c r="B62166" t="s">
        <v>13</v>
      </c>
      <c r="C62166" s="1">
        <v>45146</v>
      </c>
      <c r="D62166">
        <v>8</v>
      </c>
      <c r="E62166" s="1">
        <v>45146</v>
      </c>
      <c r="F62166" t="s">
        <v>42</v>
      </c>
      <c r="G62166" t="s">
        <v>15</v>
      </c>
      <c r="H62166" t="s">
        <v>16</v>
      </c>
      <c r="I62166" t="s">
        <v>69</v>
      </c>
      <c r="J62166" t="s">
        <v>70</v>
      </c>
      <c r="K62166" t="s">
        <v>36</v>
      </c>
      <c r="L62166" t="s">
        <v>366</v>
      </c>
      <c r="M62166" t="s">
        <v>36</v>
      </c>
      <c r="N62166" t="s">
        <v>396</v>
      </c>
      <c r="O62166">
        <v>2023</v>
      </c>
      <c r="P62166">
        <v>2</v>
      </c>
      <c r="Q62166" t="s">
        <v>408</v>
      </c>
    </row>
    <row r="62167" spans="1:17" x14ac:dyDescent="0.25">
      <c r="A62167">
        <v>7368638</v>
      </c>
      <c r="B62167" t="s">
        <v>13</v>
      </c>
      <c r="C62167" s="1">
        <v>45146</v>
      </c>
      <c r="D62167">
        <v>8</v>
      </c>
      <c r="E62167" s="1">
        <v>45146</v>
      </c>
      <c r="F62167" t="s">
        <v>63</v>
      </c>
      <c r="G62167" t="s">
        <v>23</v>
      </c>
      <c r="H62167" t="s">
        <v>47</v>
      </c>
      <c r="I62167" t="s">
        <v>64</v>
      </c>
      <c r="J62167" t="s">
        <v>82</v>
      </c>
      <c r="K62167" t="s">
        <v>36</v>
      </c>
      <c r="L62167" t="s">
        <v>366</v>
      </c>
      <c r="M62167" t="s">
        <v>36</v>
      </c>
      <c r="N62167" t="s">
        <v>396</v>
      </c>
      <c r="O62167">
        <v>2023</v>
      </c>
      <c r="P62167">
        <v>2</v>
      </c>
      <c r="Q62167" t="s">
        <v>408</v>
      </c>
    </row>
    <row r="62168" spans="1:17" x14ac:dyDescent="0.25">
      <c r="A62168">
        <v>7368677</v>
      </c>
      <c r="B62168" t="s">
        <v>13</v>
      </c>
      <c r="C62168" s="1">
        <v>45146</v>
      </c>
      <c r="D62168">
        <v>8</v>
      </c>
      <c r="E62168" s="1">
        <v>45146</v>
      </c>
      <c r="F62168" t="s">
        <v>56</v>
      </c>
      <c r="G62168" t="s">
        <v>23</v>
      </c>
      <c r="H62168" t="s">
        <v>28</v>
      </c>
      <c r="I62168" t="s">
        <v>29</v>
      </c>
      <c r="J62168" t="s">
        <v>59</v>
      </c>
      <c r="K62168" t="s">
        <v>36</v>
      </c>
      <c r="L62168" t="s">
        <v>366</v>
      </c>
      <c r="M62168" t="s">
        <v>36</v>
      </c>
      <c r="N62168" t="s">
        <v>396</v>
      </c>
      <c r="O62168">
        <v>2023</v>
      </c>
      <c r="P62168">
        <v>2</v>
      </c>
      <c r="Q62168" t="s">
        <v>408</v>
      </c>
    </row>
    <row r="62169" spans="1:17" x14ac:dyDescent="0.25">
      <c r="A62169">
        <v>7368693</v>
      </c>
      <c r="B62169" t="s">
        <v>13</v>
      </c>
      <c r="C62169" s="1">
        <v>45146</v>
      </c>
      <c r="D62169">
        <v>8</v>
      </c>
      <c r="E62169" s="1">
        <v>45146</v>
      </c>
      <c r="F62169" t="s">
        <v>56</v>
      </c>
      <c r="G62169" t="s">
        <v>15</v>
      </c>
      <c r="H62169" t="s">
        <v>16</v>
      </c>
      <c r="I62169" t="s">
        <v>128</v>
      </c>
      <c r="J62169" t="s">
        <v>262</v>
      </c>
      <c r="K62169" t="s">
        <v>36</v>
      </c>
      <c r="L62169" t="s">
        <v>366</v>
      </c>
      <c r="M62169" t="s">
        <v>36</v>
      </c>
      <c r="N62169" t="s">
        <v>396</v>
      </c>
      <c r="O62169">
        <v>2023</v>
      </c>
      <c r="P62169">
        <v>2</v>
      </c>
      <c r="Q62169" t="s">
        <v>408</v>
      </c>
    </row>
    <row r="62170" spans="1:17" x14ac:dyDescent="0.25">
      <c r="A62170">
        <v>7368815</v>
      </c>
      <c r="B62170" t="s">
        <v>13</v>
      </c>
      <c r="C62170" s="1">
        <v>45146</v>
      </c>
      <c r="D62170">
        <v>8</v>
      </c>
      <c r="E62170" s="1">
        <v>45146</v>
      </c>
      <c r="F62170" t="s">
        <v>92</v>
      </c>
      <c r="G62170" t="s">
        <v>15</v>
      </c>
      <c r="H62170" t="s">
        <v>16</v>
      </c>
      <c r="I62170" t="s">
        <v>17</v>
      </c>
      <c r="J62170" t="s">
        <v>68</v>
      </c>
      <c r="K62170" t="s">
        <v>36</v>
      </c>
      <c r="L62170" t="s">
        <v>366</v>
      </c>
      <c r="M62170" t="s">
        <v>36</v>
      </c>
      <c r="N62170" t="s">
        <v>396</v>
      </c>
      <c r="O62170">
        <v>2023</v>
      </c>
      <c r="P62170">
        <v>2</v>
      </c>
      <c r="Q62170" t="s">
        <v>408</v>
      </c>
    </row>
    <row r="62171" spans="1:17" x14ac:dyDescent="0.25">
      <c r="A62171">
        <v>7368887</v>
      </c>
      <c r="B62171" t="s">
        <v>13</v>
      </c>
      <c r="C62171" s="1">
        <v>45146</v>
      </c>
      <c r="D62171">
        <v>8</v>
      </c>
      <c r="E62171" s="1">
        <v>45146</v>
      </c>
      <c r="F62171" t="s">
        <v>104</v>
      </c>
      <c r="G62171" t="s">
        <v>23</v>
      </c>
      <c r="H62171" t="s">
        <v>47</v>
      </c>
      <c r="I62171" t="s">
        <v>29</v>
      </c>
      <c r="J62171" t="s">
        <v>89</v>
      </c>
      <c r="K62171" t="s">
        <v>19</v>
      </c>
      <c r="L62171" t="s">
        <v>20</v>
      </c>
      <c r="M62171" t="s">
        <v>21</v>
      </c>
      <c r="N62171" t="s">
        <v>396</v>
      </c>
      <c r="O62171">
        <v>2023</v>
      </c>
      <c r="P62171">
        <v>2</v>
      </c>
      <c r="Q62171" t="s">
        <v>408</v>
      </c>
    </row>
    <row r="62172" spans="1:17" x14ac:dyDescent="0.25">
      <c r="A62172">
        <v>7368934</v>
      </c>
      <c r="B62172" t="s">
        <v>13</v>
      </c>
      <c r="C62172" s="1">
        <v>45146</v>
      </c>
      <c r="D62172">
        <v>8</v>
      </c>
      <c r="E62172" s="1">
        <v>45146</v>
      </c>
      <c r="F62172" t="s">
        <v>116</v>
      </c>
      <c r="G62172" t="s">
        <v>23</v>
      </c>
      <c r="H62172" t="s">
        <v>47</v>
      </c>
      <c r="I62172" t="s">
        <v>130</v>
      </c>
      <c r="J62172" t="s">
        <v>125</v>
      </c>
      <c r="K62172" t="s">
        <v>19</v>
      </c>
      <c r="L62172" t="s">
        <v>46</v>
      </c>
      <c r="M62172" t="s">
        <v>21</v>
      </c>
      <c r="N62172" t="s">
        <v>396</v>
      </c>
      <c r="O62172">
        <v>2023</v>
      </c>
      <c r="P62172">
        <v>2</v>
      </c>
      <c r="Q62172" t="s">
        <v>408</v>
      </c>
    </row>
    <row r="62173" spans="1:17" x14ac:dyDescent="0.25">
      <c r="A62173">
        <v>7368955</v>
      </c>
      <c r="B62173" t="s">
        <v>13</v>
      </c>
      <c r="C62173" s="1">
        <v>45146</v>
      </c>
      <c r="D62173">
        <v>8</v>
      </c>
      <c r="E62173" s="1">
        <v>45146</v>
      </c>
      <c r="F62173" t="s">
        <v>63</v>
      </c>
      <c r="G62173" t="s">
        <v>43</v>
      </c>
      <c r="H62173" t="s">
        <v>189</v>
      </c>
      <c r="I62173" t="s">
        <v>225</v>
      </c>
      <c r="J62173" t="s">
        <v>36</v>
      </c>
      <c r="K62173" t="s">
        <v>19</v>
      </c>
      <c r="L62173" t="s">
        <v>20</v>
      </c>
      <c r="M62173" t="s">
        <v>21</v>
      </c>
      <c r="N62173" t="s">
        <v>396</v>
      </c>
      <c r="O62173">
        <v>2023</v>
      </c>
      <c r="P62173">
        <v>2</v>
      </c>
      <c r="Q62173" t="s">
        <v>408</v>
      </c>
    </row>
    <row r="62174" spans="1:17" x14ac:dyDescent="0.25">
      <c r="A62174">
        <v>7368986</v>
      </c>
      <c r="B62174" t="s">
        <v>13</v>
      </c>
      <c r="C62174" s="1">
        <v>45146</v>
      </c>
      <c r="D62174">
        <v>8</v>
      </c>
      <c r="E62174" s="1">
        <v>45146</v>
      </c>
      <c r="F62174" t="s">
        <v>42</v>
      </c>
      <c r="G62174" t="s">
        <v>50</v>
      </c>
      <c r="H62174" t="s">
        <v>51</v>
      </c>
      <c r="I62174" t="s">
        <v>113</v>
      </c>
      <c r="J62174" t="s">
        <v>114</v>
      </c>
      <c r="K62174" t="s">
        <v>36</v>
      </c>
      <c r="L62174" t="s">
        <v>366</v>
      </c>
      <c r="M62174" t="s">
        <v>36</v>
      </c>
      <c r="N62174" t="s">
        <v>396</v>
      </c>
      <c r="O62174">
        <v>2023</v>
      </c>
      <c r="P62174">
        <v>2</v>
      </c>
      <c r="Q62174" t="s">
        <v>408</v>
      </c>
    </row>
    <row r="62175" spans="1:17" x14ac:dyDescent="0.25">
      <c r="A62175">
        <v>7369161</v>
      </c>
      <c r="B62175" t="s">
        <v>13</v>
      </c>
      <c r="C62175" s="1">
        <v>45146</v>
      </c>
      <c r="D62175">
        <v>8</v>
      </c>
      <c r="E62175" s="1">
        <v>45146</v>
      </c>
      <c r="F62175" t="s">
        <v>42</v>
      </c>
      <c r="G62175" t="s">
        <v>15</v>
      </c>
      <c r="H62175" t="s">
        <v>16</v>
      </c>
      <c r="I62175" t="s">
        <v>69</v>
      </c>
      <c r="J62175" t="s">
        <v>70</v>
      </c>
      <c r="K62175" t="s">
        <v>36</v>
      </c>
      <c r="L62175" t="s">
        <v>366</v>
      </c>
      <c r="M62175" t="s">
        <v>36</v>
      </c>
      <c r="N62175" t="s">
        <v>396</v>
      </c>
      <c r="O62175">
        <v>2023</v>
      </c>
      <c r="P62175">
        <v>2</v>
      </c>
      <c r="Q62175" t="s">
        <v>408</v>
      </c>
    </row>
    <row r="62176" spans="1:17" x14ac:dyDescent="0.25">
      <c r="A62176">
        <v>7369421</v>
      </c>
      <c r="B62176" t="s">
        <v>13</v>
      </c>
      <c r="C62176" s="1">
        <v>45146</v>
      </c>
      <c r="D62176">
        <v>8</v>
      </c>
      <c r="E62176" s="1">
        <v>45146</v>
      </c>
      <c r="F62176" t="s">
        <v>56</v>
      </c>
      <c r="G62176" t="s">
        <v>23</v>
      </c>
      <c r="H62176" t="s">
        <v>24</v>
      </c>
      <c r="I62176" t="s">
        <v>25</v>
      </c>
      <c r="J62176" t="s">
        <v>26</v>
      </c>
      <c r="K62176" t="s">
        <v>36</v>
      </c>
      <c r="L62176" t="s">
        <v>366</v>
      </c>
      <c r="M62176" t="s">
        <v>36</v>
      </c>
      <c r="N62176" t="s">
        <v>396</v>
      </c>
      <c r="O62176">
        <v>2023</v>
      </c>
      <c r="P62176">
        <v>2</v>
      </c>
      <c r="Q62176" t="s">
        <v>408</v>
      </c>
    </row>
    <row r="62177" spans="1:17" x14ac:dyDescent="0.25">
      <c r="A62177">
        <v>7369422</v>
      </c>
      <c r="B62177" t="s">
        <v>13</v>
      </c>
      <c r="C62177" s="1">
        <v>45146</v>
      </c>
      <c r="D62177">
        <v>8</v>
      </c>
      <c r="E62177" s="1">
        <v>45146</v>
      </c>
      <c r="F62177" t="s">
        <v>42</v>
      </c>
      <c r="G62177" t="s">
        <v>15</v>
      </c>
      <c r="H62177" t="s">
        <v>16</v>
      </c>
      <c r="I62177" t="s">
        <v>128</v>
      </c>
      <c r="J62177" t="s">
        <v>262</v>
      </c>
      <c r="K62177" t="s">
        <v>36</v>
      </c>
      <c r="L62177" t="s">
        <v>366</v>
      </c>
      <c r="M62177" t="s">
        <v>36</v>
      </c>
      <c r="N62177" t="s">
        <v>396</v>
      </c>
      <c r="O62177">
        <v>2023</v>
      </c>
      <c r="P62177">
        <v>2</v>
      </c>
      <c r="Q62177" t="s">
        <v>408</v>
      </c>
    </row>
    <row r="62178" spans="1:17" x14ac:dyDescent="0.25">
      <c r="A62178">
        <v>7369595</v>
      </c>
      <c r="B62178" t="s">
        <v>13</v>
      </c>
      <c r="C62178" s="1">
        <v>45146</v>
      </c>
      <c r="D62178">
        <v>8</v>
      </c>
      <c r="E62178" s="1">
        <v>45146</v>
      </c>
      <c r="F62178" t="s">
        <v>77</v>
      </c>
      <c r="G62178" t="s">
        <v>23</v>
      </c>
      <c r="H62178" t="s">
        <v>28</v>
      </c>
      <c r="I62178" t="s">
        <v>29</v>
      </c>
      <c r="J62178" t="s">
        <v>48</v>
      </c>
      <c r="K62178" t="s">
        <v>36</v>
      </c>
      <c r="L62178" t="s">
        <v>366</v>
      </c>
      <c r="M62178" t="s">
        <v>36</v>
      </c>
      <c r="N62178" t="s">
        <v>396</v>
      </c>
      <c r="O62178">
        <v>2023</v>
      </c>
      <c r="P62178">
        <v>2</v>
      </c>
      <c r="Q62178" t="s">
        <v>408</v>
      </c>
    </row>
    <row r="62179" spans="1:17" x14ac:dyDescent="0.25">
      <c r="A62179">
        <v>7369621</v>
      </c>
      <c r="B62179" t="s">
        <v>13</v>
      </c>
      <c r="C62179" s="1">
        <v>45146</v>
      </c>
      <c r="D62179">
        <v>8</v>
      </c>
      <c r="E62179" s="1">
        <v>45146</v>
      </c>
      <c r="F62179" t="s">
        <v>191</v>
      </c>
      <c r="G62179" t="s">
        <v>38</v>
      </c>
      <c r="H62179" t="s">
        <v>96</v>
      </c>
      <c r="I62179" t="s">
        <v>162</v>
      </c>
      <c r="J62179" t="s">
        <v>196</v>
      </c>
      <c r="K62179" t="s">
        <v>36</v>
      </c>
      <c r="L62179" t="s">
        <v>366</v>
      </c>
      <c r="M62179" t="s">
        <v>36</v>
      </c>
      <c r="N62179" t="s">
        <v>396</v>
      </c>
      <c r="O62179">
        <v>2023</v>
      </c>
      <c r="P62179">
        <v>2</v>
      </c>
      <c r="Q62179" t="s">
        <v>408</v>
      </c>
    </row>
    <row r="62180" spans="1:17" x14ac:dyDescent="0.25">
      <c r="A62180">
        <v>7369652</v>
      </c>
      <c r="B62180" t="s">
        <v>62</v>
      </c>
      <c r="C62180" s="1">
        <v>45146</v>
      </c>
      <c r="D62180">
        <v>8</v>
      </c>
      <c r="E62180" s="1">
        <v>45146</v>
      </c>
      <c r="F62180" t="s">
        <v>42</v>
      </c>
      <c r="G62180" t="s">
        <v>50</v>
      </c>
      <c r="H62180" t="s">
        <v>51</v>
      </c>
      <c r="I62180" t="s">
        <v>113</v>
      </c>
      <c r="J62180" t="s">
        <v>164</v>
      </c>
      <c r="K62180" t="s">
        <v>36</v>
      </c>
      <c r="L62180" t="s">
        <v>366</v>
      </c>
      <c r="M62180" t="s">
        <v>36</v>
      </c>
      <c r="N62180" t="s">
        <v>396</v>
      </c>
      <c r="O62180">
        <v>2023</v>
      </c>
      <c r="P62180">
        <v>2</v>
      </c>
      <c r="Q62180" t="s">
        <v>408</v>
      </c>
    </row>
    <row r="62181" spans="1:17" x14ac:dyDescent="0.25">
      <c r="A62181">
        <v>7369661</v>
      </c>
      <c r="B62181" t="s">
        <v>13</v>
      </c>
      <c r="C62181" s="1">
        <v>45146</v>
      </c>
      <c r="D62181">
        <v>8</v>
      </c>
      <c r="E62181" s="1">
        <v>45146</v>
      </c>
      <c r="F62181" t="s">
        <v>22</v>
      </c>
      <c r="G62181" t="s">
        <v>15</v>
      </c>
      <c r="H62181" t="s">
        <v>16</v>
      </c>
      <c r="I62181" t="s">
        <v>128</v>
      </c>
      <c r="J62181" t="s">
        <v>262</v>
      </c>
      <c r="K62181" t="s">
        <v>36</v>
      </c>
      <c r="L62181" t="s">
        <v>366</v>
      </c>
      <c r="M62181" t="s">
        <v>36</v>
      </c>
      <c r="N62181" t="s">
        <v>396</v>
      </c>
      <c r="O62181">
        <v>2023</v>
      </c>
      <c r="P62181">
        <v>2</v>
      </c>
      <c r="Q62181" t="s">
        <v>408</v>
      </c>
    </row>
    <row r="62182" spans="1:17" x14ac:dyDescent="0.25">
      <c r="A62182">
        <v>7369736</v>
      </c>
      <c r="B62182" t="s">
        <v>13</v>
      </c>
      <c r="C62182" s="1">
        <v>45146</v>
      </c>
      <c r="D62182">
        <v>8</v>
      </c>
      <c r="E62182" s="1">
        <v>45146</v>
      </c>
      <c r="F62182" t="s">
        <v>42</v>
      </c>
      <c r="G62182" t="s">
        <v>33</v>
      </c>
      <c r="H62182" t="s">
        <v>34</v>
      </c>
      <c r="I62182" t="s">
        <v>55</v>
      </c>
      <c r="J62182" t="s">
        <v>36</v>
      </c>
      <c r="K62182" t="s">
        <v>36</v>
      </c>
      <c r="L62182" t="s">
        <v>366</v>
      </c>
      <c r="M62182" t="s">
        <v>36</v>
      </c>
      <c r="N62182" t="s">
        <v>396</v>
      </c>
      <c r="O62182">
        <v>2023</v>
      </c>
      <c r="P62182">
        <v>2</v>
      </c>
      <c r="Q62182" t="s">
        <v>408</v>
      </c>
    </row>
    <row r="62183" spans="1:17" x14ac:dyDescent="0.25">
      <c r="A62183">
        <v>7369776</v>
      </c>
      <c r="B62183" t="s">
        <v>13</v>
      </c>
      <c r="C62183" s="1">
        <v>45146</v>
      </c>
      <c r="D62183">
        <v>8</v>
      </c>
      <c r="E62183" s="1">
        <v>45146</v>
      </c>
      <c r="F62183" t="s">
        <v>42</v>
      </c>
      <c r="G62183" t="s">
        <v>15</v>
      </c>
      <c r="H62183" t="s">
        <v>16</v>
      </c>
      <c r="I62183" t="s">
        <v>69</v>
      </c>
      <c r="J62183" t="s">
        <v>120</v>
      </c>
      <c r="K62183" t="s">
        <v>36</v>
      </c>
      <c r="L62183" t="s">
        <v>366</v>
      </c>
      <c r="M62183" t="s">
        <v>36</v>
      </c>
      <c r="N62183" t="s">
        <v>396</v>
      </c>
      <c r="O62183">
        <v>2023</v>
      </c>
      <c r="P62183">
        <v>2</v>
      </c>
      <c r="Q62183" t="s">
        <v>408</v>
      </c>
    </row>
    <row r="62184" spans="1:17" x14ac:dyDescent="0.25">
      <c r="A62184">
        <v>7369844</v>
      </c>
      <c r="B62184" t="s">
        <v>13</v>
      </c>
      <c r="C62184" s="1">
        <v>45146</v>
      </c>
      <c r="D62184">
        <v>8</v>
      </c>
      <c r="E62184" s="1">
        <v>45146</v>
      </c>
      <c r="F62184" t="s">
        <v>174</v>
      </c>
      <c r="G62184" t="s">
        <v>15</v>
      </c>
      <c r="H62184" t="s">
        <v>16</v>
      </c>
      <c r="I62184" t="s">
        <v>17</v>
      </c>
      <c r="J62184" t="s">
        <v>68</v>
      </c>
      <c r="K62184" t="s">
        <v>19</v>
      </c>
      <c r="L62184" t="s">
        <v>20</v>
      </c>
      <c r="M62184" t="s">
        <v>21</v>
      </c>
      <c r="N62184" t="s">
        <v>396</v>
      </c>
      <c r="O62184">
        <v>2023</v>
      </c>
      <c r="P62184">
        <v>2</v>
      </c>
      <c r="Q62184" t="s">
        <v>408</v>
      </c>
    </row>
    <row r="62185" spans="1:17" x14ac:dyDescent="0.25">
      <c r="A62185">
        <v>7369905</v>
      </c>
      <c r="B62185" t="s">
        <v>62</v>
      </c>
      <c r="C62185" s="1">
        <v>45146</v>
      </c>
      <c r="D62185">
        <v>8</v>
      </c>
      <c r="E62185" s="1">
        <v>45146</v>
      </c>
      <c r="F62185" t="s">
        <v>63</v>
      </c>
      <c r="G62185" t="s">
        <v>50</v>
      </c>
      <c r="H62185" t="s">
        <v>51</v>
      </c>
      <c r="I62185" t="s">
        <v>52</v>
      </c>
      <c r="J62185" t="s">
        <v>53</v>
      </c>
      <c r="K62185" t="s">
        <v>36</v>
      </c>
      <c r="L62185" t="s">
        <v>366</v>
      </c>
      <c r="M62185" t="s">
        <v>36</v>
      </c>
      <c r="N62185" t="s">
        <v>396</v>
      </c>
      <c r="O62185">
        <v>2023</v>
      </c>
      <c r="P62185">
        <v>2</v>
      </c>
      <c r="Q62185" t="s">
        <v>408</v>
      </c>
    </row>
    <row r="62186" spans="1:17" x14ac:dyDescent="0.25">
      <c r="A62186">
        <v>7370190</v>
      </c>
      <c r="B62186" t="s">
        <v>13</v>
      </c>
      <c r="C62186" s="1">
        <v>45146</v>
      </c>
      <c r="D62186">
        <v>8</v>
      </c>
      <c r="E62186" s="1">
        <v>45146</v>
      </c>
      <c r="F62186" t="s">
        <v>56</v>
      </c>
      <c r="G62186" t="s">
        <v>50</v>
      </c>
      <c r="H62186" t="s">
        <v>167</v>
      </c>
      <c r="I62186" t="s">
        <v>190</v>
      </c>
      <c r="J62186" t="s">
        <v>36</v>
      </c>
      <c r="K62186" t="s">
        <v>36</v>
      </c>
      <c r="L62186" t="s">
        <v>366</v>
      </c>
      <c r="M62186" t="s">
        <v>36</v>
      </c>
      <c r="N62186" t="s">
        <v>396</v>
      </c>
      <c r="O62186">
        <v>2023</v>
      </c>
      <c r="P62186">
        <v>2</v>
      </c>
      <c r="Q62186" t="s">
        <v>408</v>
      </c>
    </row>
    <row r="62187" spans="1:17" x14ac:dyDescent="0.25">
      <c r="A62187">
        <v>7370200</v>
      </c>
      <c r="B62187" t="s">
        <v>13</v>
      </c>
      <c r="C62187" s="1">
        <v>45146</v>
      </c>
      <c r="D62187">
        <v>8</v>
      </c>
      <c r="E62187" s="1">
        <v>45146</v>
      </c>
      <c r="F62187" t="s">
        <v>103</v>
      </c>
      <c r="G62187" t="s">
        <v>23</v>
      </c>
      <c r="H62187" t="s">
        <v>47</v>
      </c>
      <c r="I62187" t="s">
        <v>29</v>
      </c>
      <c r="J62187" t="s">
        <v>30</v>
      </c>
      <c r="K62187" t="s">
        <v>36</v>
      </c>
      <c r="L62187" t="s">
        <v>366</v>
      </c>
      <c r="M62187" t="s">
        <v>36</v>
      </c>
      <c r="N62187" t="s">
        <v>396</v>
      </c>
      <c r="O62187">
        <v>2023</v>
      </c>
      <c r="P62187">
        <v>2</v>
      </c>
      <c r="Q62187" t="s">
        <v>408</v>
      </c>
    </row>
    <row r="62188" spans="1:17" x14ac:dyDescent="0.25">
      <c r="A62188">
        <v>7370215</v>
      </c>
      <c r="B62188" t="s">
        <v>13</v>
      </c>
      <c r="C62188" s="1">
        <v>45146</v>
      </c>
      <c r="D62188">
        <v>8</v>
      </c>
      <c r="E62188" s="1">
        <v>45146</v>
      </c>
      <c r="F62188" t="s">
        <v>81</v>
      </c>
      <c r="G62188" t="s">
        <v>50</v>
      </c>
      <c r="H62188" t="s">
        <v>51</v>
      </c>
      <c r="I62188" t="s">
        <v>134</v>
      </c>
      <c r="J62188" t="s">
        <v>166</v>
      </c>
      <c r="K62188" t="s">
        <v>36</v>
      </c>
      <c r="L62188" t="s">
        <v>366</v>
      </c>
      <c r="M62188" t="s">
        <v>36</v>
      </c>
      <c r="N62188" t="s">
        <v>396</v>
      </c>
      <c r="O62188">
        <v>2023</v>
      </c>
      <c r="P62188">
        <v>2</v>
      </c>
      <c r="Q62188" t="s">
        <v>408</v>
      </c>
    </row>
    <row r="62189" spans="1:17" x14ac:dyDescent="0.25">
      <c r="A62189">
        <v>7370259</v>
      </c>
      <c r="B62189" t="s">
        <v>60</v>
      </c>
      <c r="C62189" s="1">
        <v>45146</v>
      </c>
      <c r="D62189">
        <v>8</v>
      </c>
      <c r="E62189" s="1">
        <v>45146</v>
      </c>
      <c r="F62189" t="s">
        <v>56</v>
      </c>
      <c r="G62189" t="s">
        <v>23</v>
      </c>
      <c r="H62189" t="s">
        <v>47</v>
      </c>
      <c r="I62189" t="s">
        <v>25</v>
      </c>
      <c r="J62189" t="s">
        <v>26</v>
      </c>
      <c r="K62189" t="s">
        <v>36</v>
      </c>
      <c r="L62189" t="s">
        <v>366</v>
      </c>
      <c r="M62189" t="s">
        <v>36</v>
      </c>
      <c r="N62189" t="s">
        <v>396</v>
      </c>
      <c r="O62189">
        <v>2023</v>
      </c>
      <c r="P62189">
        <v>2</v>
      </c>
      <c r="Q62189" t="s">
        <v>408</v>
      </c>
    </row>
    <row r="62190" spans="1:17" x14ac:dyDescent="0.25">
      <c r="A62190">
        <v>7370263</v>
      </c>
      <c r="B62190" t="s">
        <v>13</v>
      </c>
      <c r="C62190" s="1">
        <v>45146</v>
      </c>
      <c r="D62190">
        <v>8</v>
      </c>
      <c r="E62190" s="1">
        <v>45146</v>
      </c>
      <c r="F62190" t="s">
        <v>56</v>
      </c>
      <c r="G62190" t="s">
        <v>50</v>
      </c>
      <c r="H62190" t="s">
        <v>51</v>
      </c>
      <c r="I62190" t="s">
        <v>52</v>
      </c>
      <c r="J62190" t="s">
        <v>53</v>
      </c>
      <c r="K62190" t="s">
        <v>36</v>
      </c>
      <c r="L62190" t="s">
        <v>366</v>
      </c>
      <c r="M62190" t="s">
        <v>36</v>
      </c>
      <c r="N62190" t="s">
        <v>396</v>
      </c>
      <c r="O62190">
        <v>2023</v>
      </c>
      <c r="P62190">
        <v>2</v>
      </c>
      <c r="Q62190" t="s">
        <v>408</v>
      </c>
    </row>
    <row r="62191" spans="1:17" x14ac:dyDescent="0.25">
      <c r="A62191">
        <v>7370334</v>
      </c>
      <c r="B62191" t="s">
        <v>13</v>
      </c>
      <c r="C62191" s="1">
        <v>45146</v>
      </c>
      <c r="D62191">
        <v>8</v>
      </c>
      <c r="E62191" s="1">
        <v>45146</v>
      </c>
      <c r="F62191" t="s">
        <v>103</v>
      </c>
      <c r="G62191" t="s">
        <v>50</v>
      </c>
      <c r="H62191" t="s">
        <v>51</v>
      </c>
      <c r="I62191" t="s">
        <v>99</v>
      </c>
      <c r="J62191" t="s">
        <v>100</v>
      </c>
      <c r="K62191" t="s">
        <v>36</v>
      </c>
      <c r="L62191" t="s">
        <v>366</v>
      </c>
      <c r="M62191" t="s">
        <v>36</v>
      </c>
      <c r="N62191" t="s">
        <v>396</v>
      </c>
      <c r="O62191">
        <v>2023</v>
      </c>
      <c r="P62191">
        <v>2</v>
      </c>
      <c r="Q62191" t="s">
        <v>408</v>
      </c>
    </row>
    <row r="62192" spans="1:17" x14ac:dyDescent="0.25">
      <c r="A62192">
        <v>7370503</v>
      </c>
      <c r="B62192" t="s">
        <v>13</v>
      </c>
      <c r="C62192" s="1">
        <v>45146</v>
      </c>
      <c r="D62192">
        <v>8</v>
      </c>
      <c r="E62192" s="1">
        <v>45146</v>
      </c>
      <c r="F62192" t="s">
        <v>92</v>
      </c>
      <c r="G62192" t="s">
        <v>50</v>
      </c>
      <c r="H62192" t="s">
        <v>51</v>
      </c>
      <c r="I62192" t="s">
        <v>134</v>
      </c>
      <c r="J62192" t="s">
        <v>166</v>
      </c>
      <c r="K62192" t="s">
        <v>36</v>
      </c>
      <c r="L62192" t="s">
        <v>366</v>
      </c>
      <c r="M62192" t="s">
        <v>36</v>
      </c>
      <c r="N62192" t="s">
        <v>396</v>
      </c>
      <c r="O62192">
        <v>2023</v>
      </c>
      <c r="P62192">
        <v>2</v>
      </c>
      <c r="Q62192" t="s">
        <v>408</v>
      </c>
    </row>
    <row r="62193" spans="1:17" x14ac:dyDescent="0.25">
      <c r="A62193">
        <v>7370677</v>
      </c>
      <c r="B62193" t="s">
        <v>13</v>
      </c>
      <c r="C62193" s="1">
        <v>45146</v>
      </c>
      <c r="D62193">
        <v>8</v>
      </c>
      <c r="E62193" s="1">
        <v>45146</v>
      </c>
      <c r="F62193" t="s">
        <v>56</v>
      </c>
      <c r="G62193" t="s">
        <v>23</v>
      </c>
      <c r="H62193" t="s">
        <v>28</v>
      </c>
      <c r="I62193" t="s">
        <v>64</v>
      </c>
      <c r="J62193" t="s">
        <v>65</v>
      </c>
      <c r="K62193" t="s">
        <v>36</v>
      </c>
      <c r="L62193" t="s">
        <v>366</v>
      </c>
      <c r="M62193" t="s">
        <v>36</v>
      </c>
      <c r="N62193" t="s">
        <v>396</v>
      </c>
      <c r="O62193">
        <v>2023</v>
      </c>
      <c r="P62193">
        <v>2</v>
      </c>
      <c r="Q62193" t="s">
        <v>408</v>
      </c>
    </row>
    <row r="62194" spans="1:17" x14ac:dyDescent="0.25">
      <c r="A62194">
        <v>7370699</v>
      </c>
      <c r="B62194" t="s">
        <v>62</v>
      </c>
      <c r="C62194" s="1">
        <v>45146</v>
      </c>
      <c r="D62194">
        <v>8</v>
      </c>
      <c r="E62194" s="1">
        <v>45146</v>
      </c>
      <c r="F62194" t="s">
        <v>77</v>
      </c>
      <c r="G62194" t="s">
        <v>23</v>
      </c>
      <c r="H62194" t="s">
        <v>47</v>
      </c>
      <c r="I62194" t="s">
        <v>29</v>
      </c>
      <c r="J62194" t="s">
        <v>59</v>
      </c>
      <c r="K62194" t="s">
        <v>36</v>
      </c>
      <c r="L62194" t="s">
        <v>366</v>
      </c>
      <c r="M62194" t="s">
        <v>36</v>
      </c>
      <c r="N62194" t="s">
        <v>396</v>
      </c>
      <c r="O62194">
        <v>2023</v>
      </c>
      <c r="P62194">
        <v>2</v>
      </c>
      <c r="Q62194" t="s">
        <v>408</v>
      </c>
    </row>
    <row r="62195" spans="1:17" x14ac:dyDescent="0.25">
      <c r="A62195">
        <v>7370773</v>
      </c>
      <c r="B62195" t="s">
        <v>13</v>
      </c>
      <c r="C62195" s="1">
        <v>45146</v>
      </c>
      <c r="D62195">
        <v>8</v>
      </c>
      <c r="E62195" s="1">
        <v>45146</v>
      </c>
      <c r="F62195" t="s">
        <v>103</v>
      </c>
      <c r="G62195" t="s">
        <v>50</v>
      </c>
      <c r="H62195" t="s">
        <v>51</v>
      </c>
      <c r="I62195" t="s">
        <v>124</v>
      </c>
      <c r="J62195" t="s">
        <v>137</v>
      </c>
      <c r="K62195" t="s">
        <v>36</v>
      </c>
      <c r="L62195" t="s">
        <v>366</v>
      </c>
      <c r="M62195" t="s">
        <v>36</v>
      </c>
      <c r="N62195" t="s">
        <v>396</v>
      </c>
      <c r="O62195">
        <v>2023</v>
      </c>
      <c r="P62195">
        <v>2</v>
      </c>
      <c r="Q62195" t="s">
        <v>408</v>
      </c>
    </row>
    <row r="62196" spans="1:17" x14ac:dyDescent="0.25">
      <c r="A62196">
        <v>7370823</v>
      </c>
      <c r="B62196" t="s">
        <v>13</v>
      </c>
      <c r="C62196" s="1">
        <v>45146</v>
      </c>
      <c r="D62196">
        <v>8</v>
      </c>
      <c r="E62196" s="1">
        <v>45146</v>
      </c>
      <c r="F62196" t="s">
        <v>117</v>
      </c>
      <c r="G62196" t="s">
        <v>23</v>
      </c>
      <c r="H62196" t="s">
        <v>47</v>
      </c>
      <c r="I62196" t="s">
        <v>29</v>
      </c>
      <c r="J62196" t="s">
        <v>48</v>
      </c>
      <c r="K62196" t="s">
        <v>36</v>
      </c>
      <c r="L62196" t="s">
        <v>366</v>
      </c>
      <c r="M62196" t="s">
        <v>36</v>
      </c>
      <c r="N62196" t="s">
        <v>396</v>
      </c>
      <c r="O62196">
        <v>2023</v>
      </c>
      <c r="P62196">
        <v>2</v>
      </c>
      <c r="Q62196" t="s">
        <v>408</v>
      </c>
    </row>
    <row r="62197" spans="1:17" x14ac:dyDescent="0.25">
      <c r="A62197">
        <v>7370937</v>
      </c>
      <c r="B62197" t="s">
        <v>13</v>
      </c>
      <c r="C62197" s="1">
        <v>45146</v>
      </c>
      <c r="D62197">
        <v>8</v>
      </c>
      <c r="E62197" s="1">
        <v>45146</v>
      </c>
      <c r="F62197" t="s">
        <v>104</v>
      </c>
      <c r="G62197" t="s">
        <v>50</v>
      </c>
      <c r="H62197" t="s">
        <v>51</v>
      </c>
      <c r="I62197" t="s">
        <v>134</v>
      </c>
      <c r="J62197" t="s">
        <v>166</v>
      </c>
      <c r="K62197" t="s">
        <v>36</v>
      </c>
      <c r="L62197" t="s">
        <v>366</v>
      </c>
      <c r="M62197" t="s">
        <v>36</v>
      </c>
      <c r="N62197" t="s">
        <v>396</v>
      </c>
      <c r="O62197">
        <v>2023</v>
      </c>
      <c r="P62197">
        <v>2</v>
      </c>
      <c r="Q62197" t="s">
        <v>408</v>
      </c>
    </row>
    <row r="62198" spans="1:17" x14ac:dyDescent="0.25">
      <c r="A62198">
        <v>7370938</v>
      </c>
      <c r="B62198" t="s">
        <v>13</v>
      </c>
      <c r="C62198" s="1">
        <v>45146</v>
      </c>
      <c r="D62198">
        <v>8</v>
      </c>
      <c r="E62198" s="1">
        <v>45146</v>
      </c>
      <c r="F62198" t="s">
        <v>159</v>
      </c>
      <c r="G62198" t="s">
        <v>43</v>
      </c>
      <c r="H62198" t="s">
        <v>189</v>
      </c>
      <c r="I62198" t="s">
        <v>225</v>
      </c>
      <c r="J62198" t="s">
        <v>36</v>
      </c>
      <c r="K62198" t="s">
        <v>36</v>
      </c>
      <c r="L62198" t="s">
        <v>366</v>
      </c>
      <c r="M62198" t="s">
        <v>36</v>
      </c>
      <c r="N62198" t="s">
        <v>396</v>
      </c>
      <c r="O62198">
        <v>2023</v>
      </c>
      <c r="P62198">
        <v>2</v>
      </c>
      <c r="Q62198" t="s">
        <v>408</v>
      </c>
    </row>
    <row r="62199" spans="1:17" x14ac:dyDescent="0.25">
      <c r="A62199">
        <v>7370944</v>
      </c>
      <c r="B62199" t="s">
        <v>60</v>
      </c>
      <c r="C62199" s="1">
        <v>45146</v>
      </c>
      <c r="D62199">
        <v>8</v>
      </c>
      <c r="E62199" s="1">
        <v>45146</v>
      </c>
      <c r="F62199" t="s">
        <v>63</v>
      </c>
      <c r="G62199" t="s">
        <v>33</v>
      </c>
      <c r="H62199" t="s">
        <v>75</v>
      </c>
      <c r="I62199" t="s">
        <v>35</v>
      </c>
      <c r="J62199" t="s">
        <v>36</v>
      </c>
      <c r="K62199" t="s">
        <v>19</v>
      </c>
      <c r="L62199" t="s">
        <v>31</v>
      </c>
      <c r="M62199" t="s">
        <v>21</v>
      </c>
      <c r="N62199" t="s">
        <v>396</v>
      </c>
      <c r="O62199">
        <v>2023</v>
      </c>
      <c r="P62199">
        <v>2</v>
      </c>
      <c r="Q62199" t="s">
        <v>408</v>
      </c>
    </row>
    <row r="62200" spans="1:17" x14ac:dyDescent="0.25">
      <c r="A62200">
        <v>7370980</v>
      </c>
      <c r="B62200" t="s">
        <v>13</v>
      </c>
      <c r="C62200" s="1">
        <v>45146</v>
      </c>
      <c r="D62200">
        <v>8</v>
      </c>
      <c r="E62200" s="1">
        <v>45146</v>
      </c>
      <c r="F62200" t="s">
        <v>42</v>
      </c>
      <c r="G62200" t="s">
        <v>23</v>
      </c>
      <c r="H62200" t="s">
        <v>47</v>
      </c>
      <c r="I62200" t="s">
        <v>29</v>
      </c>
      <c r="J62200" t="s">
        <v>30</v>
      </c>
      <c r="K62200" t="s">
        <v>36</v>
      </c>
      <c r="L62200" t="s">
        <v>366</v>
      </c>
      <c r="M62200" t="s">
        <v>36</v>
      </c>
      <c r="N62200" t="s">
        <v>396</v>
      </c>
      <c r="O62200">
        <v>2023</v>
      </c>
      <c r="P62200">
        <v>2</v>
      </c>
      <c r="Q62200" t="s">
        <v>408</v>
      </c>
    </row>
    <row r="62201" spans="1:17" x14ac:dyDescent="0.25">
      <c r="A62201">
        <v>7371114</v>
      </c>
      <c r="B62201" t="s">
        <v>13</v>
      </c>
      <c r="C62201" s="1">
        <v>45146</v>
      </c>
      <c r="D62201">
        <v>8</v>
      </c>
      <c r="E62201" s="1">
        <v>45146</v>
      </c>
      <c r="F62201" t="s">
        <v>42</v>
      </c>
      <c r="G62201" t="s">
        <v>50</v>
      </c>
      <c r="H62201" t="s">
        <v>51</v>
      </c>
      <c r="I62201" t="s">
        <v>52</v>
      </c>
      <c r="J62201" t="s">
        <v>86</v>
      </c>
      <c r="K62201" t="s">
        <v>36</v>
      </c>
      <c r="L62201" t="s">
        <v>366</v>
      </c>
      <c r="M62201" t="s">
        <v>36</v>
      </c>
      <c r="N62201" t="s">
        <v>396</v>
      </c>
      <c r="O62201">
        <v>2023</v>
      </c>
      <c r="P62201">
        <v>2</v>
      </c>
      <c r="Q62201" t="s">
        <v>408</v>
      </c>
    </row>
    <row r="62202" spans="1:17" x14ac:dyDescent="0.25">
      <c r="A62202">
        <v>7371117</v>
      </c>
      <c r="B62202" t="s">
        <v>13</v>
      </c>
      <c r="C62202" s="1">
        <v>45146</v>
      </c>
      <c r="D62202">
        <v>8</v>
      </c>
      <c r="E62202" s="1">
        <v>45146</v>
      </c>
      <c r="F62202" t="s">
        <v>61</v>
      </c>
      <c r="G62202" t="s">
        <v>23</v>
      </c>
      <c r="H62202" t="s">
        <v>47</v>
      </c>
      <c r="I62202" t="s">
        <v>29</v>
      </c>
      <c r="J62202" t="s">
        <v>59</v>
      </c>
      <c r="K62202" t="s">
        <v>36</v>
      </c>
      <c r="L62202" t="s">
        <v>366</v>
      </c>
      <c r="M62202" t="s">
        <v>36</v>
      </c>
      <c r="N62202" t="s">
        <v>396</v>
      </c>
      <c r="O62202">
        <v>2023</v>
      </c>
      <c r="P62202">
        <v>2</v>
      </c>
      <c r="Q62202" t="s">
        <v>408</v>
      </c>
    </row>
    <row r="62203" spans="1:17" x14ac:dyDescent="0.25">
      <c r="A62203">
        <v>7371901</v>
      </c>
      <c r="B62203" t="s">
        <v>13</v>
      </c>
      <c r="C62203" s="1">
        <v>45146</v>
      </c>
      <c r="D62203">
        <v>8</v>
      </c>
      <c r="E62203" s="1">
        <v>45146</v>
      </c>
      <c r="F62203" t="s">
        <v>117</v>
      </c>
      <c r="G62203" t="s">
        <v>23</v>
      </c>
      <c r="H62203" t="s">
        <v>47</v>
      </c>
      <c r="I62203" t="s">
        <v>64</v>
      </c>
      <c r="J62203" t="s">
        <v>140</v>
      </c>
      <c r="K62203" t="s">
        <v>36</v>
      </c>
      <c r="L62203" t="s">
        <v>366</v>
      </c>
      <c r="M62203" t="s">
        <v>36</v>
      </c>
      <c r="N62203" t="s">
        <v>396</v>
      </c>
      <c r="O62203">
        <v>2023</v>
      </c>
      <c r="P62203">
        <v>2</v>
      </c>
      <c r="Q62203" t="s">
        <v>408</v>
      </c>
    </row>
    <row r="62204" spans="1:17" x14ac:dyDescent="0.25">
      <c r="A62204">
        <v>7372000</v>
      </c>
      <c r="B62204" t="s">
        <v>13</v>
      </c>
      <c r="C62204" s="1">
        <v>45146</v>
      </c>
      <c r="D62204">
        <v>8</v>
      </c>
      <c r="E62204" s="1">
        <v>45146</v>
      </c>
      <c r="F62204" t="s">
        <v>42</v>
      </c>
      <c r="G62204" t="s">
        <v>23</v>
      </c>
      <c r="H62204" t="s">
        <v>47</v>
      </c>
      <c r="I62204" t="s">
        <v>29</v>
      </c>
      <c r="J62204" t="s">
        <v>89</v>
      </c>
      <c r="K62204" t="s">
        <v>36</v>
      </c>
      <c r="L62204" t="s">
        <v>366</v>
      </c>
      <c r="M62204" t="s">
        <v>36</v>
      </c>
      <c r="N62204" t="s">
        <v>396</v>
      </c>
      <c r="O62204">
        <v>2023</v>
      </c>
      <c r="P62204">
        <v>2</v>
      </c>
      <c r="Q62204" t="s">
        <v>408</v>
      </c>
    </row>
    <row r="62205" spans="1:17" x14ac:dyDescent="0.25">
      <c r="A62205">
        <v>7372106</v>
      </c>
      <c r="B62205" t="s">
        <v>60</v>
      </c>
      <c r="C62205" s="1">
        <v>45145</v>
      </c>
      <c r="D62205">
        <v>8</v>
      </c>
      <c r="E62205" s="1">
        <v>45146</v>
      </c>
      <c r="F62205" t="s">
        <v>87</v>
      </c>
      <c r="G62205" t="s">
        <v>23</v>
      </c>
      <c r="H62205" t="s">
        <v>47</v>
      </c>
      <c r="I62205" t="s">
        <v>25</v>
      </c>
      <c r="J62205" t="s">
        <v>26</v>
      </c>
      <c r="K62205" t="s">
        <v>19</v>
      </c>
      <c r="L62205" t="s">
        <v>46</v>
      </c>
      <c r="M62205" t="s">
        <v>21</v>
      </c>
      <c r="N62205" t="s">
        <v>396</v>
      </c>
      <c r="O62205">
        <v>2023</v>
      </c>
      <c r="P62205">
        <v>1</v>
      </c>
      <c r="Q62205" t="s">
        <v>407</v>
      </c>
    </row>
    <row r="62206" spans="1:17" x14ac:dyDescent="0.25">
      <c r="A62206">
        <v>7372124</v>
      </c>
      <c r="B62206" t="s">
        <v>60</v>
      </c>
      <c r="C62206" s="1">
        <v>45133</v>
      </c>
      <c r="D62206">
        <v>7</v>
      </c>
      <c r="E62206" s="1">
        <v>45146</v>
      </c>
      <c r="F62206" t="s">
        <v>56</v>
      </c>
      <c r="G62206" t="s">
        <v>33</v>
      </c>
      <c r="H62206" t="s">
        <v>233</v>
      </c>
      <c r="I62206" t="s">
        <v>35</v>
      </c>
      <c r="J62206" t="s">
        <v>36</v>
      </c>
      <c r="K62206" t="s">
        <v>36</v>
      </c>
      <c r="L62206" t="s">
        <v>366</v>
      </c>
      <c r="M62206" t="s">
        <v>36</v>
      </c>
      <c r="N62206" t="s">
        <v>395</v>
      </c>
      <c r="O62206">
        <v>2023</v>
      </c>
      <c r="P62206">
        <v>3</v>
      </c>
      <c r="Q62206" t="s">
        <v>409</v>
      </c>
    </row>
    <row r="62207" spans="1:17" x14ac:dyDescent="0.25">
      <c r="A62207">
        <v>7372327</v>
      </c>
      <c r="B62207" t="s">
        <v>62</v>
      </c>
      <c r="C62207" s="1">
        <v>45146</v>
      </c>
      <c r="D62207">
        <v>8</v>
      </c>
      <c r="E62207" s="1">
        <v>45147</v>
      </c>
      <c r="F62207" t="s">
        <v>92</v>
      </c>
      <c r="G62207" t="s">
        <v>50</v>
      </c>
      <c r="H62207" t="s">
        <v>51</v>
      </c>
      <c r="I62207" t="s">
        <v>124</v>
      </c>
      <c r="J62207" t="s">
        <v>125</v>
      </c>
      <c r="K62207" t="s">
        <v>19</v>
      </c>
      <c r="L62207" t="s">
        <v>20</v>
      </c>
      <c r="M62207" t="s">
        <v>21</v>
      </c>
      <c r="N62207" t="s">
        <v>396</v>
      </c>
      <c r="O62207">
        <v>2023</v>
      </c>
      <c r="P62207">
        <v>2</v>
      </c>
      <c r="Q62207" t="s">
        <v>408</v>
      </c>
    </row>
    <row r="62208" spans="1:17" x14ac:dyDescent="0.25">
      <c r="A62208">
        <v>7372347</v>
      </c>
      <c r="B62208" t="s">
        <v>13</v>
      </c>
      <c r="C62208" s="1">
        <v>45146</v>
      </c>
      <c r="D62208">
        <v>8</v>
      </c>
      <c r="E62208" s="1">
        <v>45146</v>
      </c>
      <c r="F62208" t="s">
        <v>159</v>
      </c>
      <c r="G62208" t="s">
        <v>50</v>
      </c>
      <c r="H62208" t="s">
        <v>51</v>
      </c>
      <c r="I62208" t="s">
        <v>52</v>
      </c>
      <c r="J62208" t="s">
        <v>53</v>
      </c>
      <c r="K62208" t="s">
        <v>19</v>
      </c>
      <c r="L62208" t="s">
        <v>46</v>
      </c>
      <c r="M62208" t="s">
        <v>21</v>
      </c>
      <c r="N62208" t="s">
        <v>396</v>
      </c>
      <c r="O62208">
        <v>2023</v>
      </c>
      <c r="P62208">
        <v>2</v>
      </c>
      <c r="Q62208" t="s">
        <v>408</v>
      </c>
    </row>
    <row r="62209" spans="1:17" x14ac:dyDescent="0.25">
      <c r="A62209">
        <v>7372369</v>
      </c>
      <c r="B62209" t="s">
        <v>13</v>
      </c>
      <c r="C62209" s="1">
        <v>45146</v>
      </c>
      <c r="D62209">
        <v>8</v>
      </c>
      <c r="E62209" s="1">
        <v>45146</v>
      </c>
      <c r="F62209" t="s">
        <v>264</v>
      </c>
      <c r="G62209" t="s">
        <v>23</v>
      </c>
      <c r="H62209" t="s">
        <v>47</v>
      </c>
      <c r="I62209" t="s">
        <v>130</v>
      </c>
      <c r="J62209" t="s">
        <v>125</v>
      </c>
      <c r="K62209" t="s">
        <v>36</v>
      </c>
      <c r="L62209" t="s">
        <v>366</v>
      </c>
      <c r="M62209" t="s">
        <v>36</v>
      </c>
      <c r="N62209" t="s">
        <v>396</v>
      </c>
      <c r="O62209">
        <v>2023</v>
      </c>
      <c r="P62209">
        <v>2</v>
      </c>
      <c r="Q62209" t="s">
        <v>408</v>
      </c>
    </row>
    <row r="62210" spans="1:17" x14ac:dyDescent="0.25">
      <c r="A62210">
        <v>7372485</v>
      </c>
      <c r="B62210" t="s">
        <v>13</v>
      </c>
      <c r="C62210" s="1">
        <v>45147</v>
      </c>
      <c r="D62210">
        <v>8</v>
      </c>
      <c r="E62210" s="1">
        <v>45147</v>
      </c>
      <c r="F62210" t="s">
        <v>87</v>
      </c>
      <c r="G62210" t="s">
        <v>43</v>
      </c>
      <c r="H62210" t="s">
        <v>143</v>
      </c>
      <c r="I62210" t="s">
        <v>303</v>
      </c>
      <c r="J62210" t="s">
        <v>36</v>
      </c>
      <c r="K62210" t="s">
        <v>36</v>
      </c>
      <c r="L62210" t="s">
        <v>366</v>
      </c>
      <c r="M62210" t="s">
        <v>36</v>
      </c>
      <c r="N62210" t="s">
        <v>396</v>
      </c>
      <c r="O62210">
        <v>2023</v>
      </c>
      <c r="P62210">
        <v>3</v>
      </c>
      <c r="Q62210" t="s">
        <v>409</v>
      </c>
    </row>
    <row r="62211" spans="1:17" x14ac:dyDescent="0.25">
      <c r="A62211">
        <v>7372490</v>
      </c>
      <c r="B62211" t="s">
        <v>13</v>
      </c>
      <c r="C62211" s="1">
        <v>45147</v>
      </c>
      <c r="D62211">
        <v>8</v>
      </c>
      <c r="E62211" s="1">
        <v>45147</v>
      </c>
      <c r="F62211" t="s">
        <v>58</v>
      </c>
      <c r="G62211" t="s">
        <v>15</v>
      </c>
      <c r="H62211" t="s">
        <v>16</v>
      </c>
      <c r="I62211" t="s">
        <v>69</v>
      </c>
      <c r="J62211" t="s">
        <v>70</v>
      </c>
      <c r="K62211" t="s">
        <v>36</v>
      </c>
      <c r="L62211" t="s">
        <v>366</v>
      </c>
      <c r="M62211" t="s">
        <v>36</v>
      </c>
      <c r="N62211" t="s">
        <v>396</v>
      </c>
      <c r="O62211">
        <v>2023</v>
      </c>
      <c r="P62211">
        <v>3</v>
      </c>
      <c r="Q62211" t="s">
        <v>409</v>
      </c>
    </row>
    <row r="62212" spans="1:17" x14ac:dyDescent="0.25">
      <c r="A62212">
        <v>7372494</v>
      </c>
      <c r="B62212" t="s">
        <v>13</v>
      </c>
      <c r="C62212" s="1">
        <v>45147</v>
      </c>
      <c r="D62212">
        <v>8</v>
      </c>
      <c r="E62212" s="1">
        <v>45147</v>
      </c>
      <c r="F62212" t="s">
        <v>95</v>
      </c>
      <c r="G62212" t="s">
        <v>23</v>
      </c>
      <c r="H62212" t="s">
        <v>47</v>
      </c>
      <c r="I62212" t="s">
        <v>29</v>
      </c>
      <c r="J62212" t="s">
        <v>89</v>
      </c>
      <c r="K62212" t="s">
        <v>36</v>
      </c>
      <c r="L62212" t="s">
        <v>366</v>
      </c>
      <c r="M62212" t="s">
        <v>36</v>
      </c>
      <c r="N62212" t="s">
        <v>396</v>
      </c>
      <c r="O62212">
        <v>2023</v>
      </c>
      <c r="P62212">
        <v>3</v>
      </c>
      <c r="Q62212" t="s">
        <v>409</v>
      </c>
    </row>
    <row r="62213" spans="1:17" x14ac:dyDescent="0.25">
      <c r="A62213">
        <v>7372600</v>
      </c>
      <c r="B62213" t="s">
        <v>13</v>
      </c>
      <c r="C62213" s="1">
        <v>45147</v>
      </c>
      <c r="D62213">
        <v>8</v>
      </c>
      <c r="E62213" s="1">
        <v>45147</v>
      </c>
      <c r="F62213" t="s">
        <v>42</v>
      </c>
      <c r="G62213" t="s">
        <v>23</v>
      </c>
      <c r="H62213" t="s">
        <v>47</v>
      </c>
      <c r="I62213" t="s">
        <v>130</v>
      </c>
      <c r="J62213" t="s">
        <v>125</v>
      </c>
      <c r="K62213" t="s">
        <v>36</v>
      </c>
      <c r="L62213" t="s">
        <v>366</v>
      </c>
      <c r="M62213" t="s">
        <v>36</v>
      </c>
      <c r="N62213" t="s">
        <v>396</v>
      </c>
      <c r="O62213">
        <v>2023</v>
      </c>
      <c r="P62213">
        <v>3</v>
      </c>
      <c r="Q62213" t="s">
        <v>409</v>
      </c>
    </row>
    <row r="62214" spans="1:17" x14ac:dyDescent="0.25">
      <c r="A62214">
        <v>7372791</v>
      </c>
      <c r="B62214" t="s">
        <v>13</v>
      </c>
      <c r="C62214" s="1">
        <v>45147</v>
      </c>
      <c r="D62214">
        <v>8</v>
      </c>
      <c r="E62214" s="1">
        <v>45147</v>
      </c>
      <c r="F62214" t="s">
        <v>126</v>
      </c>
      <c r="G62214" t="s">
        <v>23</v>
      </c>
      <c r="H62214" t="s">
        <v>28</v>
      </c>
      <c r="I62214" t="s">
        <v>29</v>
      </c>
      <c r="J62214" t="s">
        <v>30</v>
      </c>
      <c r="K62214" t="s">
        <v>36</v>
      </c>
      <c r="L62214" t="s">
        <v>366</v>
      </c>
      <c r="M62214" t="s">
        <v>36</v>
      </c>
      <c r="N62214" t="s">
        <v>396</v>
      </c>
      <c r="O62214">
        <v>2023</v>
      </c>
      <c r="P62214">
        <v>3</v>
      </c>
      <c r="Q62214" t="s">
        <v>409</v>
      </c>
    </row>
    <row r="62215" spans="1:17" x14ac:dyDescent="0.25">
      <c r="A62215">
        <v>7372910</v>
      </c>
      <c r="B62215" t="s">
        <v>13</v>
      </c>
      <c r="C62215" s="1">
        <v>45147</v>
      </c>
      <c r="D62215">
        <v>8</v>
      </c>
      <c r="E62215" s="1">
        <v>45147</v>
      </c>
      <c r="F62215" t="s">
        <v>42</v>
      </c>
      <c r="G62215" t="s">
        <v>15</v>
      </c>
      <c r="H62215" t="s">
        <v>16</v>
      </c>
      <c r="I62215" t="s">
        <v>128</v>
      </c>
      <c r="J62215" t="s">
        <v>129</v>
      </c>
      <c r="K62215" t="s">
        <v>36</v>
      </c>
      <c r="L62215" t="s">
        <v>366</v>
      </c>
      <c r="M62215" t="s">
        <v>36</v>
      </c>
      <c r="N62215" t="s">
        <v>396</v>
      </c>
      <c r="O62215">
        <v>2023</v>
      </c>
      <c r="P62215">
        <v>3</v>
      </c>
      <c r="Q62215" t="s">
        <v>409</v>
      </c>
    </row>
    <row r="62216" spans="1:17" x14ac:dyDescent="0.25">
      <c r="A62216">
        <v>7373594</v>
      </c>
      <c r="B62216" t="s">
        <v>13</v>
      </c>
      <c r="C62216" s="1">
        <v>45148</v>
      </c>
      <c r="D62216">
        <v>8</v>
      </c>
      <c r="E62216" s="1">
        <v>45148</v>
      </c>
      <c r="F62216" t="s">
        <v>126</v>
      </c>
      <c r="G62216" t="s">
        <v>23</v>
      </c>
      <c r="H62216" t="s">
        <v>28</v>
      </c>
      <c r="I62216" t="s">
        <v>64</v>
      </c>
      <c r="J62216" t="s">
        <v>140</v>
      </c>
      <c r="K62216" t="s">
        <v>36</v>
      </c>
      <c r="L62216" t="s">
        <v>366</v>
      </c>
      <c r="M62216" t="s">
        <v>36</v>
      </c>
      <c r="N62216" t="s">
        <v>396</v>
      </c>
      <c r="O62216">
        <v>2023</v>
      </c>
      <c r="P62216">
        <v>4</v>
      </c>
      <c r="Q62216" t="s">
        <v>410</v>
      </c>
    </row>
    <row r="62217" spans="1:17" x14ac:dyDescent="0.25">
      <c r="A62217">
        <v>7374225</v>
      </c>
      <c r="B62217" t="s">
        <v>13</v>
      </c>
      <c r="C62217" s="1">
        <v>45148</v>
      </c>
      <c r="D62217">
        <v>8</v>
      </c>
      <c r="E62217" s="1">
        <v>45148</v>
      </c>
      <c r="F62217" t="s">
        <v>67</v>
      </c>
      <c r="G62217" t="s">
        <v>50</v>
      </c>
      <c r="H62217" t="s">
        <v>51</v>
      </c>
      <c r="I62217" t="s">
        <v>71</v>
      </c>
      <c r="J62217" t="s">
        <v>94</v>
      </c>
      <c r="K62217" t="s">
        <v>19</v>
      </c>
      <c r="L62217" t="s">
        <v>20</v>
      </c>
      <c r="M62217" t="s">
        <v>21</v>
      </c>
      <c r="N62217" t="s">
        <v>396</v>
      </c>
      <c r="O62217">
        <v>2023</v>
      </c>
      <c r="P62217">
        <v>4</v>
      </c>
      <c r="Q62217" t="s">
        <v>410</v>
      </c>
    </row>
    <row r="62218" spans="1:17" x14ac:dyDescent="0.25">
      <c r="A62218">
        <v>7374320</v>
      </c>
      <c r="B62218" t="s">
        <v>13</v>
      </c>
      <c r="C62218" s="1">
        <v>45148</v>
      </c>
      <c r="D62218">
        <v>8</v>
      </c>
      <c r="E62218" s="1">
        <v>45148</v>
      </c>
      <c r="F62218" t="s">
        <v>103</v>
      </c>
      <c r="G62218" t="s">
        <v>105</v>
      </c>
      <c r="H62218" t="s">
        <v>106</v>
      </c>
      <c r="I62218" t="s">
        <v>204</v>
      </c>
      <c r="J62218" t="s">
        <v>258</v>
      </c>
      <c r="K62218" t="s">
        <v>36</v>
      </c>
      <c r="L62218" t="s">
        <v>366</v>
      </c>
      <c r="M62218" t="s">
        <v>36</v>
      </c>
      <c r="N62218" t="s">
        <v>396</v>
      </c>
      <c r="O62218">
        <v>2023</v>
      </c>
      <c r="P62218">
        <v>4</v>
      </c>
      <c r="Q62218" t="s">
        <v>410</v>
      </c>
    </row>
    <row r="62219" spans="1:17" x14ac:dyDescent="0.25">
      <c r="A62219">
        <v>7374357</v>
      </c>
      <c r="B62219" t="s">
        <v>13</v>
      </c>
      <c r="C62219" s="1">
        <v>45148</v>
      </c>
      <c r="D62219">
        <v>8</v>
      </c>
      <c r="E62219" s="1">
        <v>45148</v>
      </c>
      <c r="F62219" t="s">
        <v>56</v>
      </c>
      <c r="G62219" t="s">
        <v>38</v>
      </c>
      <c r="H62219" t="s">
        <v>96</v>
      </c>
      <c r="I62219" t="s">
        <v>162</v>
      </c>
      <c r="J62219" t="s">
        <v>234</v>
      </c>
      <c r="K62219" t="s">
        <v>36</v>
      </c>
      <c r="L62219" t="s">
        <v>366</v>
      </c>
      <c r="M62219" t="s">
        <v>36</v>
      </c>
      <c r="N62219" t="s">
        <v>396</v>
      </c>
      <c r="O62219">
        <v>2023</v>
      </c>
      <c r="P62219">
        <v>4</v>
      </c>
      <c r="Q62219" t="s">
        <v>410</v>
      </c>
    </row>
    <row r="62220" spans="1:17" x14ac:dyDescent="0.25">
      <c r="A62220">
        <v>7374366</v>
      </c>
      <c r="B62220" t="s">
        <v>13</v>
      </c>
      <c r="C62220" s="1">
        <v>45148</v>
      </c>
      <c r="D62220">
        <v>8</v>
      </c>
      <c r="E62220" s="1">
        <v>45148</v>
      </c>
      <c r="F62220" t="s">
        <v>145</v>
      </c>
      <c r="G62220" t="s">
        <v>23</v>
      </c>
      <c r="H62220" t="s">
        <v>47</v>
      </c>
      <c r="I62220" t="s">
        <v>29</v>
      </c>
      <c r="J62220" t="s">
        <v>59</v>
      </c>
      <c r="K62220" t="s">
        <v>19</v>
      </c>
      <c r="L62220" t="s">
        <v>46</v>
      </c>
      <c r="M62220" t="s">
        <v>21</v>
      </c>
      <c r="N62220" t="s">
        <v>396</v>
      </c>
      <c r="O62220">
        <v>2023</v>
      </c>
      <c r="P62220">
        <v>4</v>
      </c>
      <c r="Q62220" t="s">
        <v>410</v>
      </c>
    </row>
    <row r="62221" spans="1:17" x14ac:dyDescent="0.25">
      <c r="A62221">
        <v>7374507</v>
      </c>
      <c r="B62221" t="s">
        <v>13</v>
      </c>
      <c r="C62221" s="1">
        <v>45148</v>
      </c>
      <c r="D62221">
        <v>8</v>
      </c>
      <c r="E62221" s="1">
        <v>45148</v>
      </c>
      <c r="F62221" t="s">
        <v>87</v>
      </c>
      <c r="G62221" t="s">
        <v>50</v>
      </c>
      <c r="H62221" t="s">
        <v>51</v>
      </c>
      <c r="I62221" t="s">
        <v>52</v>
      </c>
      <c r="J62221" t="s">
        <v>53</v>
      </c>
      <c r="K62221" t="s">
        <v>19</v>
      </c>
      <c r="L62221" t="s">
        <v>46</v>
      </c>
      <c r="M62221" t="s">
        <v>21</v>
      </c>
      <c r="N62221" t="s">
        <v>396</v>
      </c>
      <c r="O62221">
        <v>2023</v>
      </c>
      <c r="P62221">
        <v>4</v>
      </c>
      <c r="Q62221" t="s">
        <v>410</v>
      </c>
    </row>
    <row r="62222" spans="1:17" x14ac:dyDescent="0.25">
      <c r="A62222">
        <v>7374686</v>
      </c>
      <c r="B62222" t="s">
        <v>13</v>
      </c>
      <c r="C62222" s="1">
        <v>45148</v>
      </c>
      <c r="D62222">
        <v>8</v>
      </c>
      <c r="E62222" s="1">
        <v>45148</v>
      </c>
      <c r="F62222" t="s">
        <v>87</v>
      </c>
      <c r="G62222" t="s">
        <v>23</v>
      </c>
      <c r="H62222" t="s">
        <v>47</v>
      </c>
      <c r="I62222" t="s">
        <v>101</v>
      </c>
      <c r="J62222" t="s">
        <v>175</v>
      </c>
      <c r="K62222" t="s">
        <v>36</v>
      </c>
      <c r="L62222" t="s">
        <v>366</v>
      </c>
      <c r="M62222" t="s">
        <v>36</v>
      </c>
      <c r="N62222" t="s">
        <v>396</v>
      </c>
      <c r="O62222">
        <v>2023</v>
      </c>
      <c r="P62222">
        <v>4</v>
      </c>
      <c r="Q62222" t="s">
        <v>410</v>
      </c>
    </row>
    <row r="62223" spans="1:17" x14ac:dyDescent="0.25">
      <c r="A62223">
        <v>7374906</v>
      </c>
      <c r="B62223" t="s">
        <v>13</v>
      </c>
      <c r="C62223" s="1">
        <v>45148</v>
      </c>
      <c r="D62223">
        <v>8</v>
      </c>
      <c r="E62223" s="1">
        <v>45148</v>
      </c>
      <c r="F62223" t="s">
        <v>145</v>
      </c>
      <c r="G62223" t="s">
        <v>15</v>
      </c>
      <c r="H62223" t="s">
        <v>16</v>
      </c>
      <c r="I62223" t="s">
        <v>236</v>
      </c>
      <c r="J62223" t="s">
        <v>266</v>
      </c>
      <c r="K62223" t="s">
        <v>36</v>
      </c>
      <c r="L62223" t="s">
        <v>366</v>
      </c>
      <c r="M62223" t="s">
        <v>36</v>
      </c>
      <c r="N62223" t="s">
        <v>396</v>
      </c>
      <c r="O62223">
        <v>2023</v>
      </c>
      <c r="P62223">
        <v>4</v>
      </c>
      <c r="Q62223" t="s">
        <v>410</v>
      </c>
    </row>
    <row r="62224" spans="1:17" x14ac:dyDescent="0.25">
      <c r="A62224">
        <v>7374913</v>
      </c>
      <c r="B62224" t="s">
        <v>13</v>
      </c>
      <c r="C62224" s="1">
        <v>45147</v>
      </c>
      <c r="D62224">
        <v>8</v>
      </c>
      <c r="E62224" s="1">
        <v>45148</v>
      </c>
      <c r="F62224" t="s">
        <v>87</v>
      </c>
      <c r="G62224" t="s">
        <v>23</v>
      </c>
      <c r="H62224" t="s">
        <v>47</v>
      </c>
      <c r="I62224" t="s">
        <v>101</v>
      </c>
      <c r="J62224" t="s">
        <v>102</v>
      </c>
      <c r="K62224" t="s">
        <v>36</v>
      </c>
      <c r="L62224" t="s">
        <v>366</v>
      </c>
      <c r="M62224" t="s">
        <v>36</v>
      </c>
      <c r="N62224" t="s">
        <v>396</v>
      </c>
      <c r="O62224">
        <v>2023</v>
      </c>
      <c r="P62224">
        <v>3</v>
      </c>
      <c r="Q62224" t="s">
        <v>409</v>
      </c>
    </row>
    <row r="62225" spans="1:17" x14ac:dyDescent="0.25">
      <c r="A62225">
        <v>7375108</v>
      </c>
      <c r="B62225" t="s">
        <v>13</v>
      </c>
      <c r="C62225" s="1">
        <v>45147</v>
      </c>
      <c r="D62225">
        <v>8</v>
      </c>
      <c r="E62225" s="1">
        <v>45147</v>
      </c>
      <c r="F62225" t="s">
        <v>42</v>
      </c>
      <c r="G62225" t="s">
        <v>43</v>
      </c>
      <c r="H62225" t="s">
        <v>241</v>
      </c>
      <c r="I62225" t="s">
        <v>242</v>
      </c>
      <c r="J62225" t="s">
        <v>36</v>
      </c>
      <c r="K62225" t="s">
        <v>36</v>
      </c>
      <c r="L62225" t="s">
        <v>366</v>
      </c>
      <c r="M62225" t="s">
        <v>36</v>
      </c>
      <c r="N62225" t="s">
        <v>396</v>
      </c>
      <c r="O62225">
        <v>2023</v>
      </c>
      <c r="P62225">
        <v>3</v>
      </c>
      <c r="Q62225" t="s">
        <v>409</v>
      </c>
    </row>
    <row r="62226" spans="1:17" x14ac:dyDescent="0.25">
      <c r="A62226">
        <v>7375151</v>
      </c>
      <c r="B62226" t="s">
        <v>13</v>
      </c>
      <c r="C62226" s="1">
        <v>45147</v>
      </c>
      <c r="D62226">
        <v>8</v>
      </c>
      <c r="E62226" s="1">
        <v>45147</v>
      </c>
      <c r="F62226" t="s">
        <v>161</v>
      </c>
      <c r="G62226" t="s">
        <v>15</v>
      </c>
      <c r="H62226" t="s">
        <v>16</v>
      </c>
      <c r="I62226" t="s">
        <v>69</v>
      </c>
      <c r="J62226" t="s">
        <v>252</v>
      </c>
      <c r="K62226" t="s">
        <v>36</v>
      </c>
      <c r="L62226" t="s">
        <v>366</v>
      </c>
      <c r="M62226" t="s">
        <v>36</v>
      </c>
      <c r="N62226" t="s">
        <v>396</v>
      </c>
      <c r="O62226">
        <v>2023</v>
      </c>
      <c r="P62226">
        <v>3</v>
      </c>
      <c r="Q62226" t="s">
        <v>409</v>
      </c>
    </row>
    <row r="62227" spans="1:17" x14ac:dyDescent="0.25">
      <c r="A62227">
        <v>7375171</v>
      </c>
      <c r="B62227" t="s">
        <v>13</v>
      </c>
      <c r="C62227" s="1">
        <v>45147</v>
      </c>
      <c r="D62227">
        <v>8</v>
      </c>
      <c r="E62227" s="1">
        <v>45147</v>
      </c>
      <c r="F62227" t="s">
        <v>49</v>
      </c>
      <c r="G62227" t="s">
        <v>50</v>
      </c>
      <c r="H62227" t="s">
        <v>51</v>
      </c>
      <c r="I62227" t="s">
        <v>113</v>
      </c>
      <c r="J62227" t="s">
        <v>187</v>
      </c>
      <c r="K62227" t="s">
        <v>36</v>
      </c>
      <c r="L62227" t="s">
        <v>366</v>
      </c>
      <c r="M62227" t="s">
        <v>36</v>
      </c>
      <c r="N62227" t="s">
        <v>396</v>
      </c>
      <c r="O62227">
        <v>2023</v>
      </c>
      <c r="P62227">
        <v>3</v>
      </c>
      <c r="Q62227" t="s">
        <v>409</v>
      </c>
    </row>
    <row r="62228" spans="1:17" x14ac:dyDescent="0.25">
      <c r="A62228">
        <v>7375248</v>
      </c>
      <c r="B62228" t="s">
        <v>13</v>
      </c>
      <c r="C62228" s="1">
        <v>45147</v>
      </c>
      <c r="D62228">
        <v>8</v>
      </c>
      <c r="E62228" s="1">
        <v>45147</v>
      </c>
      <c r="F62228" t="s">
        <v>42</v>
      </c>
      <c r="G62228" t="s">
        <v>23</v>
      </c>
      <c r="H62228" t="s">
        <v>47</v>
      </c>
      <c r="I62228" t="s">
        <v>29</v>
      </c>
      <c r="J62228" t="s">
        <v>138</v>
      </c>
      <c r="K62228" t="s">
        <v>36</v>
      </c>
      <c r="L62228" t="s">
        <v>366</v>
      </c>
      <c r="M62228" t="s">
        <v>36</v>
      </c>
      <c r="N62228" t="s">
        <v>396</v>
      </c>
      <c r="O62228">
        <v>2023</v>
      </c>
      <c r="P62228">
        <v>3</v>
      </c>
      <c r="Q62228" t="s">
        <v>409</v>
      </c>
    </row>
    <row r="62229" spans="1:17" x14ac:dyDescent="0.25">
      <c r="A62229">
        <v>7375426</v>
      </c>
      <c r="B62229" t="s">
        <v>62</v>
      </c>
      <c r="C62229" s="1">
        <v>45147</v>
      </c>
      <c r="D62229">
        <v>8</v>
      </c>
      <c r="E62229" s="1">
        <v>45147</v>
      </c>
      <c r="F62229" t="s">
        <v>67</v>
      </c>
      <c r="G62229" t="s">
        <v>50</v>
      </c>
      <c r="H62229" t="s">
        <v>51</v>
      </c>
      <c r="I62229" t="s">
        <v>52</v>
      </c>
      <c r="J62229" t="s">
        <v>208</v>
      </c>
      <c r="K62229" t="s">
        <v>19</v>
      </c>
      <c r="L62229" t="s">
        <v>46</v>
      </c>
      <c r="M62229" t="s">
        <v>21</v>
      </c>
      <c r="N62229" t="s">
        <v>396</v>
      </c>
      <c r="O62229">
        <v>2023</v>
      </c>
      <c r="P62229">
        <v>3</v>
      </c>
      <c r="Q62229" t="s">
        <v>409</v>
      </c>
    </row>
    <row r="62230" spans="1:17" x14ac:dyDescent="0.25">
      <c r="A62230">
        <v>7375447</v>
      </c>
      <c r="B62230" t="s">
        <v>13</v>
      </c>
      <c r="C62230" s="1">
        <v>45147</v>
      </c>
      <c r="D62230">
        <v>8</v>
      </c>
      <c r="E62230" s="1">
        <v>45147</v>
      </c>
      <c r="F62230" t="s">
        <v>177</v>
      </c>
      <c r="G62230" t="s">
        <v>23</v>
      </c>
      <c r="H62230" t="s">
        <v>47</v>
      </c>
      <c r="I62230" t="s">
        <v>64</v>
      </c>
      <c r="J62230" t="s">
        <v>140</v>
      </c>
      <c r="K62230" t="s">
        <v>36</v>
      </c>
      <c r="L62230" t="s">
        <v>366</v>
      </c>
      <c r="M62230" t="s">
        <v>36</v>
      </c>
      <c r="N62230" t="s">
        <v>396</v>
      </c>
      <c r="O62230">
        <v>2023</v>
      </c>
      <c r="P62230">
        <v>3</v>
      </c>
      <c r="Q62230" t="s">
        <v>409</v>
      </c>
    </row>
    <row r="62231" spans="1:17" x14ac:dyDescent="0.25">
      <c r="A62231">
        <v>7375537</v>
      </c>
      <c r="B62231" t="s">
        <v>13</v>
      </c>
      <c r="C62231" s="1">
        <v>45147</v>
      </c>
      <c r="D62231">
        <v>8</v>
      </c>
      <c r="E62231" s="1">
        <v>45147</v>
      </c>
      <c r="F62231" t="s">
        <v>42</v>
      </c>
      <c r="G62231" t="s">
        <v>23</v>
      </c>
      <c r="H62231" t="s">
        <v>47</v>
      </c>
      <c r="I62231" t="s">
        <v>25</v>
      </c>
      <c r="J62231" t="s">
        <v>26</v>
      </c>
      <c r="K62231" t="s">
        <v>36</v>
      </c>
      <c r="L62231" t="s">
        <v>366</v>
      </c>
      <c r="M62231" t="s">
        <v>36</v>
      </c>
      <c r="N62231" t="s">
        <v>396</v>
      </c>
      <c r="O62231">
        <v>2023</v>
      </c>
      <c r="P62231">
        <v>3</v>
      </c>
      <c r="Q62231" t="s">
        <v>409</v>
      </c>
    </row>
    <row r="62232" spans="1:17" x14ac:dyDescent="0.25">
      <c r="A62232">
        <v>7375543</v>
      </c>
      <c r="B62232" t="s">
        <v>13</v>
      </c>
      <c r="C62232" s="1">
        <v>45147</v>
      </c>
      <c r="D62232">
        <v>8</v>
      </c>
      <c r="E62232" s="1">
        <v>45147</v>
      </c>
      <c r="F62232" t="s">
        <v>87</v>
      </c>
      <c r="G62232" t="s">
        <v>23</v>
      </c>
      <c r="H62232" t="s">
        <v>28</v>
      </c>
      <c r="I62232" t="s">
        <v>29</v>
      </c>
      <c r="J62232" t="s">
        <v>59</v>
      </c>
      <c r="K62232" t="s">
        <v>36</v>
      </c>
      <c r="L62232" t="s">
        <v>366</v>
      </c>
      <c r="M62232" t="s">
        <v>36</v>
      </c>
      <c r="N62232" t="s">
        <v>396</v>
      </c>
      <c r="O62232">
        <v>2023</v>
      </c>
      <c r="P62232">
        <v>3</v>
      </c>
      <c r="Q62232" t="s">
        <v>409</v>
      </c>
    </row>
    <row r="62233" spans="1:17" x14ac:dyDescent="0.25">
      <c r="A62233">
        <v>7375563</v>
      </c>
      <c r="B62233" t="s">
        <v>13</v>
      </c>
      <c r="C62233" s="1">
        <v>45147</v>
      </c>
      <c r="D62233">
        <v>8</v>
      </c>
      <c r="E62233" s="1">
        <v>45147</v>
      </c>
      <c r="F62233" t="s">
        <v>87</v>
      </c>
      <c r="G62233" t="s">
        <v>23</v>
      </c>
      <c r="H62233" t="s">
        <v>47</v>
      </c>
      <c r="I62233" t="s">
        <v>29</v>
      </c>
      <c r="J62233" t="s">
        <v>66</v>
      </c>
      <c r="K62233" t="s">
        <v>36</v>
      </c>
      <c r="L62233" t="s">
        <v>366</v>
      </c>
      <c r="M62233" t="s">
        <v>36</v>
      </c>
      <c r="N62233" t="s">
        <v>396</v>
      </c>
      <c r="O62233">
        <v>2023</v>
      </c>
      <c r="P62233">
        <v>3</v>
      </c>
      <c r="Q62233" t="s">
        <v>409</v>
      </c>
    </row>
    <row r="62234" spans="1:17" x14ac:dyDescent="0.25">
      <c r="A62234">
        <v>7375566</v>
      </c>
      <c r="B62234" t="s">
        <v>62</v>
      </c>
      <c r="C62234" s="1">
        <v>45147</v>
      </c>
      <c r="D62234">
        <v>8</v>
      </c>
      <c r="E62234" s="1">
        <v>45147</v>
      </c>
      <c r="F62234" t="s">
        <v>32</v>
      </c>
      <c r="G62234" t="s">
        <v>50</v>
      </c>
      <c r="H62234" t="s">
        <v>51</v>
      </c>
      <c r="I62234" t="s">
        <v>52</v>
      </c>
      <c r="J62234" t="s">
        <v>53</v>
      </c>
      <c r="K62234" t="s">
        <v>36</v>
      </c>
      <c r="L62234" t="s">
        <v>366</v>
      </c>
      <c r="M62234" t="s">
        <v>36</v>
      </c>
      <c r="N62234" t="s">
        <v>396</v>
      </c>
      <c r="O62234">
        <v>2023</v>
      </c>
      <c r="P62234">
        <v>3</v>
      </c>
      <c r="Q62234" t="s">
        <v>409</v>
      </c>
    </row>
    <row r="62235" spans="1:17" x14ac:dyDescent="0.25">
      <c r="A62235">
        <v>7375659</v>
      </c>
      <c r="B62235" t="s">
        <v>13</v>
      </c>
      <c r="C62235" s="1">
        <v>45147</v>
      </c>
      <c r="D62235">
        <v>8</v>
      </c>
      <c r="E62235" s="1">
        <v>45147</v>
      </c>
      <c r="F62235" t="s">
        <v>63</v>
      </c>
      <c r="G62235" t="s">
        <v>15</v>
      </c>
      <c r="H62235" t="s">
        <v>16</v>
      </c>
      <c r="I62235" t="s">
        <v>17</v>
      </c>
      <c r="J62235" t="s">
        <v>68</v>
      </c>
      <c r="K62235" t="s">
        <v>36</v>
      </c>
      <c r="L62235" t="s">
        <v>366</v>
      </c>
      <c r="M62235" t="s">
        <v>36</v>
      </c>
      <c r="N62235" t="s">
        <v>396</v>
      </c>
      <c r="O62235">
        <v>2023</v>
      </c>
      <c r="P62235">
        <v>3</v>
      </c>
      <c r="Q62235" t="s">
        <v>409</v>
      </c>
    </row>
    <row r="62236" spans="1:17" x14ac:dyDescent="0.25">
      <c r="A62236">
        <v>7375674</v>
      </c>
      <c r="B62236" t="s">
        <v>13</v>
      </c>
      <c r="C62236" s="1">
        <v>45147</v>
      </c>
      <c r="D62236">
        <v>8</v>
      </c>
      <c r="E62236" s="1">
        <v>45147</v>
      </c>
      <c r="F62236" t="s">
        <v>56</v>
      </c>
      <c r="G62236" t="s">
        <v>15</v>
      </c>
      <c r="H62236" t="s">
        <v>16</v>
      </c>
      <c r="I62236" t="s">
        <v>128</v>
      </c>
      <c r="J62236" t="s">
        <v>262</v>
      </c>
      <c r="K62236" t="s">
        <v>36</v>
      </c>
      <c r="L62236" t="s">
        <v>366</v>
      </c>
      <c r="M62236" t="s">
        <v>36</v>
      </c>
      <c r="N62236" t="s">
        <v>396</v>
      </c>
      <c r="O62236">
        <v>2023</v>
      </c>
      <c r="P62236">
        <v>3</v>
      </c>
      <c r="Q62236" t="s">
        <v>409</v>
      </c>
    </row>
    <row r="62237" spans="1:17" x14ac:dyDescent="0.25">
      <c r="A62237">
        <v>7375678</v>
      </c>
      <c r="B62237" t="s">
        <v>13</v>
      </c>
      <c r="C62237" s="1">
        <v>45147</v>
      </c>
      <c r="D62237">
        <v>8</v>
      </c>
      <c r="E62237" s="1">
        <v>45147</v>
      </c>
      <c r="F62237" t="s">
        <v>95</v>
      </c>
      <c r="G62237" t="s">
        <v>50</v>
      </c>
      <c r="H62237" t="s">
        <v>167</v>
      </c>
      <c r="I62237" t="s">
        <v>190</v>
      </c>
      <c r="J62237" t="s">
        <v>36</v>
      </c>
      <c r="K62237" t="s">
        <v>36</v>
      </c>
      <c r="L62237" t="s">
        <v>366</v>
      </c>
      <c r="M62237" t="s">
        <v>36</v>
      </c>
      <c r="N62237" t="s">
        <v>396</v>
      </c>
      <c r="O62237">
        <v>2023</v>
      </c>
      <c r="P62237">
        <v>3</v>
      </c>
      <c r="Q62237" t="s">
        <v>409</v>
      </c>
    </row>
    <row r="62238" spans="1:17" x14ac:dyDescent="0.25">
      <c r="A62238">
        <v>7375696</v>
      </c>
      <c r="B62238" t="s">
        <v>13</v>
      </c>
      <c r="C62238" s="1">
        <v>45147</v>
      </c>
      <c r="D62238">
        <v>8</v>
      </c>
      <c r="E62238" s="1">
        <v>45147</v>
      </c>
      <c r="F62238" t="s">
        <v>42</v>
      </c>
      <c r="G62238" t="s">
        <v>50</v>
      </c>
      <c r="H62238" t="s">
        <v>51</v>
      </c>
      <c r="I62238" t="s">
        <v>52</v>
      </c>
      <c r="J62238" t="s">
        <v>86</v>
      </c>
      <c r="K62238" t="s">
        <v>36</v>
      </c>
      <c r="L62238" t="s">
        <v>366</v>
      </c>
      <c r="M62238" t="s">
        <v>36</v>
      </c>
      <c r="N62238" t="s">
        <v>396</v>
      </c>
      <c r="O62238">
        <v>2023</v>
      </c>
      <c r="P62238">
        <v>3</v>
      </c>
      <c r="Q62238" t="s">
        <v>409</v>
      </c>
    </row>
    <row r="62239" spans="1:17" x14ac:dyDescent="0.25">
      <c r="A62239">
        <v>7375737</v>
      </c>
      <c r="B62239" t="s">
        <v>13</v>
      </c>
      <c r="C62239" s="1">
        <v>45147</v>
      </c>
      <c r="D62239">
        <v>8</v>
      </c>
      <c r="E62239" s="1">
        <v>45147</v>
      </c>
      <c r="F62239" t="s">
        <v>87</v>
      </c>
      <c r="G62239" t="s">
        <v>15</v>
      </c>
      <c r="H62239" t="s">
        <v>16</v>
      </c>
      <c r="I62239" t="s">
        <v>17</v>
      </c>
      <c r="J62239" t="s">
        <v>68</v>
      </c>
      <c r="K62239" t="s">
        <v>36</v>
      </c>
      <c r="L62239" t="s">
        <v>366</v>
      </c>
      <c r="M62239" t="s">
        <v>36</v>
      </c>
      <c r="N62239" t="s">
        <v>396</v>
      </c>
      <c r="O62239">
        <v>2023</v>
      </c>
      <c r="P62239">
        <v>3</v>
      </c>
      <c r="Q62239" t="s">
        <v>409</v>
      </c>
    </row>
    <row r="62240" spans="1:17" x14ac:dyDescent="0.25">
      <c r="A62240">
        <v>7375828</v>
      </c>
      <c r="B62240" t="s">
        <v>13</v>
      </c>
      <c r="C62240" s="1">
        <v>45147</v>
      </c>
      <c r="D62240">
        <v>8</v>
      </c>
      <c r="E62240" s="1">
        <v>45147</v>
      </c>
      <c r="F62240" t="s">
        <v>42</v>
      </c>
      <c r="G62240" t="s">
        <v>15</v>
      </c>
      <c r="H62240" t="s">
        <v>16</v>
      </c>
      <c r="I62240" t="s">
        <v>69</v>
      </c>
      <c r="J62240" t="s">
        <v>70</v>
      </c>
      <c r="K62240" t="s">
        <v>36</v>
      </c>
      <c r="L62240" t="s">
        <v>366</v>
      </c>
      <c r="M62240" t="s">
        <v>36</v>
      </c>
      <c r="N62240" t="s">
        <v>396</v>
      </c>
      <c r="O62240">
        <v>2023</v>
      </c>
      <c r="P62240">
        <v>3</v>
      </c>
      <c r="Q62240" t="s">
        <v>409</v>
      </c>
    </row>
    <row r="62241" spans="1:17" x14ac:dyDescent="0.25">
      <c r="A62241">
        <v>7375852</v>
      </c>
      <c r="B62241" t="s">
        <v>13</v>
      </c>
      <c r="C62241" s="1">
        <v>45147</v>
      </c>
      <c r="D62241">
        <v>8</v>
      </c>
      <c r="E62241" s="1">
        <v>45147</v>
      </c>
      <c r="F62241" t="s">
        <v>14</v>
      </c>
      <c r="G62241" t="s">
        <v>23</v>
      </c>
      <c r="H62241" t="s">
        <v>47</v>
      </c>
      <c r="I62241" t="s">
        <v>101</v>
      </c>
      <c r="J62241" t="s">
        <v>175</v>
      </c>
      <c r="K62241" t="s">
        <v>36</v>
      </c>
      <c r="L62241" t="s">
        <v>366</v>
      </c>
      <c r="M62241" t="s">
        <v>36</v>
      </c>
      <c r="N62241" t="s">
        <v>396</v>
      </c>
      <c r="O62241">
        <v>2023</v>
      </c>
      <c r="P62241">
        <v>3</v>
      </c>
      <c r="Q62241" t="s">
        <v>409</v>
      </c>
    </row>
    <row r="62242" spans="1:17" x14ac:dyDescent="0.25">
      <c r="A62242">
        <v>7375854</v>
      </c>
      <c r="B62242" t="s">
        <v>13</v>
      </c>
      <c r="C62242" s="1">
        <v>45147</v>
      </c>
      <c r="D62242">
        <v>8</v>
      </c>
      <c r="E62242" s="1">
        <v>45147</v>
      </c>
      <c r="F62242" t="s">
        <v>92</v>
      </c>
      <c r="G62242" t="s">
        <v>15</v>
      </c>
      <c r="H62242" t="s">
        <v>16</v>
      </c>
      <c r="I62242" t="s">
        <v>128</v>
      </c>
      <c r="J62242" t="s">
        <v>129</v>
      </c>
      <c r="K62242" t="s">
        <v>36</v>
      </c>
      <c r="L62242" t="s">
        <v>366</v>
      </c>
      <c r="M62242" t="s">
        <v>36</v>
      </c>
      <c r="N62242" t="s">
        <v>396</v>
      </c>
      <c r="O62242">
        <v>2023</v>
      </c>
      <c r="P62242">
        <v>3</v>
      </c>
      <c r="Q62242" t="s">
        <v>409</v>
      </c>
    </row>
    <row r="62243" spans="1:17" x14ac:dyDescent="0.25">
      <c r="A62243">
        <v>7375928</v>
      </c>
      <c r="B62243" t="s">
        <v>13</v>
      </c>
      <c r="C62243" s="1">
        <v>45147</v>
      </c>
      <c r="D62243">
        <v>8</v>
      </c>
      <c r="E62243" s="1">
        <v>45147</v>
      </c>
      <c r="F62243" t="s">
        <v>87</v>
      </c>
      <c r="G62243" t="s">
        <v>105</v>
      </c>
      <c r="H62243" t="s">
        <v>106</v>
      </c>
      <c r="I62243" t="s">
        <v>107</v>
      </c>
      <c r="J62243" t="s">
        <v>108</v>
      </c>
      <c r="K62243" t="s">
        <v>36</v>
      </c>
      <c r="L62243" t="s">
        <v>366</v>
      </c>
      <c r="M62243" t="s">
        <v>36</v>
      </c>
      <c r="N62243" t="s">
        <v>396</v>
      </c>
      <c r="O62243">
        <v>2023</v>
      </c>
      <c r="P62243">
        <v>3</v>
      </c>
      <c r="Q62243" t="s">
        <v>409</v>
      </c>
    </row>
    <row r="62244" spans="1:17" x14ac:dyDescent="0.25">
      <c r="A62244">
        <v>7376136</v>
      </c>
      <c r="B62244" t="s">
        <v>13</v>
      </c>
      <c r="C62244" s="1">
        <v>45147</v>
      </c>
      <c r="D62244">
        <v>8</v>
      </c>
      <c r="E62244" s="1">
        <v>45147</v>
      </c>
      <c r="F62244" t="s">
        <v>174</v>
      </c>
      <c r="G62244" t="s">
        <v>23</v>
      </c>
      <c r="H62244" t="s">
        <v>47</v>
      </c>
      <c r="I62244" t="s">
        <v>101</v>
      </c>
      <c r="J62244" t="s">
        <v>175</v>
      </c>
      <c r="K62244" t="s">
        <v>36</v>
      </c>
      <c r="L62244" t="s">
        <v>366</v>
      </c>
      <c r="M62244" t="s">
        <v>36</v>
      </c>
      <c r="N62244" t="s">
        <v>396</v>
      </c>
      <c r="O62244">
        <v>2023</v>
      </c>
      <c r="P62244">
        <v>3</v>
      </c>
      <c r="Q62244" t="s">
        <v>409</v>
      </c>
    </row>
    <row r="62245" spans="1:17" x14ac:dyDescent="0.25">
      <c r="A62245">
        <v>7376625</v>
      </c>
      <c r="B62245" t="s">
        <v>13</v>
      </c>
      <c r="C62245" s="1">
        <v>45147</v>
      </c>
      <c r="D62245">
        <v>8</v>
      </c>
      <c r="E62245" s="1">
        <v>45147</v>
      </c>
      <c r="F62245" t="s">
        <v>87</v>
      </c>
      <c r="G62245" t="s">
        <v>15</v>
      </c>
      <c r="H62245" t="s">
        <v>16</v>
      </c>
      <c r="I62245" t="s">
        <v>69</v>
      </c>
      <c r="J62245" t="s">
        <v>70</v>
      </c>
      <c r="K62245" t="s">
        <v>36</v>
      </c>
      <c r="L62245" t="s">
        <v>366</v>
      </c>
      <c r="M62245" t="s">
        <v>36</v>
      </c>
      <c r="N62245" t="s">
        <v>396</v>
      </c>
      <c r="O62245">
        <v>2023</v>
      </c>
      <c r="P62245">
        <v>3</v>
      </c>
      <c r="Q62245" t="s">
        <v>409</v>
      </c>
    </row>
    <row r="62246" spans="1:17" x14ac:dyDescent="0.25">
      <c r="A62246">
        <v>7377059</v>
      </c>
      <c r="B62246" t="s">
        <v>13</v>
      </c>
      <c r="C62246" s="1">
        <v>45147</v>
      </c>
      <c r="D62246">
        <v>8</v>
      </c>
      <c r="E62246" s="1">
        <v>45147</v>
      </c>
      <c r="F62246" t="s">
        <v>92</v>
      </c>
      <c r="G62246" t="s">
        <v>50</v>
      </c>
      <c r="H62246" t="s">
        <v>51</v>
      </c>
      <c r="I62246" t="s">
        <v>71</v>
      </c>
      <c r="J62246" t="s">
        <v>94</v>
      </c>
      <c r="K62246" t="s">
        <v>36</v>
      </c>
      <c r="L62246" t="s">
        <v>366</v>
      </c>
      <c r="M62246" t="s">
        <v>36</v>
      </c>
      <c r="N62246" t="s">
        <v>396</v>
      </c>
      <c r="O62246">
        <v>2023</v>
      </c>
      <c r="P62246">
        <v>3</v>
      </c>
      <c r="Q62246" t="s">
        <v>409</v>
      </c>
    </row>
    <row r="62247" spans="1:17" x14ac:dyDescent="0.25">
      <c r="A62247">
        <v>7377062</v>
      </c>
      <c r="B62247" t="s">
        <v>13</v>
      </c>
      <c r="C62247" s="1">
        <v>45147</v>
      </c>
      <c r="D62247">
        <v>8</v>
      </c>
      <c r="E62247" s="1">
        <v>45147</v>
      </c>
      <c r="F62247" t="s">
        <v>42</v>
      </c>
      <c r="G62247" t="s">
        <v>23</v>
      </c>
      <c r="H62247" t="s">
        <v>28</v>
      </c>
      <c r="I62247" t="s">
        <v>29</v>
      </c>
      <c r="J62247" t="s">
        <v>48</v>
      </c>
      <c r="K62247" t="s">
        <v>36</v>
      </c>
      <c r="L62247" t="s">
        <v>366</v>
      </c>
      <c r="M62247" t="s">
        <v>36</v>
      </c>
      <c r="N62247" t="s">
        <v>396</v>
      </c>
      <c r="O62247">
        <v>2023</v>
      </c>
      <c r="P62247">
        <v>3</v>
      </c>
      <c r="Q62247" t="s">
        <v>409</v>
      </c>
    </row>
    <row r="62248" spans="1:17" x14ac:dyDescent="0.25">
      <c r="A62248">
        <v>7377233</v>
      </c>
      <c r="B62248" t="s">
        <v>13</v>
      </c>
      <c r="C62248" s="1">
        <v>45147</v>
      </c>
      <c r="D62248">
        <v>8</v>
      </c>
      <c r="E62248" s="1">
        <v>45147</v>
      </c>
      <c r="F62248" t="s">
        <v>42</v>
      </c>
      <c r="G62248" t="s">
        <v>15</v>
      </c>
      <c r="H62248" t="s">
        <v>16</v>
      </c>
      <c r="I62248" t="s">
        <v>69</v>
      </c>
      <c r="J62248" t="s">
        <v>252</v>
      </c>
      <c r="K62248" t="s">
        <v>19</v>
      </c>
      <c r="L62248" t="s">
        <v>20</v>
      </c>
      <c r="M62248" t="s">
        <v>21</v>
      </c>
      <c r="N62248" t="s">
        <v>396</v>
      </c>
      <c r="O62248">
        <v>2023</v>
      </c>
      <c r="P62248">
        <v>3</v>
      </c>
      <c r="Q62248" t="s">
        <v>409</v>
      </c>
    </row>
    <row r="62249" spans="1:17" x14ac:dyDescent="0.25">
      <c r="A62249">
        <v>7377528</v>
      </c>
      <c r="B62249" t="s">
        <v>62</v>
      </c>
      <c r="C62249" s="1">
        <v>45147</v>
      </c>
      <c r="D62249">
        <v>8</v>
      </c>
      <c r="E62249" s="1">
        <v>45147</v>
      </c>
      <c r="F62249" t="s">
        <v>116</v>
      </c>
      <c r="G62249" t="s">
        <v>15</v>
      </c>
      <c r="H62249" t="s">
        <v>16</v>
      </c>
      <c r="I62249" t="s">
        <v>128</v>
      </c>
      <c r="J62249" t="s">
        <v>129</v>
      </c>
      <c r="K62249" t="s">
        <v>36</v>
      </c>
      <c r="L62249" t="s">
        <v>366</v>
      </c>
      <c r="M62249" t="s">
        <v>36</v>
      </c>
      <c r="N62249" t="s">
        <v>396</v>
      </c>
      <c r="O62249">
        <v>2023</v>
      </c>
      <c r="P62249">
        <v>3</v>
      </c>
      <c r="Q62249" t="s">
        <v>409</v>
      </c>
    </row>
    <row r="62250" spans="1:17" x14ac:dyDescent="0.25">
      <c r="A62250">
        <v>7377759</v>
      </c>
      <c r="B62250" t="s">
        <v>13</v>
      </c>
      <c r="C62250" s="1">
        <v>45147</v>
      </c>
      <c r="D62250">
        <v>8</v>
      </c>
      <c r="E62250" s="1">
        <v>45147</v>
      </c>
      <c r="F62250" t="s">
        <v>58</v>
      </c>
      <c r="G62250" t="s">
        <v>23</v>
      </c>
      <c r="H62250" t="s">
        <v>47</v>
      </c>
      <c r="I62250" t="s">
        <v>29</v>
      </c>
      <c r="J62250" t="s">
        <v>74</v>
      </c>
      <c r="K62250" t="s">
        <v>36</v>
      </c>
      <c r="L62250" t="s">
        <v>366</v>
      </c>
      <c r="M62250" t="s">
        <v>36</v>
      </c>
      <c r="N62250" t="s">
        <v>396</v>
      </c>
      <c r="O62250">
        <v>2023</v>
      </c>
      <c r="P62250">
        <v>3</v>
      </c>
      <c r="Q62250" t="s">
        <v>409</v>
      </c>
    </row>
    <row r="62251" spans="1:17" x14ac:dyDescent="0.25">
      <c r="A62251">
        <v>7377773</v>
      </c>
      <c r="B62251" t="s">
        <v>13</v>
      </c>
      <c r="C62251" s="1">
        <v>45147</v>
      </c>
      <c r="D62251">
        <v>8</v>
      </c>
      <c r="E62251" s="1">
        <v>45147</v>
      </c>
      <c r="F62251" t="s">
        <v>179</v>
      </c>
      <c r="G62251" t="s">
        <v>50</v>
      </c>
      <c r="H62251" t="s">
        <v>51</v>
      </c>
      <c r="I62251" t="s">
        <v>52</v>
      </c>
      <c r="J62251" t="s">
        <v>208</v>
      </c>
      <c r="K62251" t="s">
        <v>36</v>
      </c>
      <c r="L62251" t="s">
        <v>366</v>
      </c>
      <c r="M62251" t="s">
        <v>36</v>
      </c>
      <c r="N62251" t="s">
        <v>396</v>
      </c>
      <c r="O62251">
        <v>2023</v>
      </c>
      <c r="P62251">
        <v>3</v>
      </c>
      <c r="Q62251" t="s">
        <v>409</v>
      </c>
    </row>
    <row r="62252" spans="1:17" x14ac:dyDescent="0.25">
      <c r="A62252">
        <v>7377925</v>
      </c>
      <c r="B62252" t="s">
        <v>13</v>
      </c>
      <c r="C62252" s="1">
        <v>45147</v>
      </c>
      <c r="D62252">
        <v>8</v>
      </c>
      <c r="E62252" s="1">
        <v>45147</v>
      </c>
      <c r="F62252" t="s">
        <v>42</v>
      </c>
      <c r="G62252" t="s">
        <v>43</v>
      </c>
      <c r="H62252" t="s">
        <v>189</v>
      </c>
      <c r="I62252" t="s">
        <v>242</v>
      </c>
      <c r="J62252" t="s">
        <v>36</v>
      </c>
      <c r="K62252" t="s">
        <v>36</v>
      </c>
      <c r="L62252" t="s">
        <v>366</v>
      </c>
      <c r="M62252" t="s">
        <v>36</v>
      </c>
      <c r="N62252" t="s">
        <v>396</v>
      </c>
      <c r="O62252">
        <v>2023</v>
      </c>
      <c r="P62252">
        <v>3</v>
      </c>
      <c r="Q62252" t="s">
        <v>409</v>
      </c>
    </row>
    <row r="62253" spans="1:17" x14ac:dyDescent="0.25">
      <c r="A62253">
        <v>7377938</v>
      </c>
      <c r="B62253" t="s">
        <v>13</v>
      </c>
      <c r="C62253" s="1">
        <v>45147</v>
      </c>
      <c r="D62253">
        <v>8</v>
      </c>
      <c r="E62253" s="1">
        <v>45147</v>
      </c>
      <c r="F62253" t="s">
        <v>87</v>
      </c>
      <c r="G62253" t="s">
        <v>15</v>
      </c>
      <c r="H62253" t="s">
        <v>16</v>
      </c>
      <c r="I62253" t="s">
        <v>128</v>
      </c>
      <c r="J62253" t="s">
        <v>262</v>
      </c>
      <c r="K62253" t="s">
        <v>36</v>
      </c>
      <c r="L62253" t="s">
        <v>366</v>
      </c>
      <c r="M62253" t="s">
        <v>36</v>
      </c>
      <c r="N62253" t="s">
        <v>396</v>
      </c>
      <c r="O62253">
        <v>2023</v>
      </c>
      <c r="P62253">
        <v>3</v>
      </c>
      <c r="Q62253" t="s">
        <v>409</v>
      </c>
    </row>
    <row r="62254" spans="1:17" x14ac:dyDescent="0.25">
      <c r="A62254">
        <v>7378132</v>
      </c>
      <c r="B62254" t="s">
        <v>13</v>
      </c>
      <c r="C62254" s="1">
        <v>45148</v>
      </c>
      <c r="D62254">
        <v>8</v>
      </c>
      <c r="E62254" s="1">
        <v>45148</v>
      </c>
      <c r="F62254" t="s">
        <v>32</v>
      </c>
      <c r="G62254" t="s">
        <v>50</v>
      </c>
      <c r="H62254" t="s">
        <v>51</v>
      </c>
      <c r="I62254" t="s">
        <v>134</v>
      </c>
      <c r="J62254" t="s">
        <v>166</v>
      </c>
      <c r="K62254" t="s">
        <v>36</v>
      </c>
      <c r="L62254" t="s">
        <v>366</v>
      </c>
      <c r="M62254" t="s">
        <v>36</v>
      </c>
      <c r="N62254" t="s">
        <v>396</v>
      </c>
      <c r="O62254">
        <v>2023</v>
      </c>
      <c r="P62254">
        <v>4</v>
      </c>
      <c r="Q62254" t="s">
        <v>410</v>
      </c>
    </row>
    <row r="62255" spans="1:17" x14ac:dyDescent="0.25">
      <c r="A62255">
        <v>7378275</v>
      </c>
      <c r="B62255" t="s">
        <v>13</v>
      </c>
      <c r="C62255" s="1">
        <v>45148</v>
      </c>
      <c r="D62255">
        <v>8</v>
      </c>
      <c r="E62255" s="1">
        <v>45148</v>
      </c>
      <c r="F62255" t="s">
        <v>179</v>
      </c>
      <c r="G62255" t="s">
        <v>38</v>
      </c>
      <c r="H62255" t="s">
        <v>96</v>
      </c>
      <c r="I62255" t="s">
        <v>122</v>
      </c>
      <c r="J62255" t="s">
        <v>211</v>
      </c>
      <c r="K62255" t="s">
        <v>36</v>
      </c>
      <c r="L62255" t="s">
        <v>366</v>
      </c>
      <c r="M62255" t="s">
        <v>36</v>
      </c>
      <c r="N62255" t="s">
        <v>396</v>
      </c>
      <c r="O62255">
        <v>2023</v>
      </c>
      <c r="P62255">
        <v>4</v>
      </c>
      <c r="Q62255" t="s">
        <v>410</v>
      </c>
    </row>
    <row r="62256" spans="1:17" x14ac:dyDescent="0.25">
      <c r="A62256">
        <v>7378389</v>
      </c>
      <c r="B62256" t="s">
        <v>13</v>
      </c>
      <c r="C62256" s="1">
        <v>45148</v>
      </c>
      <c r="D62256">
        <v>8</v>
      </c>
      <c r="E62256" s="1">
        <v>45148</v>
      </c>
      <c r="F62256" t="s">
        <v>42</v>
      </c>
      <c r="G62256" t="s">
        <v>43</v>
      </c>
      <c r="H62256" t="s">
        <v>241</v>
      </c>
      <c r="I62256" t="s">
        <v>242</v>
      </c>
      <c r="J62256" t="s">
        <v>36</v>
      </c>
      <c r="K62256" t="s">
        <v>36</v>
      </c>
      <c r="L62256" t="s">
        <v>366</v>
      </c>
      <c r="M62256" t="s">
        <v>36</v>
      </c>
      <c r="N62256" t="s">
        <v>396</v>
      </c>
      <c r="O62256">
        <v>2023</v>
      </c>
      <c r="P62256">
        <v>4</v>
      </c>
      <c r="Q62256" t="s">
        <v>410</v>
      </c>
    </row>
    <row r="62257" spans="1:17" x14ac:dyDescent="0.25">
      <c r="A62257">
        <v>7378785</v>
      </c>
      <c r="B62257" t="s">
        <v>13</v>
      </c>
      <c r="C62257" s="1">
        <v>45148</v>
      </c>
      <c r="D62257">
        <v>8</v>
      </c>
      <c r="E62257" s="1">
        <v>45148</v>
      </c>
      <c r="F62257" t="s">
        <v>56</v>
      </c>
      <c r="G62257" t="s">
        <v>23</v>
      </c>
      <c r="H62257" t="s">
        <v>47</v>
      </c>
      <c r="I62257" t="s">
        <v>29</v>
      </c>
      <c r="J62257" t="s">
        <v>59</v>
      </c>
      <c r="K62257" t="s">
        <v>36</v>
      </c>
      <c r="L62257" t="s">
        <v>366</v>
      </c>
      <c r="M62257" t="s">
        <v>36</v>
      </c>
      <c r="N62257" t="s">
        <v>396</v>
      </c>
      <c r="O62257">
        <v>2023</v>
      </c>
      <c r="P62257">
        <v>4</v>
      </c>
      <c r="Q62257" t="s">
        <v>410</v>
      </c>
    </row>
    <row r="62258" spans="1:17" x14ac:dyDescent="0.25">
      <c r="A62258">
        <v>7378857</v>
      </c>
      <c r="B62258" t="s">
        <v>13</v>
      </c>
      <c r="C62258" s="1">
        <v>45149</v>
      </c>
      <c r="D62258">
        <v>8</v>
      </c>
      <c r="E62258" s="1">
        <v>45149</v>
      </c>
      <c r="F62258" t="s">
        <v>42</v>
      </c>
      <c r="G62258" t="s">
        <v>33</v>
      </c>
      <c r="H62258" t="s">
        <v>34</v>
      </c>
      <c r="I62258" t="s">
        <v>127</v>
      </c>
      <c r="J62258" t="s">
        <v>36</v>
      </c>
      <c r="K62258" t="s">
        <v>36</v>
      </c>
      <c r="L62258" t="s">
        <v>366</v>
      </c>
      <c r="M62258" t="s">
        <v>36</v>
      </c>
      <c r="N62258" t="s">
        <v>396</v>
      </c>
      <c r="O62258">
        <v>2023</v>
      </c>
      <c r="P62258">
        <v>5</v>
      </c>
      <c r="Q62258" t="s">
        <v>411</v>
      </c>
    </row>
    <row r="62259" spans="1:17" x14ac:dyDescent="0.25">
      <c r="A62259">
        <v>7379475</v>
      </c>
      <c r="B62259" t="s">
        <v>13</v>
      </c>
      <c r="C62259" s="1">
        <v>45148</v>
      </c>
      <c r="D62259">
        <v>8</v>
      </c>
      <c r="E62259" s="1">
        <v>45148</v>
      </c>
      <c r="F62259" t="s">
        <v>42</v>
      </c>
      <c r="G62259" t="s">
        <v>105</v>
      </c>
      <c r="H62259" t="s">
        <v>106</v>
      </c>
      <c r="I62259" t="s">
        <v>204</v>
      </c>
      <c r="J62259" t="s">
        <v>312</v>
      </c>
      <c r="K62259" t="s">
        <v>36</v>
      </c>
      <c r="L62259" t="s">
        <v>366</v>
      </c>
      <c r="M62259" t="s">
        <v>36</v>
      </c>
      <c r="N62259" t="s">
        <v>396</v>
      </c>
      <c r="O62259">
        <v>2023</v>
      </c>
      <c r="P62259">
        <v>4</v>
      </c>
      <c r="Q62259" t="s">
        <v>410</v>
      </c>
    </row>
    <row r="62260" spans="1:17" x14ac:dyDescent="0.25">
      <c r="A62260">
        <v>7379649</v>
      </c>
      <c r="B62260" t="s">
        <v>13</v>
      </c>
      <c r="C62260" s="1">
        <v>45148</v>
      </c>
      <c r="D62260">
        <v>8</v>
      </c>
      <c r="E62260" s="1">
        <v>45148</v>
      </c>
      <c r="F62260" t="s">
        <v>95</v>
      </c>
      <c r="G62260" t="s">
        <v>201</v>
      </c>
      <c r="H62260" t="s">
        <v>317</v>
      </c>
      <c r="I62260" t="s">
        <v>260</v>
      </c>
      <c r="J62260" t="s">
        <v>36</v>
      </c>
      <c r="K62260" t="s">
        <v>36</v>
      </c>
      <c r="L62260" t="s">
        <v>366</v>
      </c>
      <c r="M62260" t="s">
        <v>36</v>
      </c>
      <c r="N62260" t="s">
        <v>396</v>
      </c>
      <c r="O62260">
        <v>2023</v>
      </c>
      <c r="P62260">
        <v>4</v>
      </c>
      <c r="Q62260" t="s">
        <v>410</v>
      </c>
    </row>
    <row r="62261" spans="1:17" x14ac:dyDescent="0.25">
      <c r="A62261">
        <v>7379792</v>
      </c>
      <c r="B62261" t="s">
        <v>62</v>
      </c>
      <c r="C62261" s="1">
        <v>45148</v>
      </c>
      <c r="D62261">
        <v>8</v>
      </c>
      <c r="E62261" s="1">
        <v>45148</v>
      </c>
      <c r="F62261" t="s">
        <v>42</v>
      </c>
      <c r="G62261" t="s">
        <v>50</v>
      </c>
      <c r="H62261" t="s">
        <v>51</v>
      </c>
      <c r="I62261" t="s">
        <v>113</v>
      </c>
      <c r="J62261" t="s">
        <v>114</v>
      </c>
      <c r="K62261" t="s">
        <v>36</v>
      </c>
      <c r="L62261" t="s">
        <v>366</v>
      </c>
      <c r="M62261" t="s">
        <v>36</v>
      </c>
      <c r="N62261" t="s">
        <v>396</v>
      </c>
      <c r="O62261">
        <v>2023</v>
      </c>
      <c r="P62261">
        <v>4</v>
      </c>
      <c r="Q62261" t="s">
        <v>410</v>
      </c>
    </row>
    <row r="62262" spans="1:17" x14ac:dyDescent="0.25">
      <c r="A62262">
        <v>7379832</v>
      </c>
      <c r="B62262" t="s">
        <v>13</v>
      </c>
      <c r="C62262" s="1">
        <v>45148</v>
      </c>
      <c r="D62262">
        <v>8</v>
      </c>
      <c r="E62262" s="1">
        <v>45148</v>
      </c>
      <c r="F62262" t="s">
        <v>95</v>
      </c>
      <c r="G62262" t="s">
        <v>23</v>
      </c>
      <c r="H62262" t="s">
        <v>24</v>
      </c>
      <c r="I62262" t="s">
        <v>130</v>
      </c>
      <c r="J62262" t="s">
        <v>137</v>
      </c>
      <c r="K62262" t="s">
        <v>36</v>
      </c>
      <c r="L62262" t="s">
        <v>366</v>
      </c>
      <c r="M62262" t="s">
        <v>36</v>
      </c>
      <c r="N62262" t="s">
        <v>396</v>
      </c>
      <c r="O62262">
        <v>2023</v>
      </c>
      <c r="P62262">
        <v>4</v>
      </c>
      <c r="Q62262" t="s">
        <v>410</v>
      </c>
    </row>
    <row r="62263" spans="1:17" x14ac:dyDescent="0.25">
      <c r="A62263">
        <v>7379934</v>
      </c>
      <c r="B62263" t="s">
        <v>13</v>
      </c>
      <c r="C62263" s="1">
        <v>45148</v>
      </c>
      <c r="D62263">
        <v>8</v>
      </c>
      <c r="E62263" s="1">
        <v>45148</v>
      </c>
      <c r="F62263" t="s">
        <v>42</v>
      </c>
      <c r="G62263" t="s">
        <v>15</v>
      </c>
      <c r="H62263" t="s">
        <v>16</v>
      </c>
      <c r="I62263" t="s">
        <v>17</v>
      </c>
      <c r="J62263" t="s">
        <v>229</v>
      </c>
      <c r="K62263" t="s">
        <v>36</v>
      </c>
      <c r="L62263" t="s">
        <v>366</v>
      </c>
      <c r="M62263" t="s">
        <v>36</v>
      </c>
      <c r="N62263" t="s">
        <v>396</v>
      </c>
      <c r="O62263">
        <v>2023</v>
      </c>
      <c r="P62263">
        <v>4</v>
      </c>
      <c r="Q62263" t="s">
        <v>410</v>
      </c>
    </row>
    <row r="62264" spans="1:17" x14ac:dyDescent="0.25">
      <c r="A62264">
        <v>7379982</v>
      </c>
      <c r="B62264" t="s">
        <v>13</v>
      </c>
      <c r="C62264" s="1">
        <v>45148</v>
      </c>
      <c r="D62264">
        <v>8</v>
      </c>
      <c r="E62264" s="1">
        <v>45148</v>
      </c>
      <c r="F62264" t="s">
        <v>37</v>
      </c>
      <c r="G62264" t="s">
        <v>50</v>
      </c>
      <c r="H62264" t="s">
        <v>51</v>
      </c>
      <c r="I62264" t="s">
        <v>52</v>
      </c>
      <c r="J62264" t="s">
        <v>86</v>
      </c>
      <c r="K62264" t="s">
        <v>36</v>
      </c>
      <c r="L62264" t="s">
        <v>366</v>
      </c>
      <c r="M62264" t="s">
        <v>36</v>
      </c>
      <c r="N62264" t="s">
        <v>396</v>
      </c>
      <c r="O62264">
        <v>2023</v>
      </c>
      <c r="P62264">
        <v>4</v>
      </c>
      <c r="Q62264" t="s">
        <v>410</v>
      </c>
    </row>
    <row r="62265" spans="1:17" x14ac:dyDescent="0.25">
      <c r="A62265">
        <v>7380003</v>
      </c>
      <c r="B62265" t="s">
        <v>13</v>
      </c>
      <c r="C62265" s="1">
        <v>45148</v>
      </c>
      <c r="D62265">
        <v>8</v>
      </c>
      <c r="E62265" s="1">
        <v>45148</v>
      </c>
      <c r="F62265" t="s">
        <v>67</v>
      </c>
      <c r="G62265" t="s">
        <v>50</v>
      </c>
      <c r="H62265" t="s">
        <v>51</v>
      </c>
      <c r="I62265" t="s">
        <v>134</v>
      </c>
      <c r="J62265" t="s">
        <v>166</v>
      </c>
      <c r="K62265" t="s">
        <v>36</v>
      </c>
      <c r="L62265" t="s">
        <v>366</v>
      </c>
      <c r="M62265" t="s">
        <v>36</v>
      </c>
      <c r="N62265" t="s">
        <v>396</v>
      </c>
      <c r="O62265">
        <v>2023</v>
      </c>
      <c r="P62265">
        <v>4</v>
      </c>
      <c r="Q62265" t="s">
        <v>410</v>
      </c>
    </row>
    <row r="62266" spans="1:17" x14ac:dyDescent="0.25">
      <c r="A62266">
        <v>7380038</v>
      </c>
      <c r="B62266" t="s">
        <v>13</v>
      </c>
      <c r="C62266" s="1">
        <v>45148</v>
      </c>
      <c r="D62266">
        <v>8</v>
      </c>
      <c r="E62266" s="1">
        <v>45148</v>
      </c>
      <c r="F62266" t="s">
        <v>42</v>
      </c>
      <c r="G62266" t="s">
        <v>50</v>
      </c>
      <c r="H62266" t="s">
        <v>51</v>
      </c>
      <c r="I62266" t="s">
        <v>113</v>
      </c>
      <c r="J62266" t="s">
        <v>114</v>
      </c>
      <c r="K62266" t="s">
        <v>36</v>
      </c>
      <c r="L62266" t="s">
        <v>366</v>
      </c>
      <c r="M62266" t="s">
        <v>36</v>
      </c>
      <c r="N62266" t="s">
        <v>396</v>
      </c>
      <c r="O62266">
        <v>2023</v>
      </c>
      <c r="P62266">
        <v>4</v>
      </c>
      <c r="Q62266" t="s">
        <v>410</v>
      </c>
    </row>
    <row r="62267" spans="1:17" x14ac:dyDescent="0.25">
      <c r="A62267">
        <v>7380226</v>
      </c>
      <c r="B62267" t="s">
        <v>13</v>
      </c>
      <c r="C62267" s="1">
        <v>45148</v>
      </c>
      <c r="D62267">
        <v>8</v>
      </c>
      <c r="E62267" s="1">
        <v>45148</v>
      </c>
      <c r="F62267" t="s">
        <v>87</v>
      </c>
      <c r="G62267" t="s">
        <v>15</v>
      </c>
      <c r="H62267" t="s">
        <v>16</v>
      </c>
      <c r="I62267" t="s">
        <v>17</v>
      </c>
      <c r="J62267" t="s">
        <v>68</v>
      </c>
      <c r="K62267" t="s">
        <v>36</v>
      </c>
      <c r="L62267" t="s">
        <v>366</v>
      </c>
      <c r="M62267" t="s">
        <v>36</v>
      </c>
      <c r="N62267" t="s">
        <v>396</v>
      </c>
      <c r="O62267">
        <v>2023</v>
      </c>
      <c r="P62267">
        <v>4</v>
      </c>
      <c r="Q62267" t="s">
        <v>410</v>
      </c>
    </row>
    <row r="62268" spans="1:17" x14ac:dyDescent="0.25">
      <c r="A62268">
        <v>7380332</v>
      </c>
      <c r="B62268" t="s">
        <v>13</v>
      </c>
      <c r="C62268" s="1">
        <v>45148</v>
      </c>
      <c r="D62268">
        <v>8</v>
      </c>
      <c r="E62268" s="1">
        <v>45148</v>
      </c>
      <c r="F62268" t="s">
        <v>42</v>
      </c>
      <c r="G62268" t="s">
        <v>23</v>
      </c>
      <c r="H62268" t="s">
        <v>47</v>
      </c>
      <c r="I62268" t="s">
        <v>130</v>
      </c>
      <c r="J62268" t="s">
        <v>125</v>
      </c>
      <c r="K62268" t="s">
        <v>36</v>
      </c>
      <c r="L62268" t="s">
        <v>366</v>
      </c>
      <c r="M62268" t="s">
        <v>36</v>
      </c>
      <c r="N62268" t="s">
        <v>396</v>
      </c>
      <c r="O62268">
        <v>2023</v>
      </c>
      <c r="P62268">
        <v>4</v>
      </c>
      <c r="Q62268" t="s">
        <v>410</v>
      </c>
    </row>
    <row r="62269" spans="1:17" x14ac:dyDescent="0.25">
      <c r="A62269">
        <v>7380350</v>
      </c>
      <c r="B62269" t="s">
        <v>13</v>
      </c>
      <c r="C62269" s="1">
        <v>45148</v>
      </c>
      <c r="D62269">
        <v>8</v>
      </c>
      <c r="E62269" s="1">
        <v>45148</v>
      </c>
      <c r="F62269" t="s">
        <v>177</v>
      </c>
      <c r="G62269" t="s">
        <v>50</v>
      </c>
      <c r="H62269" t="s">
        <v>51</v>
      </c>
      <c r="I62269" t="s">
        <v>141</v>
      </c>
      <c r="J62269" t="s">
        <v>263</v>
      </c>
      <c r="K62269" t="s">
        <v>36</v>
      </c>
      <c r="L62269" t="s">
        <v>366</v>
      </c>
      <c r="M62269" t="s">
        <v>36</v>
      </c>
      <c r="N62269" t="s">
        <v>396</v>
      </c>
      <c r="O62269">
        <v>2023</v>
      </c>
      <c r="P62269">
        <v>4</v>
      </c>
      <c r="Q62269" t="s">
        <v>410</v>
      </c>
    </row>
    <row r="62270" spans="1:17" x14ac:dyDescent="0.25">
      <c r="A62270">
        <v>7380590</v>
      </c>
      <c r="B62270" t="s">
        <v>13</v>
      </c>
      <c r="C62270" s="1">
        <v>45148</v>
      </c>
      <c r="D62270">
        <v>8</v>
      </c>
      <c r="E62270" s="1">
        <v>45148</v>
      </c>
      <c r="F62270" t="s">
        <v>37</v>
      </c>
      <c r="G62270" t="s">
        <v>50</v>
      </c>
      <c r="H62270" t="s">
        <v>51</v>
      </c>
      <c r="I62270" t="s">
        <v>71</v>
      </c>
      <c r="J62270" t="s">
        <v>94</v>
      </c>
      <c r="K62270" t="s">
        <v>36</v>
      </c>
      <c r="L62270" t="s">
        <v>366</v>
      </c>
      <c r="M62270" t="s">
        <v>36</v>
      </c>
      <c r="N62270" t="s">
        <v>396</v>
      </c>
      <c r="O62270">
        <v>2023</v>
      </c>
      <c r="P62270">
        <v>4</v>
      </c>
      <c r="Q62270" t="s">
        <v>410</v>
      </c>
    </row>
    <row r="62271" spans="1:17" x14ac:dyDescent="0.25">
      <c r="A62271">
        <v>7380595</v>
      </c>
      <c r="B62271" t="s">
        <v>13</v>
      </c>
      <c r="C62271" s="1">
        <v>45148</v>
      </c>
      <c r="D62271">
        <v>8</v>
      </c>
      <c r="E62271" s="1">
        <v>45148</v>
      </c>
      <c r="F62271" t="s">
        <v>22</v>
      </c>
      <c r="G62271" t="s">
        <v>50</v>
      </c>
      <c r="H62271" t="s">
        <v>51</v>
      </c>
      <c r="I62271" t="s">
        <v>69</v>
      </c>
      <c r="J62271" t="s">
        <v>252</v>
      </c>
      <c r="K62271" t="s">
        <v>36</v>
      </c>
      <c r="L62271" t="s">
        <v>366</v>
      </c>
      <c r="M62271" t="s">
        <v>36</v>
      </c>
      <c r="N62271" t="s">
        <v>396</v>
      </c>
      <c r="O62271">
        <v>2023</v>
      </c>
      <c r="P62271">
        <v>4</v>
      </c>
      <c r="Q62271" t="s">
        <v>410</v>
      </c>
    </row>
    <row r="62272" spans="1:17" x14ac:dyDescent="0.25">
      <c r="A62272">
        <v>7380718</v>
      </c>
      <c r="B62272" t="s">
        <v>13</v>
      </c>
      <c r="C62272" s="1">
        <v>45148</v>
      </c>
      <c r="D62272">
        <v>8</v>
      </c>
      <c r="E62272" s="1">
        <v>45148</v>
      </c>
      <c r="F62272" t="s">
        <v>56</v>
      </c>
      <c r="G62272" t="s">
        <v>23</v>
      </c>
      <c r="H62272" t="s">
        <v>24</v>
      </c>
      <c r="I62272" t="s">
        <v>29</v>
      </c>
      <c r="J62272" t="s">
        <v>59</v>
      </c>
      <c r="K62272" t="s">
        <v>36</v>
      </c>
      <c r="L62272" t="s">
        <v>366</v>
      </c>
      <c r="M62272" t="s">
        <v>36</v>
      </c>
      <c r="N62272" t="s">
        <v>396</v>
      </c>
      <c r="O62272">
        <v>2023</v>
      </c>
      <c r="P62272">
        <v>4</v>
      </c>
      <c r="Q62272" t="s">
        <v>410</v>
      </c>
    </row>
    <row r="62273" spans="1:17" x14ac:dyDescent="0.25">
      <c r="A62273">
        <v>7380805</v>
      </c>
      <c r="B62273" t="s">
        <v>13</v>
      </c>
      <c r="C62273" s="1">
        <v>45148</v>
      </c>
      <c r="D62273">
        <v>8</v>
      </c>
      <c r="E62273" s="1">
        <v>45148</v>
      </c>
      <c r="F62273" t="s">
        <v>103</v>
      </c>
      <c r="G62273" t="s">
        <v>50</v>
      </c>
      <c r="H62273" t="s">
        <v>51</v>
      </c>
      <c r="I62273" t="s">
        <v>52</v>
      </c>
      <c r="J62273" t="s">
        <v>53</v>
      </c>
      <c r="K62273" t="s">
        <v>19</v>
      </c>
      <c r="L62273" t="s">
        <v>20</v>
      </c>
      <c r="M62273" t="s">
        <v>21</v>
      </c>
      <c r="N62273" t="s">
        <v>396</v>
      </c>
      <c r="O62273">
        <v>2023</v>
      </c>
      <c r="P62273">
        <v>4</v>
      </c>
      <c r="Q62273" t="s">
        <v>410</v>
      </c>
    </row>
    <row r="62274" spans="1:17" x14ac:dyDescent="0.25">
      <c r="A62274">
        <v>7381097</v>
      </c>
      <c r="B62274" t="s">
        <v>13</v>
      </c>
      <c r="C62274" s="1">
        <v>45148</v>
      </c>
      <c r="D62274">
        <v>8</v>
      </c>
      <c r="E62274" s="1">
        <v>45148</v>
      </c>
      <c r="F62274" t="s">
        <v>49</v>
      </c>
      <c r="G62274" t="s">
        <v>15</v>
      </c>
      <c r="H62274" t="s">
        <v>16</v>
      </c>
      <c r="I62274" t="s">
        <v>128</v>
      </c>
      <c r="J62274" t="s">
        <v>262</v>
      </c>
      <c r="K62274" t="s">
        <v>36</v>
      </c>
      <c r="L62274" t="s">
        <v>366</v>
      </c>
      <c r="M62274" t="s">
        <v>36</v>
      </c>
      <c r="N62274" t="s">
        <v>396</v>
      </c>
      <c r="O62274">
        <v>2023</v>
      </c>
      <c r="P62274">
        <v>4</v>
      </c>
      <c r="Q62274" t="s">
        <v>410</v>
      </c>
    </row>
    <row r="62275" spans="1:17" x14ac:dyDescent="0.25">
      <c r="A62275">
        <v>7381296</v>
      </c>
      <c r="B62275" t="s">
        <v>13</v>
      </c>
      <c r="C62275" s="1">
        <v>45148</v>
      </c>
      <c r="D62275">
        <v>8</v>
      </c>
      <c r="E62275" s="1">
        <v>45148</v>
      </c>
      <c r="F62275" t="s">
        <v>58</v>
      </c>
      <c r="G62275" t="s">
        <v>23</v>
      </c>
      <c r="H62275" t="s">
        <v>47</v>
      </c>
      <c r="I62275" t="s">
        <v>29</v>
      </c>
      <c r="J62275" t="s">
        <v>89</v>
      </c>
      <c r="K62275" t="s">
        <v>36</v>
      </c>
      <c r="L62275" t="s">
        <v>366</v>
      </c>
      <c r="M62275" t="s">
        <v>36</v>
      </c>
      <c r="N62275" t="s">
        <v>396</v>
      </c>
      <c r="O62275">
        <v>2023</v>
      </c>
      <c r="P62275">
        <v>4</v>
      </c>
      <c r="Q62275" t="s">
        <v>410</v>
      </c>
    </row>
    <row r="62276" spans="1:17" x14ac:dyDescent="0.25">
      <c r="A62276">
        <v>7381473</v>
      </c>
      <c r="B62276" t="s">
        <v>60</v>
      </c>
      <c r="C62276" s="1">
        <v>45146</v>
      </c>
      <c r="D62276">
        <v>8</v>
      </c>
      <c r="E62276" s="1">
        <v>45148</v>
      </c>
      <c r="F62276" t="s">
        <v>145</v>
      </c>
      <c r="G62276" t="s">
        <v>23</v>
      </c>
      <c r="H62276" t="s">
        <v>47</v>
      </c>
      <c r="I62276" t="s">
        <v>29</v>
      </c>
      <c r="J62276" t="s">
        <v>74</v>
      </c>
      <c r="K62276" t="s">
        <v>19</v>
      </c>
      <c r="L62276" t="s">
        <v>46</v>
      </c>
      <c r="M62276" t="s">
        <v>21</v>
      </c>
      <c r="N62276" t="s">
        <v>396</v>
      </c>
      <c r="O62276">
        <v>2023</v>
      </c>
      <c r="P62276">
        <v>2</v>
      </c>
      <c r="Q62276" t="s">
        <v>408</v>
      </c>
    </row>
    <row r="62277" spans="1:17" x14ac:dyDescent="0.25">
      <c r="A62277">
        <v>7381512</v>
      </c>
      <c r="B62277" t="s">
        <v>13</v>
      </c>
      <c r="C62277" s="1">
        <v>45148</v>
      </c>
      <c r="D62277">
        <v>8</v>
      </c>
      <c r="E62277" s="1">
        <v>45148</v>
      </c>
      <c r="F62277" t="s">
        <v>92</v>
      </c>
      <c r="G62277" t="s">
        <v>23</v>
      </c>
      <c r="H62277" t="s">
        <v>47</v>
      </c>
      <c r="I62277" t="s">
        <v>64</v>
      </c>
      <c r="J62277" t="s">
        <v>140</v>
      </c>
      <c r="K62277" t="s">
        <v>36</v>
      </c>
      <c r="L62277" t="s">
        <v>366</v>
      </c>
      <c r="M62277" t="s">
        <v>36</v>
      </c>
      <c r="N62277" t="s">
        <v>396</v>
      </c>
      <c r="O62277">
        <v>2023</v>
      </c>
      <c r="P62277">
        <v>4</v>
      </c>
      <c r="Q62277" t="s">
        <v>410</v>
      </c>
    </row>
    <row r="62278" spans="1:17" x14ac:dyDescent="0.25">
      <c r="A62278">
        <v>7381690</v>
      </c>
      <c r="B62278" t="s">
        <v>60</v>
      </c>
      <c r="C62278" s="1">
        <v>45147</v>
      </c>
      <c r="D62278">
        <v>8</v>
      </c>
      <c r="E62278" s="1">
        <v>45148</v>
      </c>
      <c r="F62278" t="s">
        <v>56</v>
      </c>
      <c r="G62278" t="s">
        <v>50</v>
      </c>
      <c r="H62278" t="s">
        <v>51</v>
      </c>
      <c r="I62278" t="s">
        <v>52</v>
      </c>
      <c r="J62278" t="s">
        <v>53</v>
      </c>
      <c r="K62278" t="s">
        <v>36</v>
      </c>
      <c r="L62278" t="s">
        <v>366</v>
      </c>
      <c r="M62278" t="s">
        <v>36</v>
      </c>
      <c r="N62278" t="s">
        <v>396</v>
      </c>
      <c r="O62278">
        <v>2023</v>
      </c>
      <c r="P62278">
        <v>3</v>
      </c>
      <c r="Q62278" t="s">
        <v>409</v>
      </c>
    </row>
    <row r="62279" spans="1:17" x14ac:dyDescent="0.25">
      <c r="A62279">
        <v>7381696</v>
      </c>
      <c r="B62279" t="s">
        <v>13</v>
      </c>
      <c r="C62279" s="1">
        <v>45148</v>
      </c>
      <c r="D62279">
        <v>8</v>
      </c>
      <c r="E62279" s="1">
        <v>45148</v>
      </c>
      <c r="F62279" t="s">
        <v>92</v>
      </c>
      <c r="G62279" t="s">
        <v>50</v>
      </c>
      <c r="H62279" t="s">
        <v>51</v>
      </c>
      <c r="I62279" t="s">
        <v>124</v>
      </c>
      <c r="J62279" t="s">
        <v>137</v>
      </c>
      <c r="K62279" t="s">
        <v>36</v>
      </c>
      <c r="L62279" t="s">
        <v>366</v>
      </c>
      <c r="M62279" t="s">
        <v>36</v>
      </c>
      <c r="N62279" t="s">
        <v>396</v>
      </c>
      <c r="O62279">
        <v>2023</v>
      </c>
      <c r="P62279">
        <v>4</v>
      </c>
      <c r="Q62279" t="s">
        <v>410</v>
      </c>
    </row>
    <row r="62280" spans="1:17" x14ac:dyDescent="0.25">
      <c r="A62280">
        <v>7382009</v>
      </c>
      <c r="B62280" t="s">
        <v>13</v>
      </c>
      <c r="C62280" s="1">
        <v>45149</v>
      </c>
      <c r="D62280">
        <v>8</v>
      </c>
      <c r="E62280" s="1">
        <v>45149</v>
      </c>
      <c r="F62280" t="s">
        <v>42</v>
      </c>
      <c r="G62280" t="s">
        <v>50</v>
      </c>
      <c r="H62280" t="s">
        <v>51</v>
      </c>
      <c r="I62280" t="s">
        <v>52</v>
      </c>
      <c r="J62280" t="s">
        <v>86</v>
      </c>
      <c r="K62280" t="s">
        <v>36</v>
      </c>
      <c r="L62280" t="s">
        <v>366</v>
      </c>
      <c r="M62280" t="s">
        <v>36</v>
      </c>
      <c r="N62280" t="s">
        <v>396</v>
      </c>
      <c r="O62280">
        <v>2023</v>
      </c>
      <c r="P62280">
        <v>5</v>
      </c>
      <c r="Q62280" t="s">
        <v>411</v>
      </c>
    </row>
    <row r="62281" spans="1:17" x14ac:dyDescent="0.25">
      <c r="A62281">
        <v>7382133</v>
      </c>
      <c r="B62281" t="s">
        <v>13</v>
      </c>
      <c r="C62281" s="1">
        <v>45149</v>
      </c>
      <c r="D62281">
        <v>8</v>
      </c>
      <c r="E62281" s="1">
        <v>45149</v>
      </c>
      <c r="F62281" t="s">
        <v>56</v>
      </c>
      <c r="G62281" t="s">
        <v>50</v>
      </c>
      <c r="H62281" t="s">
        <v>51</v>
      </c>
      <c r="I62281" t="s">
        <v>52</v>
      </c>
      <c r="J62281" t="s">
        <v>86</v>
      </c>
      <c r="K62281" t="s">
        <v>36</v>
      </c>
      <c r="L62281" t="s">
        <v>366</v>
      </c>
      <c r="M62281" t="s">
        <v>36</v>
      </c>
      <c r="N62281" t="s">
        <v>396</v>
      </c>
      <c r="O62281">
        <v>2023</v>
      </c>
      <c r="P62281">
        <v>5</v>
      </c>
      <c r="Q62281" t="s">
        <v>411</v>
      </c>
    </row>
    <row r="62282" spans="1:17" x14ac:dyDescent="0.25">
      <c r="A62282">
        <v>7382457</v>
      </c>
      <c r="B62282" t="s">
        <v>13</v>
      </c>
      <c r="C62282" s="1">
        <v>45148</v>
      </c>
      <c r="D62282">
        <v>8</v>
      </c>
      <c r="E62282" s="1">
        <v>45149</v>
      </c>
      <c r="F62282" t="s">
        <v>42</v>
      </c>
      <c r="G62282" t="s">
        <v>50</v>
      </c>
      <c r="H62282" t="s">
        <v>51</v>
      </c>
      <c r="I62282" t="s">
        <v>52</v>
      </c>
      <c r="J62282" t="s">
        <v>53</v>
      </c>
      <c r="K62282" t="s">
        <v>36</v>
      </c>
      <c r="L62282" t="s">
        <v>366</v>
      </c>
      <c r="M62282" t="s">
        <v>36</v>
      </c>
      <c r="N62282" t="s">
        <v>396</v>
      </c>
      <c r="O62282">
        <v>2023</v>
      </c>
      <c r="P62282">
        <v>4</v>
      </c>
      <c r="Q62282" t="s">
        <v>410</v>
      </c>
    </row>
    <row r="62283" spans="1:17" x14ac:dyDescent="0.25">
      <c r="A62283">
        <v>7382606</v>
      </c>
      <c r="B62283" t="s">
        <v>13</v>
      </c>
      <c r="C62283" s="1">
        <v>45148</v>
      </c>
      <c r="D62283">
        <v>8</v>
      </c>
      <c r="E62283" s="1">
        <v>45148</v>
      </c>
      <c r="F62283" t="s">
        <v>56</v>
      </c>
      <c r="G62283" t="s">
        <v>33</v>
      </c>
      <c r="H62283" t="s">
        <v>111</v>
      </c>
      <c r="I62283" t="s">
        <v>35</v>
      </c>
      <c r="J62283" t="s">
        <v>36</v>
      </c>
      <c r="K62283" t="s">
        <v>36</v>
      </c>
      <c r="L62283" t="s">
        <v>366</v>
      </c>
      <c r="M62283" t="s">
        <v>36</v>
      </c>
      <c r="N62283" t="s">
        <v>396</v>
      </c>
      <c r="O62283">
        <v>2023</v>
      </c>
      <c r="P62283">
        <v>4</v>
      </c>
      <c r="Q62283" t="s">
        <v>410</v>
      </c>
    </row>
    <row r="62284" spans="1:17" x14ac:dyDescent="0.25">
      <c r="A62284">
        <v>7382667</v>
      </c>
      <c r="B62284" t="s">
        <v>13</v>
      </c>
      <c r="C62284" s="1">
        <v>45148</v>
      </c>
      <c r="D62284">
        <v>8</v>
      </c>
      <c r="E62284" s="1">
        <v>45149</v>
      </c>
      <c r="F62284" t="s">
        <v>22</v>
      </c>
      <c r="G62284" t="s">
        <v>23</v>
      </c>
      <c r="H62284" t="s">
        <v>24</v>
      </c>
      <c r="I62284" t="s">
        <v>101</v>
      </c>
      <c r="J62284" t="s">
        <v>144</v>
      </c>
      <c r="K62284" t="s">
        <v>19</v>
      </c>
      <c r="L62284" t="s">
        <v>20</v>
      </c>
      <c r="M62284" t="s">
        <v>21</v>
      </c>
      <c r="N62284" t="s">
        <v>396</v>
      </c>
      <c r="O62284">
        <v>2023</v>
      </c>
      <c r="P62284">
        <v>4</v>
      </c>
      <c r="Q62284" t="s">
        <v>410</v>
      </c>
    </row>
    <row r="62285" spans="1:17" x14ac:dyDescent="0.25">
      <c r="A62285">
        <v>7382783</v>
      </c>
      <c r="B62285" t="s">
        <v>13</v>
      </c>
      <c r="C62285" s="1">
        <v>45148</v>
      </c>
      <c r="D62285">
        <v>8</v>
      </c>
      <c r="E62285" s="1">
        <v>45148</v>
      </c>
      <c r="F62285" t="s">
        <v>116</v>
      </c>
      <c r="G62285" t="s">
        <v>23</v>
      </c>
      <c r="H62285" t="s">
        <v>47</v>
      </c>
      <c r="I62285" t="s">
        <v>130</v>
      </c>
      <c r="J62285" t="s">
        <v>137</v>
      </c>
      <c r="K62285" t="s">
        <v>36</v>
      </c>
      <c r="L62285" t="s">
        <v>366</v>
      </c>
      <c r="M62285" t="s">
        <v>36</v>
      </c>
      <c r="N62285" t="s">
        <v>396</v>
      </c>
      <c r="O62285">
        <v>2023</v>
      </c>
      <c r="P62285">
        <v>4</v>
      </c>
      <c r="Q62285" t="s">
        <v>410</v>
      </c>
    </row>
    <row r="62286" spans="1:17" x14ac:dyDescent="0.25">
      <c r="A62286">
        <v>7382972</v>
      </c>
      <c r="B62286" t="s">
        <v>13</v>
      </c>
      <c r="C62286" s="1">
        <v>45148</v>
      </c>
      <c r="D62286">
        <v>8</v>
      </c>
      <c r="E62286" s="1">
        <v>45148</v>
      </c>
      <c r="F62286" t="s">
        <v>103</v>
      </c>
      <c r="G62286" t="s">
        <v>15</v>
      </c>
      <c r="H62286" t="s">
        <v>16</v>
      </c>
      <c r="I62286" t="s">
        <v>69</v>
      </c>
      <c r="J62286" t="s">
        <v>206</v>
      </c>
      <c r="K62286" t="s">
        <v>36</v>
      </c>
      <c r="L62286" t="s">
        <v>366</v>
      </c>
      <c r="M62286" t="s">
        <v>36</v>
      </c>
      <c r="N62286" t="s">
        <v>396</v>
      </c>
      <c r="O62286">
        <v>2023</v>
      </c>
      <c r="P62286">
        <v>4</v>
      </c>
      <c r="Q62286" t="s">
        <v>410</v>
      </c>
    </row>
    <row r="62287" spans="1:17" x14ac:dyDescent="0.25">
      <c r="A62287">
        <v>7383014</v>
      </c>
      <c r="B62287" t="s">
        <v>13</v>
      </c>
      <c r="C62287" s="1">
        <v>45148</v>
      </c>
      <c r="D62287">
        <v>8</v>
      </c>
      <c r="E62287" s="1">
        <v>45148</v>
      </c>
      <c r="F62287" t="s">
        <v>174</v>
      </c>
      <c r="G62287" t="s">
        <v>23</v>
      </c>
      <c r="H62287" t="s">
        <v>47</v>
      </c>
      <c r="I62287" t="s">
        <v>101</v>
      </c>
      <c r="J62287" t="s">
        <v>175</v>
      </c>
      <c r="K62287" t="s">
        <v>36</v>
      </c>
      <c r="L62287" t="s">
        <v>366</v>
      </c>
      <c r="M62287" t="s">
        <v>36</v>
      </c>
      <c r="N62287" t="s">
        <v>396</v>
      </c>
      <c r="O62287">
        <v>2023</v>
      </c>
      <c r="P62287">
        <v>4</v>
      </c>
      <c r="Q62287" t="s">
        <v>410</v>
      </c>
    </row>
    <row r="62288" spans="1:17" x14ac:dyDescent="0.25">
      <c r="A62288">
        <v>7383090</v>
      </c>
      <c r="B62288" t="s">
        <v>13</v>
      </c>
      <c r="C62288" s="1">
        <v>45148</v>
      </c>
      <c r="D62288">
        <v>8</v>
      </c>
      <c r="E62288" s="1">
        <v>45148</v>
      </c>
      <c r="F62288" t="s">
        <v>42</v>
      </c>
      <c r="G62288" t="s">
        <v>23</v>
      </c>
      <c r="H62288" t="s">
        <v>47</v>
      </c>
      <c r="I62288" t="s">
        <v>29</v>
      </c>
      <c r="J62288" t="s">
        <v>59</v>
      </c>
      <c r="K62288" t="s">
        <v>19</v>
      </c>
      <c r="L62288" t="s">
        <v>46</v>
      </c>
      <c r="M62288" t="s">
        <v>21</v>
      </c>
      <c r="N62288" t="s">
        <v>396</v>
      </c>
      <c r="O62288">
        <v>2023</v>
      </c>
      <c r="P62288">
        <v>4</v>
      </c>
      <c r="Q62288" t="s">
        <v>410</v>
      </c>
    </row>
    <row r="62289" spans="1:17" x14ac:dyDescent="0.25">
      <c r="A62289">
        <v>7383155</v>
      </c>
      <c r="B62289" t="s">
        <v>62</v>
      </c>
      <c r="C62289" s="1">
        <v>45148</v>
      </c>
      <c r="D62289">
        <v>8</v>
      </c>
      <c r="E62289" s="1">
        <v>45148</v>
      </c>
      <c r="F62289" t="s">
        <v>42</v>
      </c>
      <c r="G62289" t="s">
        <v>50</v>
      </c>
      <c r="H62289" t="s">
        <v>51</v>
      </c>
      <c r="I62289" t="s">
        <v>113</v>
      </c>
      <c r="J62289" t="s">
        <v>164</v>
      </c>
      <c r="K62289" t="s">
        <v>36</v>
      </c>
      <c r="L62289" t="s">
        <v>366</v>
      </c>
      <c r="M62289" t="s">
        <v>36</v>
      </c>
      <c r="N62289" t="s">
        <v>396</v>
      </c>
      <c r="O62289">
        <v>2023</v>
      </c>
      <c r="P62289">
        <v>4</v>
      </c>
      <c r="Q62289" t="s">
        <v>410</v>
      </c>
    </row>
    <row r="62290" spans="1:17" x14ac:dyDescent="0.25">
      <c r="A62290">
        <v>7383167</v>
      </c>
      <c r="B62290" t="s">
        <v>13</v>
      </c>
      <c r="C62290" s="1">
        <v>45148</v>
      </c>
      <c r="D62290">
        <v>8</v>
      </c>
      <c r="E62290" s="1">
        <v>45148</v>
      </c>
      <c r="F62290" t="s">
        <v>77</v>
      </c>
      <c r="G62290" t="s">
        <v>23</v>
      </c>
      <c r="H62290" t="s">
        <v>47</v>
      </c>
      <c r="I62290" t="s">
        <v>130</v>
      </c>
      <c r="J62290" t="s">
        <v>125</v>
      </c>
      <c r="K62290" t="s">
        <v>36</v>
      </c>
      <c r="L62290" t="s">
        <v>366</v>
      </c>
      <c r="M62290" t="s">
        <v>36</v>
      </c>
      <c r="N62290" t="s">
        <v>396</v>
      </c>
      <c r="O62290">
        <v>2023</v>
      </c>
      <c r="P62290">
        <v>4</v>
      </c>
      <c r="Q62290" t="s">
        <v>410</v>
      </c>
    </row>
    <row r="62291" spans="1:17" x14ac:dyDescent="0.25">
      <c r="A62291">
        <v>7383347</v>
      </c>
      <c r="B62291" t="s">
        <v>60</v>
      </c>
      <c r="C62291" s="1">
        <v>45148</v>
      </c>
      <c r="D62291">
        <v>8</v>
      </c>
      <c r="E62291" s="1">
        <v>45148</v>
      </c>
      <c r="F62291" t="s">
        <v>160</v>
      </c>
      <c r="G62291" t="s">
        <v>23</v>
      </c>
      <c r="H62291" t="s">
        <v>47</v>
      </c>
      <c r="I62291" t="s">
        <v>29</v>
      </c>
      <c r="J62291" t="s">
        <v>133</v>
      </c>
      <c r="K62291" t="s">
        <v>19</v>
      </c>
      <c r="L62291" t="s">
        <v>46</v>
      </c>
      <c r="M62291" t="s">
        <v>21</v>
      </c>
      <c r="N62291" t="s">
        <v>396</v>
      </c>
      <c r="O62291">
        <v>2023</v>
      </c>
      <c r="P62291">
        <v>4</v>
      </c>
      <c r="Q62291" t="s">
        <v>410</v>
      </c>
    </row>
    <row r="62292" spans="1:17" x14ac:dyDescent="0.25">
      <c r="A62292">
        <v>7383371</v>
      </c>
      <c r="B62292" t="s">
        <v>13</v>
      </c>
      <c r="C62292" s="1">
        <v>45148</v>
      </c>
      <c r="D62292">
        <v>8</v>
      </c>
      <c r="E62292" s="1">
        <v>45148</v>
      </c>
      <c r="F62292" t="s">
        <v>42</v>
      </c>
      <c r="G62292" t="s">
        <v>38</v>
      </c>
      <c r="H62292" t="s">
        <v>96</v>
      </c>
      <c r="I62292" t="s">
        <v>122</v>
      </c>
      <c r="J62292" t="s">
        <v>211</v>
      </c>
      <c r="K62292" t="s">
        <v>36</v>
      </c>
      <c r="L62292" t="s">
        <v>366</v>
      </c>
      <c r="M62292" t="s">
        <v>36</v>
      </c>
      <c r="N62292" t="s">
        <v>396</v>
      </c>
      <c r="O62292">
        <v>2023</v>
      </c>
      <c r="P62292">
        <v>4</v>
      </c>
      <c r="Q62292" t="s">
        <v>410</v>
      </c>
    </row>
    <row r="62293" spans="1:17" x14ac:dyDescent="0.25">
      <c r="A62293">
        <v>7383444</v>
      </c>
      <c r="B62293" t="s">
        <v>62</v>
      </c>
      <c r="C62293" s="1">
        <v>45148</v>
      </c>
      <c r="D62293">
        <v>8</v>
      </c>
      <c r="E62293" s="1">
        <v>45148</v>
      </c>
      <c r="F62293" t="s">
        <v>56</v>
      </c>
      <c r="G62293" t="s">
        <v>23</v>
      </c>
      <c r="H62293" t="s">
        <v>47</v>
      </c>
      <c r="I62293" t="s">
        <v>29</v>
      </c>
      <c r="J62293" t="s">
        <v>59</v>
      </c>
      <c r="K62293" t="s">
        <v>36</v>
      </c>
      <c r="L62293" t="s">
        <v>366</v>
      </c>
      <c r="M62293" t="s">
        <v>36</v>
      </c>
      <c r="N62293" t="s">
        <v>396</v>
      </c>
      <c r="O62293">
        <v>2023</v>
      </c>
      <c r="P62293">
        <v>4</v>
      </c>
      <c r="Q62293" t="s">
        <v>410</v>
      </c>
    </row>
    <row r="62294" spans="1:17" x14ac:dyDescent="0.25">
      <c r="A62294">
        <v>7383447</v>
      </c>
      <c r="B62294" t="s">
        <v>62</v>
      </c>
      <c r="C62294" s="1">
        <v>45148</v>
      </c>
      <c r="D62294">
        <v>8</v>
      </c>
      <c r="E62294" s="1">
        <v>45148</v>
      </c>
      <c r="F62294" t="s">
        <v>103</v>
      </c>
      <c r="G62294" t="s">
        <v>23</v>
      </c>
      <c r="H62294" t="s">
        <v>47</v>
      </c>
      <c r="I62294" t="s">
        <v>29</v>
      </c>
      <c r="J62294" t="s">
        <v>66</v>
      </c>
      <c r="K62294" t="s">
        <v>36</v>
      </c>
      <c r="L62294" t="s">
        <v>366</v>
      </c>
      <c r="M62294" t="s">
        <v>36</v>
      </c>
      <c r="N62294" t="s">
        <v>396</v>
      </c>
      <c r="O62294">
        <v>2023</v>
      </c>
      <c r="P62294">
        <v>4</v>
      </c>
      <c r="Q62294" t="s">
        <v>410</v>
      </c>
    </row>
    <row r="62295" spans="1:17" x14ac:dyDescent="0.25">
      <c r="A62295">
        <v>7383456</v>
      </c>
      <c r="B62295" t="s">
        <v>13</v>
      </c>
      <c r="C62295" s="1">
        <v>45148</v>
      </c>
      <c r="D62295">
        <v>8</v>
      </c>
      <c r="E62295" s="1">
        <v>45148</v>
      </c>
      <c r="F62295" t="s">
        <v>58</v>
      </c>
      <c r="G62295" t="s">
        <v>38</v>
      </c>
      <c r="H62295" t="s">
        <v>96</v>
      </c>
      <c r="I62295" t="s">
        <v>122</v>
      </c>
      <c r="J62295" t="s">
        <v>211</v>
      </c>
      <c r="K62295" t="s">
        <v>36</v>
      </c>
      <c r="L62295" t="s">
        <v>366</v>
      </c>
      <c r="M62295" t="s">
        <v>36</v>
      </c>
      <c r="N62295" t="s">
        <v>396</v>
      </c>
      <c r="O62295">
        <v>2023</v>
      </c>
      <c r="P62295">
        <v>4</v>
      </c>
      <c r="Q62295" t="s">
        <v>410</v>
      </c>
    </row>
    <row r="62296" spans="1:17" x14ac:dyDescent="0.25">
      <c r="A62296">
        <v>7383460</v>
      </c>
      <c r="B62296" t="s">
        <v>60</v>
      </c>
      <c r="C62296" s="1">
        <v>45148</v>
      </c>
      <c r="D62296">
        <v>8</v>
      </c>
      <c r="E62296" s="1">
        <v>45148</v>
      </c>
      <c r="F62296" t="s">
        <v>73</v>
      </c>
      <c r="G62296" t="s">
        <v>23</v>
      </c>
      <c r="H62296" t="s">
        <v>24</v>
      </c>
      <c r="I62296" t="s">
        <v>29</v>
      </c>
      <c r="J62296" t="s">
        <v>48</v>
      </c>
      <c r="K62296" t="s">
        <v>36</v>
      </c>
      <c r="L62296" t="s">
        <v>366</v>
      </c>
      <c r="M62296" t="s">
        <v>36</v>
      </c>
      <c r="N62296" t="s">
        <v>396</v>
      </c>
      <c r="O62296">
        <v>2023</v>
      </c>
      <c r="P62296">
        <v>4</v>
      </c>
      <c r="Q62296" t="s">
        <v>410</v>
      </c>
    </row>
    <row r="62297" spans="1:17" x14ac:dyDescent="0.25">
      <c r="A62297">
        <v>7383465</v>
      </c>
      <c r="B62297" t="s">
        <v>60</v>
      </c>
      <c r="C62297" s="1">
        <v>45147</v>
      </c>
      <c r="D62297">
        <v>8</v>
      </c>
      <c r="E62297" s="1">
        <v>45148</v>
      </c>
      <c r="F62297" t="s">
        <v>56</v>
      </c>
      <c r="G62297" t="s">
        <v>50</v>
      </c>
      <c r="H62297" t="s">
        <v>51</v>
      </c>
      <c r="I62297" t="s">
        <v>134</v>
      </c>
      <c r="J62297" t="s">
        <v>166</v>
      </c>
      <c r="K62297" t="s">
        <v>36</v>
      </c>
      <c r="L62297" t="s">
        <v>366</v>
      </c>
      <c r="M62297" t="s">
        <v>36</v>
      </c>
      <c r="N62297" t="s">
        <v>396</v>
      </c>
      <c r="O62297">
        <v>2023</v>
      </c>
      <c r="P62297">
        <v>3</v>
      </c>
      <c r="Q62297" t="s">
        <v>409</v>
      </c>
    </row>
    <row r="62298" spans="1:17" x14ac:dyDescent="0.25">
      <c r="A62298">
        <v>7383527</v>
      </c>
      <c r="B62298" t="s">
        <v>13</v>
      </c>
      <c r="C62298" s="1">
        <v>45148</v>
      </c>
      <c r="D62298">
        <v>8</v>
      </c>
      <c r="E62298" s="1">
        <v>45148</v>
      </c>
      <c r="F62298" t="s">
        <v>56</v>
      </c>
      <c r="G62298" t="s">
        <v>50</v>
      </c>
      <c r="H62298" t="s">
        <v>51</v>
      </c>
      <c r="I62298" t="s">
        <v>83</v>
      </c>
      <c r="J62298" t="s">
        <v>88</v>
      </c>
      <c r="K62298" t="s">
        <v>36</v>
      </c>
      <c r="L62298" t="s">
        <v>366</v>
      </c>
      <c r="M62298" t="s">
        <v>36</v>
      </c>
      <c r="N62298" t="s">
        <v>396</v>
      </c>
      <c r="O62298">
        <v>2023</v>
      </c>
      <c r="P62298">
        <v>4</v>
      </c>
      <c r="Q62298" t="s">
        <v>410</v>
      </c>
    </row>
    <row r="62299" spans="1:17" x14ac:dyDescent="0.25">
      <c r="A62299">
        <v>7383544</v>
      </c>
      <c r="B62299" t="s">
        <v>13</v>
      </c>
      <c r="C62299" s="1">
        <v>45148</v>
      </c>
      <c r="D62299">
        <v>8</v>
      </c>
      <c r="E62299" s="1">
        <v>45148</v>
      </c>
      <c r="F62299" t="s">
        <v>42</v>
      </c>
      <c r="G62299" t="s">
        <v>23</v>
      </c>
      <c r="H62299" t="s">
        <v>47</v>
      </c>
      <c r="I62299" t="s">
        <v>29</v>
      </c>
      <c r="J62299" t="s">
        <v>89</v>
      </c>
      <c r="K62299" t="s">
        <v>36</v>
      </c>
      <c r="L62299" t="s">
        <v>366</v>
      </c>
      <c r="M62299" t="s">
        <v>36</v>
      </c>
      <c r="N62299" t="s">
        <v>396</v>
      </c>
      <c r="O62299">
        <v>2023</v>
      </c>
      <c r="P62299">
        <v>4</v>
      </c>
      <c r="Q62299" t="s">
        <v>410</v>
      </c>
    </row>
    <row r="62300" spans="1:17" x14ac:dyDescent="0.25">
      <c r="A62300">
        <v>7383714</v>
      </c>
      <c r="B62300" t="s">
        <v>13</v>
      </c>
      <c r="C62300" s="1">
        <v>45148</v>
      </c>
      <c r="D62300">
        <v>8</v>
      </c>
      <c r="E62300" s="1">
        <v>45148</v>
      </c>
      <c r="F62300" t="s">
        <v>81</v>
      </c>
      <c r="G62300" t="s">
        <v>23</v>
      </c>
      <c r="H62300" t="s">
        <v>47</v>
      </c>
      <c r="I62300" t="s">
        <v>29</v>
      </c>
      <c r="J62300" t="s">
        <v>59</v>
      </c>
      <c r="K62300" t="s">
        <v>36</v>
      </c>
      <c r="L62300" t="s">
        <v>366</v>
      </c>
      <c r="M62300" t="s">
        <v>36</v>
      </c>
      <c r="N62300" t="s">
        <v>396</v>
      </c>
      <c r="O62300">
        <v>2023</v>
      </c>
      <c r="P62300">
        <v>4</v>
      </c>
      <c r="Q62300" t="s">
        <v>410</v>
      </c>
    </row>
    <row r="62301" spans="1:17" x14ac:dyDescent="0.25">
      <c r="A62301">
        <v>7383787</v>
      </c>
      <c r="B62301" t="s">
        <v>13</v>
      </c>
      <c r="C62301" s="1">
        <v>45148</v>
      </c>
      <c r="D62301">
        <v>8</v>
      </c>
      <c r="E62301" s="1">
        <v>45148</v>
      </c>
      <c r="F62301" t="s">
        <v>37</v>
      </c>
      <c r="G62301" t="s">
        <v>23</v>
      </c>
      <c r="H62301" t="s">
        <v>47</v>
      </c>
      <c r="I62301" t="s">
        <v>29</v>
      </c>
      <c r="J62301" t="s">
        <v>59</v>
      </c>
      <c r="K62301" t="s">
        <v>36</v>
      </c>
      <c r="L62301" t="s">
        <v>366</v>
      </c>
      <c r="M62301" t="s">
        <v>36</v>
      </c>
      <c r="N62301" t="s">
        <v>396</v>
      </c>
      <c r="O62301">
        <v>2023</v>
      </c>
      <c r="P62301">
        <v>4</v>
      </c>
      <c r="Q62301" t="s">
        <v>410</v>
      </c>
    </row>
    <row r="62302" spans="1:17" x14ac:dyDescent="0.25">
      <c r="A62302">
        <v>7383823</v>
      </c>
      <c r="B62302" t="s">
        <v>13</v>
      </c>
      <c r="C62302" s="1">
        <v>45148</v>
      </c>
      <c r="D62302">
        <v>8</v>
      </c>
      <c r="E62302" s="1">
        <v>45148</v>
      </c>
      <c r="F62302" t="s">
        <v>73</v>
      </c>
      <c r="G62302" t="s">
        <v>50</v>
      </c>
      <c r="H62302" t="s">
        <v>51</v>
      </c>
      <c r="I62302" t="s">
        <v>71</v>
      </c>
      <c r="J62302" t="s">
        <v>94</v>
      </c>
      <c r="K62302" t="s">
        <v>36</v>
      </c>
      <c r="L62302" t="s">
        <v>366</v>
      </c>
      <c r="M62302" t="s">
        <v>36</v>
      </c>
      <c r="N62302" t="s">
        <v>396</v>
      </c>
      <c r="O62302">
        <v>2023</v>
      </c>
      <c r="P62302">
        <v>4</v>
      </c>
      <c r="Q62302" t="s">
        <v>410</v>
      </c>
    </row>
    <row r="62303" spans="1:17" x14ac:dyDescent="0.25">
      <c r="A62303">
        <v>7384092</v>
      </c>
      <c r="B62303" t="s">
        <v>13</v>
      </c>
      <c r="C62303" s="1">
        <v>45148</v>
      </c>
      <c r="D62303">
        <v>8</v>
      </c>
      <c r="E62303" s="1">
        <v>45148</v>
      </c>
      <c r="F62303" t="s">
        <v>56</v>
      </c>
      <c r="G62303" t="s">
        <v>50</v>
      </c>
      <c r="H62303" t="s">
        <v>51</v>
      </c>
      <c r="I62303" t="s">
        <v>141</v>
      </c>
      <c r="J62303" t="s">
        <v>263</v>
      </c>
      <c r="K62303" t="s">
        <v>36</v>
      </c>
      <c r="L62303" t="s">
        <v>366</v>
      </c>
      <c r="M62303" t="s">
        <v>36</v>
      </c>
      <c r="N62303" t="s">
        <v>396</v>
      </c>
      <c r="O62303">
        <v>2023</v>
      </c>
      <c r="P62303">
        <v>4</v>
      </c>
      <c r="Q62303" t="s">
        <v>410</v>
      </c>
    </row>
    <row r="62304" spans="1:17" x14ac:dyDescent="0.25">
      <c r="A62304">
        <v>7384114</v>
      </c>
      <c r="B62304" t="s">
        <v>13</v>
      </c>
      <c r="C62304" s="1">
        <v>45148</v>
      </c>
      <c r="D62304">
        <v>8</v>
      </c>
      <c r="E62304" s="1">
        <v>45148</v>
      </c>
      <c r="F62304" t="s">
        <v>58</v>
      </c>
      <c r="G62304" t="s">
        <v>43</v>
      </c>
      <c r="H62304" t="s">
        <v>230</v>
      </c>
      <c r="I62304" t="s">
        <v>225</v>
      </c>
      <c r="J62304" t="s">
        <v>36</v>
      </c>
      <c r="K62304" t="s">
        <v>36</v>
      </c>
      <c r="L62304" t="s">
        <v>366</v>
      </c>
      <c r="M62304" t="s">
        <v>36</v>
      </c>
      <c r="N62304" t="s">
        <v>396</v>
      </c>
      <c r="O62304">
        <v>2023</v>
      </c>
      <c r="P62304">
        <v>4</v>
      </c>
      <c r="Q62304" t="s">
        <v>410</v>
      </c>
    </row>
    <row r="62305" spans="1:17" x14ac:dyDescent="0.25">
      <c r="A62305">
        <v>7384735</v>
      </c>
      <c r="B62305" t="s">
        <v>13</v>
      </c>
      <c r="C62305" s="1">
        <v>45149</v>
      </c>
      <c r="D62305">
        <v>8</v>
      </c>
      <c r="E62305" s="1">
        <v>45149</v>
      </c>
      <c r="F62305" t="s">
        <v>92</v>
      </c>
      <c r="G62305" t="s">
        <v>15</v>
      </c>
      <c r="H62305" t="s">
        <v>16</v>
      </c>
      <c r="I62305" t="s">
        <v>17</v>
      </c>
      <c r="J62305" t="s">
        <v>68</v>
      </c>
      <c r="K62305" t="s">
        <v>36</v>
      </c>
      <c r="L62305" t="s">
        <v>366</v>
      </c>
      <c r="M62305" t="s">
        <v>36</v>
      </c>
      <c r="N62305" t="s">
        <v>396</v>
      </c>
      <c r="O62305">
        <v>2023</v>
      </c>
      <c r="P62305">
        <v>5</v>
      </c>
      <c r="Q62305" t="s">
        <v>411</v>
      </c>
    </row>
    <row r="62306" spans="1:17" x14ac:dyDescent="0.25">
      <c r="A62306">
        <v>7384816</v>
      </c>
      <c r="B62306" t="s">
        <v>13</v>
      </c>
      <c r="C62306" s="1">
        <v>45149</v>
      </c>
      <c r="D62306">
        <v>8</v>
      </c>
      <c r="E62306" s="1">
        <v>45149</v>
      </c>
      <c r="F62306" t="s">
        <v>42</v>
      </c>
      <c r="G62306" t="s">
        <v>15</v>
      </c>
      <c r="H62306" t="s">
        <v>16</v>
      </c>
      <c r="I62306" t="s">
        <v>128</v>
      </c>
      <c r="J62306" t="s">
        <v>262</v>
      </c>
      <c r="K62306" t="s">
        <v>36</v>
      </c>
      <c r="L62306" t="s">
        <v>366</v>
      </c>
      <c r="M62306" t="s">
        <v>36</v>
      </c>
      <c r="N62306" t="s">
        <v>396</v>
      </c>
      <c r="O62306">
        <v>2023</v>
      </c>
      <c r="P62306">
        <v>5</v>
      </c>
      <c r="Q62306" t="s">
        <v>411</v>
      </c>
    </row>
    <row r="62307" spans="1:17" x14ac:dyDescent="0.25">
      <c r="A62307">
        <v>7384885</v>
      </c>
      <c r="B62307" t="s">
        <v>13</v>
      </c>
      <c r="C62307" s="1">
        <v>45149</v>
      </c>
      <c r="D62307">
        <v>8</v>
      </c>
      <c r="E62307" s="1">
        <v>45149</v>
      </c>
      <c r="F62307" t="s">
        <v>67</v>
      </c>
      <c r="G62307" t="s">
        <v>23</v>
      </c>
      <c r="H62307" t="s">
        <v>47</v>
      </c>
      <c r="I62307" t="s">
        <v>130</v>
      </c>
      <c r="J62307" t="s">
        <v>165</v>
      </c>
      <c r="K62307" t="s">
        <v>36</v>
      </c>
      <c r="L62307" t="s">
        <v>366</v>
      </c>
      <c r="M62307" t="s">
        <v>36</v>
      </c>
      <c r="N62307" t="s">
        <v>396</v>
      </c>
      <c r="O62307">
        <v>2023</v>
      </c>
      <c r="P62307">
        <v>5</v>
      </c>
      <c r="Q62307" t="s">
        <v>411</v>
      </c>
    </row>
    <row r="62308" spans="1:17" x14ac:dyDescent="0.25">
      <c r="A62308">
        <v>7385017</v>
      </c>
      <c r="B62308" t="s">
        <v>13</v>
      </c>
      <c r="C62308" s="1">
        <v>45149</v>
      </c>
      <c r="D62308">
        <v>8</v>
      </c>
      <c r="E62308" s="1">
        <v>45149</v>
      </c>
      <c r="F62308" t="s">
        <v>63</v>
      </c>
      <c r="G62308" t="s">
        <v>23</v>
      </c>
      <c r="H62308" t="s">
        <v>47</v>
      </c>
      <c r="I62308" t="s">
        <v>29</v>
      </c>
      <c r="J62308" t="s">
        <v>59</v>
      </c>
      <c r="K62308" t="s">
        <v>36</v>
      </c>
      <c r="L62308" t="s">
        <v>366</v>
      </c>
      <c r="M62308" t="s">
        <v>36</v>
      </c>
      <c r="N62308" t="s">
        <v>396</v>
      </c>
      <c r="O62308">
        <v>2023</v>
      </c>
      <c r="P62308">
        <v>5</v>
      </c>
      <c r="Q62308" t="s">
        <v>411</v>
      </c>
    </row>
    <row r="62309" spans="1:17" x14ac:dyDescent="0.25">
      <c r="A62309">
        <v>7386100</v>
      </c>
      <c r="B62309" t="s">
        <v>13</v>
      </c>
      <c r="C62309" s="1">
        <v>45150</v>
      </c>
      <c r="D62309">
        <v>8</v>
      </c>
      <c r="E62309" s="1">
        <v>45150</v>
      </c>
      <c r="F62309" t="s">
        <v>92</v>
      </c>
      <c r="G62309" t="s">
        <v>50</v>
      </c>
      <c r="H62309" t="s">
        <v>51</v>
      </c>
      <c r="I62309" t="s">
        <v>113</v>
      </c>
      <c r="J62309" t="s">
        <v>114</v>
      </c>
      <c r="K62309" t="s">
        <v>36</v>
      </c>
      <c r="L62309" t="s">
        <v>366</v>
      </c>
      <c r="M62309" t="s">
        <v>36</v>
      </c>
      <c r="N62309" t="s">
        <v>396</v>
      </c>
      <c r="O62309">
        <v>2023</v>
      </c>
      <c r="P62309">
        <v>6</v>
      </c>
      <c r="Q62309" t="s">
        <v>412</v>
      </c>
    </row>
    <row r="62310" spans="1:17" x14ac:dyDescent="0.25">
      <c r="A62310">
        <v>7386399</v>
      </c>
      <c r="B62310" t="s">
        <v>13</v>
      </c>
      <c r="C62310" s="1">
        <v>45150</v>
      </c>
      <c r="D62310">
        <v>8</v>
      </c>
      <c r="E62310" s="1">
        <v>45150</v>
      </c>
      <c r="F62310" t="s">
        <v>121</v>
      </c>
      <c r="G62310" t="s">
        <v>23</v>
      </c>
      <c r="H62310" t="s">
        <v>47</v>
      </c>
      <c r="I62310" t="s">
        <v>101</v>
      </c>
      <c r="J62310" t="s">
        <v>175</v>
      </c>
      <c r="K62310" t="s">
        <v>36</v>
      </c>
      <c r="L62310" t="s">
        <v>366</v>
      </c>
      <c r="M62310" t="s">
        <v>36</v>
      </c>
      <c r="N62310" t="s">
        <v>396</v>
      </c>
      <c r="O62310">
        <v>2023</v>
      </c>
      <c r="P62310">
        <v>6</v>
      </c>
      <c r="Q62310" t="s">
        <v>412</v>
      </c>
    </row>
    <row r="62311" spans="1:17" x14ac:dyDescent="0.25">
      <c r="A62311">
        <v>7386448</v>
      </c>
      <c r="B62311" t="s">
        <v>13</v>
      </c>
      <c r="C62311" s="1">
        <v>45150</v>
      </c>
      <c r="D62311">
        <v>8</v>
      </c>
      <c r="E62311" s="1">
        <v>45150</v>
      </c>
      <c r="F62311" t="s">
        <v>87</v>
      </c>
      <c r="G62311" t="s">
        <v>50</v>
      </c>
      <c r="H62311" t="s">
        <v>51</v>
      </c>
      <c r="I62311" t="s">
        <v>83</v>
      </c>
      <c r="J62311" t="s">
        <v>84</v>
      </c>
      <c r="K62311" t="s">
        <v>36</v>
      </c>
      <c r="L62311" t="s">
        <v>366</v>
      </c>
      <c r="M62311" t="s">
        <v>36</v>
      </c>
      <c r="N62311" t="s">
        <v>396</v>
      </c>
      <c r="O62311">
        <v>2023</v>
      </c>
      <c r="P62311">
        <v>6</v>
      </c>
      <c r="Q62311" t="s">
        <v>412</v>
      </c>
    </row>
    <row r="62312" spans="1:17" x14ac:dyDescent="0.25">
      <c r="A62312">
        <v>7386561</v>
      </c>
      <c r="B62312" t="s">
        <v>13</v>
      </c>
      <c r="C62312" s="1">
        <v>45150</v>
      </c>
      <c r="D62312">
        <v>8</v>
      </c>
      <c r="E62312" s="1">
        <v>45150</v>
      </c>
      <c r="F62312" t="s">
        <v>92</v>
      </c>
      <c r="G62312" t="s">
        <v>50</v>
      </c>
      <c r="H62312" t="s">
        <v>51</v>
      </c>
      <c r="I62312" t="s">
        <v>109</v>
      </c>
      <c r="J62312" t="s">
        <v>110</v>
      </c>
      <c r="K62312" t="s">
        <v>36</v>
      </c>
      <c r="L62312" t="s">
        <v>366</v>
      </c>
      <c r="M62312" t="s">
        <v>36</v>
      </c>
      <c r="N62312" t="s">
        <v>396</v>
      </c>
      <c r="O62312">
        <v>2023</v>
      </c>
      <c r="P62312">
        <v>6</v>
      </c>
      <c r="Q62312" t="s">
        <v>412</v>
      </c>
    </row>
    <row r="62313" spans="1:17" x14ac:dyDescent="0.25">
      <c r="A62313">
        <v>7386857</v>
      </c>
      <c r="B62313" t="s">
        <v>62</v>
      </c>
      <c r="C62313" s="1">
        <v>45149</v>
      </c>
      <c r="D62313">
        <v>8</v>
      </c>
      <c r="E62313" s="1">
        <v>45149</v>
      </c>
      <c r="F62313" t="s">
        <v>116</v>
      </c>
      <c r="G62313" t="s">
        <v>50</v>
      </c>
      <c r="H62313" t="s">
        <v>51</v>
      </c>
      <c r="I62313" t="s">
        <v>124</v>
      </c>
      <c r="J62313" t="s">
        <v>125</v>
      </c>
      <c r="K62313" t="s">
        <v>19</v>
      </c>
      <c r="L62313" t="s">
        <v>20</v>
      </c>
      <c r="M62313" t="s">
        <v>21</v>
      </c>
      <c r="N62313" t="s">
        <v>396</v>
      </c>
      <c r="O62313">
        <v>2023</v>
      </c>
      <c r="P62313">
        <v>5</v>
      </c>
      <c r="Q62313" t="s">
        <v>411</v>
      </c>
    </row>
    <row r="62314" spans="1:17" x14ac:dyDescent="0.25">
      <c r="A62314">
        <v>7386878</v>
      </c>
      <c r="B62314" t="s">
        <v>13</v>
      </c>
      <c r="C62314" s="1">
        <v>45149</v>
      </c>
      <c r="D62314">
        <v>8</v>
      </c>
      <c r="E62314" s="1">
        <v>45149</v>
      </c>
      <c r="F62314" t="s">
        <v>56</v>
      </c>
      <c r="G62314" t="s">
        <v>23</v>
      </c>
      <c r="H62314" t="s">
        <v>47</v>
      </c>
      <c r="I62314" t="s">
        <v>130</v>
      </c>
      <c r="J62314" t="s">
        <v>165</v>
      </c>
      <c r="K62314" t="s">
        <v>36</v>
      </c>
      <c r="L62314" t="s">
        <v>366</v>
      </c>
      <c r="M62314" t="s">
        <v>36</v>
      </c>
      <c r="N62314" t="s">
        <v>396</v>
      </c>
      <c r="O62314">
        <v>2023</v>
      </c>
      <c r="P62314">
        <v>5</v>
      </c>
      <c r="Q62314" t="s">
        <v>411</v>
      </c>
    </row>
    <row r="62315" spans="1:17" x14ac:dyDescent="0.25">
      <c r="A62315">
        <v>7386895</v>
      </c>
      <c r="B62315" t="s">
        <v>13</v>
      </c>
      <c r="C62315" s="1">
        <v>45149</v>
      </c>
      <c r="D62315">
        <v>8</v>
      </c>
      <c r="E62315" s="1">
        <v>45150</v>
      </c>
      <c r="F62315" t="s">
        <v>56</v>
      </c>
      <c r="G62315" t="s">
        <v>23</v>
      </c>
      <c r="H62315" t="s">
        <v>47</v>
      </c>
      <c r="I62315" t="s">
        <v>29</v>
      </c>
      <c r="J62315" t="s">
        <v>74</v>
      </c>
      <c r="K62315" t="s">
        <v>36</v>
      </c>
      <c r="L62315" t="s">
        <v>366</v>
      </c>
      <c r="M62315" t="s">
        <v>36</v>
      </c>
      <c r="N62315" t="s">
        <v>396</v>
      </c>
      <c r="O62315">
        <v>2023</v>
      </c>
      <c r="P62315">
        <v>5</v>
      </c>
      <c r="Q62315" t="s">
        <v>411</v>
      </c>
    </row>
    <row r="62316" spans="1:17" x14ac:dyDescent="0.25">
      <c r="A62316">
        <v>7387158</v>
      </c>
      <c r="B62316" t="s">
        <v>13</v>
      </c>
      <c r="C62316" s="1">
        <v>45149</v>
      </c>
      <c r="D62316">
        <v>8</v>
      </c>
      <c r="E62316" s="1">
        <v>45149</v>
      </c>
      <c r="F62316" t="s">
        <v>42</v>
      </c>
      <c r="G62316" t="s">
        <v>50</v>
      </c>
      <c r="H62316" t="s">
        <v>51</v>
      </c>
      <c r="I62316" t="s">
        <v>141</v>
      </c>
      <c r="J62316" t="s">
        <v>142</v>
      </c>
      <c r="K62316" t="s">
        <v>36</v>
      </c>
      <c r="L62316" t="s">
        <v>366</v>
      </c>
      <c r="M62316" t="s">
        <v>36</v>
      </c>
      <c r="N62316" t="s">
        <v>396</v>
      </c>
      <c r="O62316">
        <v>2023</v>
      </c>
      <c r="P62316">
        <v>5</v>
      </c>
      <c r="Q62316" t="s">
        <v>411</v>
      </c>
    </row>
    <row r="62317" spans="1:17" x14ac:dyDescent="0.25">
      <c r="A62317">
        <v>7387225</v>
      </c>
      <c r="B62317" t="s">
        <v>13</v>
      </c>
      <c r="C62317" s="1">
        <v>45149</v>
      </c>
      <c r="D62317">
        <v>8</v>
      </c>
      <c r="E62317" s="1">
        <v>45149</v>
      </c>
      <c r="F62317" t="s">
        <v>54</v>
      </c>
      <c r="G62317" t="s">
        <v>23</v>
      </c>
      <c r="H62317" t="s">
        <v>47</v>
      </c>
      <c r="I62317" t="s">
        <v>29</v>
      </c>
      <c r="J62317" t="s">
        <v>89</v>
      </c>
      <c r="K62317" t="s">
        <v>36</v>
      </c>
      <c r="L62317" t="s">
        <v>366</v>
      </c>
      <c r="M62317" t="s">
        <v>36</v>
      </c>
      <c r="N62317" t="s">
        <v>396</v>
      </c>
      <c r="O62317">
        <v>2023</v>
      </c>
      <c r="P62317">
        <v>5</v>
      </c>
      <c r="Q62317" t="s">
        <v>411</v>
      </c>
    </row>
    <row r="62318" spans="1:17" x14ac:dyDescent="0.25">
      <c r="A62318">
        <v>7387339</v>
      </c>
      <c r="B62318" t="s">
        <v>13</v>
      </c>
      <c r="C62318" s="1">
        <v>45149</v>
      </c>
      <c r="D62318">
        <v>8</v>
      </c>
      <c r="E62318" s="1">
        <v>45149</v>
      </c>
      <c r="F62318" t="s">
        <v>87</v>
      </c>
      <c r="G62318" t="s">
        <v>23</v>
      </c>
      <c r="H62318" t="s">
        <v>47</v>
      </c>
      <c r="I62318" t="s">
        <v>29</v>
      </c>
      <c r="J62318" t="s">
        <v>30</v>
      </c>
      <c r="K62318" t="s">
        <v>36</v>
      </c>
      <c r="L62318" t="s">
        <v>366</v>
      </c>
      <c r="M62318" t="s">
        <v>36</v>
      </c>
      <c r="N62318" t="s">
        <v>396</v>
      </c>
      <c r="O62318">
        <v>2023</v>
      </c>
      <c r="P62318">
        <v>5</v>
      </c>
      <c r="Q62318" t="s">
        <v>411</v>
      </c>
    </row>
    <row r="62319" spans="1:17" x14ac:dyDescent="0.25">
      <c r="A62319">
        <v>7387365</v>
      </c>
      <c r="B62319" t="s">
        <v>13</v>
      </c>
      <c r="C62319" s="1">
        <v>45149</v>
      </c>
      <c r="D62319">
        <v>8</v>
      </c>
      <c r="E62319" s="1">
        <v>45149</v>
      </c>
      <c r="F62319" t="s">
        <v>56</v>
      </c>
      <c r="G62319" t="s">
        <v>23</v>
      </c>
      <c r="H62319" t="s">
        <v>47</v>
      </c>
      <c r="I62319" t="s">
        <v>29</v>
      </c>
      <c r="J62319" t="s">
        <v>59</v>
      </c>
      <c r="K62319" t="s">
        <v>19</v>
      </c>
      <c r="L62319" t="s">
        <v>20</v>
      </c>
      <c r="M62319" t="s">
        <v>21</v>
      </c>
      <c r="N62319" t="s">
        <v>396</v>
      </c>
      <c r="O62319">
        <v>2023</v>
      </c>
      <c r="P62319">
        <v>5</v>
      </c>
      <c r="Q62319" t="s">
        <v>411</v>
      </c>
    </row>
    <row r="62320" spans="1:17" x14ac:dyDescent="0.25">
      <c r="A62320">
        <v>7387391</v>
      </c>
      <c r="B62320" t="s">
        <v>62</v>
      </c>
      <c r="C62320" s="1">
        <v>45149</v>
      </c>
      <c r="D62320">
        <v>8</v>
      </c>
      <c r="E62320" s="1">
        <v>45149</v>
      </c>
      <c r="F62320" t="s">
        <v>56</v>
      </c>
      <c r="G62320" t="s">
        <v>23</v>
      </c>
      <c r="H62320" t="s">
        <v>47</v>
      </c>
      <c r="I62320" t="s">
        <v>29</v>
      </c>
      <c r="J62320" t="s">
        <v>59</v>
      </c>
      <c r="K62320" t="s">
        <v>36</v>
      </c>
      <c r="L62320" t="s">
        <v>366</v>
      </c>
      <c r="M62320" t="s">
        <v>36</v>
      </c>
      <c r="N62320" t="s">
        <v>396</v>
      </c>
      <c r="O62320">
        <v>2023</v>
      </c>
      <c r="P62320">
        <v>5</v>
      </c>
      <c r="Q62320" t="s">
        <v>411</v>
      </c>
    </row>
    <row r="62321" spans="1:17" x14ac:dyDescent="0.25">
      <c r="A62321">
        <v>7387397</v>
      </c>
      <c r="B62321" t="s">
        <v>13</v>
      </c>
      <c r="C62321" s="1">
        <v>45149</v>
      </c>
      <c r="D62321">
        <v>8</v>
      </c>
      <c r="E62321" s="1">
        <v>45149</v>
      </c>
      <c r="F62321" t="s">
        <v>103</v>
      </c>
      <c r="G62321" t="s">
        <v>23</v>
      </c>
      <c r="H62321" t="s">
        <v>47</v>
      </c>
      <c r="I62321" t="s">
        <v>101</v>
      </c>
      <c r="J62321" t="s">
        <v>175</v>
      </c>
      <c r="K62321" t="s">
        <v>36</v>
      </c>
      <c r="L62321" t="s">
        <v>366</v>
      </c>
      <c r="M62321" t="s">
        <v>36</v>
      </c>
      <c r="N62321" t="s">
        <v>396</v>
      </c>
      <c r="O62321">
        <v>2023</v>
      </c>
      <c r="P62321">
        <v>5</v>
      </c>
      <c r="Q62321" t="s">
        <v>411</v>
      </c>
    </row>
    <row r="62322" spans="1:17" x14ac:dyDescent="0.25">
      <c r="A62322">
        <v>7387411</v>
      </c>
      <c r="B62322" t="s">
        <v>13</v>
      </c>
      <c r="C62322" s="1">
        <v>45149</v>
      </c>
      <c r="D62322">
        <v>8</v>
      </c>
      <c r="E62322" s="1">
        <v>45149</v>
      </c>
      <c r="F62322" t="s">
        <v>56</v>
      </c>
      <c r="G62322" t="s">
        <v>23</v>
      </c>
      <c r="H62322" t="s">
        <v>47</v>
      </c>
      <c r="I62322" t="s">
        <v>64</v>
      </c>
      <c r="J62322" t="s">
        <v>82</v>
      </c>
      <c r="K62322" t="s">
        <v>19</v>
      </c>
      <c r="L62322" t="s">
        <v>46</v>
      </c>
      <c r="M62322" t="s">
        <v>21</v>
      </c>
      <c r="N62322" t="s">
        <v>396</v>
      </c>
      <c r="O62322">
        <v>2023</v>
      </c>
      <c r="P62322">
        <v>5</v>
      </c>
      <c r="Q62322" t="s">
        <v>411</v>
      </c>
    </row>
    <row r="62323" spans="1:17" x14ac:dyDescent="0.25">
      <c r="A62323">
        <v>7387476</v>
      </c>
      <c r="B62323" t="s">
        <v>62</v>
      </c>
      <c r="C62323" s="1">
        <v>45149</v>
      </c>
      <c r="D62323">
        <v>8</v>
      </c>
      <c r="E62323" s="1">
        <v>45149</v>
      </c>
      <c r="F62323" t="s">
        <v>56</v>
      </c>
      <c r="G62323" t="s">
        <v>23</v>
      </c>
      <c r="H62323" t="s">
        <v>47</v>
      </c>
      <c r="I62323" t="s">
        <v>29</v>
      </c>
      <c r="J62323" t="s">
        <v>89</v>
      </c>
      <c r="K62323" t="s">
        <v>36</v>
      </c>
      <c r="L62323" t="s">
        <v>366</v>
      </c>
      <c r="M62323" t="s">
        <v>36</v>
      </c>
      <c r="N62323" t="s">
        <v>396</v>
      </c>
      <c r="O62323">
        <v>2023</v>
      </c>
      <c r="P62323">
        <v>5</v>
      </c>
      <c r="Q62323" t="s">
        <v>411</v>
      </c>
    </row>
    <row r="62324" spans="1:17" x14ac:dyDescent="0.25">
      <c r="A62324">
        <v>7387498</v>
      </c>
      <c r="B62324" t="s">
        <v>13</v>
      </c>
      <c r="C62324" s="1">
        <v>45149</v>
      </c>
      <c r="D62324">
        <v>8</v>
      </c>
      <c r="E62324" s="1">
        <v>45149</v>
      </c>
      <c r="F62324" t="s">
        <v>42</v>
      </c>
      <c r="G62324" t="s">
        <v>50</v>
      </c>
      <c r="H62324" t="s">
        <v>51</v>
      </c>
      <c r="I62324" t="s">
        <v>141</v>
      </c>
      <c r="J62324" t="s">
        <v>142</v>
      </c>
      <c r="K62324" t="s">
        <v>36</v>
      </c>
      <c r="L62324" t="s">
        <v>366</v>
      </c>
      <c r="M62324" t="s">
        <v>36</v>
      </c>
      <c r="N62324" t="s">
        <v>396</v>
      </c>
      <c r="O62324">
        <v>2023</v>
      </c>
      <c r="P62324">
        <v>5</v>
      </c>
      <c r="Q62324" t="s">
        <v>411</v>
      </c>
    </row>
    <row r="62325" spans="1:17" x14ac:dyDescent="0.25">
      <c r="A62325">
        <v>7387527</v>
      </c>
      <c r="B62325" t="s">
        <v>13</v>
      </c>
      <c r="C62325" s="1">
        <v>45149</v>
      </c>
      <c r="D62325">
        <v>8</v>
      </c>
      <c r="E62325" s="1">
        <v>45149</v>
      </c>
      <c r="F62325" t="s">
        <v>56</v>
      </c>
      <c r="G62325" t="s">
        <v>23</v>
      </c>
      <c r="H62325" t="s">
        <v>47</v>
      </c>
      <c r="I62325" t="s">
        <v>29</v>
      </c>
      <c r="J62325" t="s">
        <v>48</v>
      </c>
      <c r="K62325" t="s">
        <v>36</v>
      </c>
      <c r="L62325" t="s">
        <v>366</v>
      </c>
      <c r="M62325" t="s">
        <v>36</v>
      </c>
      <c r="N62325" t="s">
        <v>396</v>
      </c>
      <c r="O62325">
        <v>2023</v>
      </c>
      <c r="P62325">
        <v>5</v>
      </c>
      <c r="Q62325" t="s">
        <v>411</v>
      </c>
    </row>
    <row r="62326" spans="1:17" x14ac:dyDescent="0.25">
      <c r="A62326">
        <v>7387569</v>
      </c>
      <c r="B62326" t="s">
        <v>13</v>
      </c>
      <c r="C62326" s="1">
        <v>45149</v>
      </c>
      <c r="D62326">
        <v>8</v>
      </c>
      <c r="E62326" s="1">
        <v>45149</v>
      </c>
      <c r="F62326" t="s">
        <v>103</v>
      </c>
      <c r="G62326" t="s">
        <v>38</v>
      </c>
      <c r="H62326" t="s">
        <v>39</v>
      </c>
      <c r="I62326" t="s">
        <v>198</v>
      </c>
      <c r="J62326" t="s">
        <v>199</v>
      </c>
      <c r="K62326" t="s">
        <v>36</v>
      </c>
      <c r="L62326" t="s">
        <v>366</v>
      </c>
      <c r="M62326" t="s">
        <v>36</v>
      </c>
      <c r="N62326" t="s">
        <v>396</v>
      </c>
      <c r="O62326">
        <v>2023</v>
      </c>
      <c r="P62326">
        <v>5</v>
      </c>
      <c r="Q62326" t="s">
        <v>411</v>
      </c>
    </row>
    <row r="62327" spans="1:17" x14ac:dyDescent="0.25">
      <c r="A62327">
        <v>7387668</v>
      </c>
      <c r="B62327" t="s">
        <v>13</v>
      </c>
      <c r="C62327" s="1">
        <v>45149</v>
      </c>
      <c r="D62327">
        <v>8</v>
      </c>
      <c r="E62327" s="1">
        <v>45149</v>
      </c>
      <c r="F62327" t="s">
        <v>112</v>
      </c>
      <c r="G62327" t="s">
        <v>50</v>
      </c>
      <c r="H62327" t="s">
        <v>51</v>
      </c>
      <c r="I62327" t="s">
        <v>134</v>
      </c>
      <c r="J62327" t="s">
        <v>166</v>
      </c>
      <c r="K62327" t="s">
        <v>36</v>
      </c>
      <c r="L62327" t="s">
        <v>366</v>
      </c>
      <c r="M62327" t="s">
        <v>36</v>
      </c>
      <c r="N62327" t="s">
        <v>396</v>
      </c>
      <c r="O62327">
        <v>2023</v>
      </c>
      <c r="P62327">
        <v>5</v>
      </c>
      <c r="Q62327" t="s">
        <v>411</v>
      </c>
    </row>
    <row r="62328" spans="1:17" x14ac:dyDescent="0.25">
      <c r="A62328">
        <v>7387965</v>
      </c>
      <c r="B62328" t="s">
        <v>13</v>
      </c>
      <c r="C62328" s="1">
        <v>45149</v>
      </c>
      <c r="D62328">
        <v>8</v>
      </c>
      <c r="E62328" s="1">
        <v>45149</v>
      </c>
      <c r="F62328" t="s">
        <v>145</v>
      </c>
      <c r="G62328" t="s">
        <v>15</v>
      </c>
      <c r="H62328" t="s">
        <v>16</v>
      </c>
      <c r="I62328" t="s">
        <v>69</v>
      </c>
      <c r="J62328" t="s">
        <v>70</v>
      </c>
      <c r="K62328" t="s">
        <v>36</v>
      </c>
      <c r="L62328" t="s">
        <v>366</v>
      </c>
      <c r="M62328" t="s">
        <v>36</v>
      </c>
      <c r="N62328" t="s">
        <v>396</v>
      </c>
      <c r="O62328">
        <v>2023</v>
      </c>
      <c r="P62328">
        <v>5</v>
      </c>
      <c r="Q62328" t="s">
        <v>411</v>
      </c>
    </row>
    <row r="62329" spans="1:17" x14ac:dyDescent="0.25">
      <c r="A62329">
        <v>7387966</v>
      </c>
      <c r="B62329" t="s">
        <v>13</v>
      </c>
      <c r="C62329" s="1">
        <v>45149</v>
      </c>
      <c r="D62329">
        <v>8</v>
      </c>
      <c r="E62329" s="1">
        <v>45149</v>
      </c>
      <c r="F62329" t="s">
        <v>116</v>
      </c>
      <c r="G62329" t="s">
        <v>23</v>
      </c>
      <c r="H62329" t="s">
        <v>47</v>
      </c>
      <c r="I62329" t="s">
        <v>130</v>
      </c>
      <c r="J62329" t="s">
        <v>137</v>
      </c>
      <c r="K62329" t="s">
        <v>36</v>
      </c>
      <c r="L62329" t="s">
        <v>366</v>
      </c>
      <c r="M62329" t="s">
        <v>36</v>
      </c>
      <c r="N62329" t="s">
        <v>396</v>
      </c>
      <c r="O62329">
        <v>2023</v>
      </c>
      <c r="P62329">
        <v>5</v>
      </c>
      <c r="Q62329" t="s">
        <v>411</v>
      </c>
    </row>
    <row r="62330" spans="1:17" x14ac:dyDescent="0.25">
      <c r="A62330">
        <v>7387990</v>
      </c>
      <c r="B62330" t="s">
        <v>60</v>
      </c>
      <c r="C62330" s="1">
        <v>45149</v>
      </c>
      <c r="D62330">
        <v>8</v>
      </c>
      <c r="E62330" s="1">
        <v>45149</v>
      </c>
      <c r="F62330" t="s">
        <v>73</v>
      </c>
      <c r="G62330" t="s">
        <v>23</v>
      </c>
      <c r="H62330" t="s">
        <v>47</v>
      </c>
      <c r="I62330" t="s">
        <v>29</v>
      </c>
      <c r="J62330" t="s">
        <v>138</v>
      </c>
      <c r="K62330" t="s">
        <v>36</v>
      </c>
      <c r="L62330" t="s">
        <v>366</v>
      </c>
      <c r="M62330" t="s">
        <v>36</v>
      </c>
      <c r="N62330" t="s">
        <v>396</v>
      </c>
      <c r="O62330">
        <v>2023</v>
      </c>
      <c r="P62330">
        <v>5</v>
      </c>
      <c r="Q62330" t="s">
        <v>411</v>
      </c>
    </row>
    <row r="62331" spans="1:17" x14ac:dyDescent="0.25">
      <c r="A62331">
        <v>7388013</v>
      </c>
      <c r="B62331" t="s">
        <v>62</v>
      </c>
      <c r="C62331" s="1">
        <v>45149</v>
      </c>
      <c r="D62331">
        <v>8</v>
      </c>
      <c r="E62331" s="1">
        <v>45149</v>
      </c>
      <c r="F62331" t="s">
        <v>22</v>
      </c>
      <c r="G62331" t="s">
        <v>33</v>
      </c>
      <c r="H62331" t="s">
        <v>75</v>
      </c>
      <c r="I62331" t="s">
        <v>127</v>
      </c>
      <c r="J62331" t="s">
        <v>36</v>
      </c>
      <c r="K62331" t="s">
        <v>36</v>
      </c>
      <c r="L62331" t="s">
        <v>366</v>
      </c>
      <c r="M62331" t="s">
        <v>36</v>
      </c>
      <c r="N62331" t="s">
        <v>396</v>
      </c>
      <c r="O62331">
        <v>2023</v>
      </c>
      <c r="P62331">
        <v>5</v>
      </c>
      <c r="Q62331" t="s">
        <v>411</v>
      </c>
    </row>
    <row r="62332" spans="1:17" x14ac:dyDescent="0.25">
      <c r="A62332">
        <v>7388222</v>
      </c>
      <c r="B62332" t="s">
        <v>13</v>
      </c>
      <c r="C62332" s="1">
        <v>45149</v>
      </c>
      <c r="D62332">
        <v>8</v>
      </c>
      <c r="E62332" s="1">
        <v>45149</v>
      </c>
      <c r="F62332" t="s">
        <v>77</v>
      </c>
      <c r="G62332" t="s">
        <v>23</v>
      </c>
      <c r="H62332" t="s">
        <v>47</v>
      </c>
      <c r="I62332" t="s">
        <v>29</v>
      </c>
      <c r="J62332" t="s">
        <v>59</v>
      </c>
      <c r="K62332" t="s">
        <v>36</v>
      </c>
      <c r="L62332" t="s">
        <v>366</v>
      </c>
      <c r="M62332" t="s">
        <v>36</v>
      </c>
      <c r="N62332" t="s">
        <v>396</v>
      </c>
      <c r="O62332">
        <v>2023</v>
      </c>
      <c r="P62332">
        <v>5</v>
      </c>
      <c r="Q62332" t="s">
        <v>411</v>
      </c>
    </row>
    <row r="62333" spans="1:17" x14ac:dyDescent="0.25">
      <c r="A62333">
        <v>7388226</v>
      </c>
      <c r="B62333" t="s">
        <v>13</v>
      </c>
      <c r="C62333" s="1">
        <v>45149</v>
      </c>
      <c r="D62333">
        <v>8</v>
      </c>
      <c r="E62333" s="1">
        <v>45149</v>
      </c>
      <c r="F62333" t="s">
        <v>145</v>
      </c>
      <c r="G62333" t="s">
        <v>23</v>
      </c>
      <c r="H62333" t="s">
        <v>47</v>
      </c>
      <c r="I62333" t="s">
        <v>29</v>
      </c>
      <c r="J62333" t="s">
        <v>89</v>
      </c>
      <c r="K62333" t="s">
        <v>36</v>
      </c>
      <c r="L62333" t="s">
        <v>366</v>
      </c>
      <c r="M62333" t="s">
        <v>36</v>
      </c>
      <c r="N62333" t="s">
        <v>396</v>
      </c>
      <c r="O62333">
        <v>2023</v>
      </c>
      <c r="P62333">
        <v>5</v>
      </c>
      <c r="Q62333" t="s">
        <v>411</v>
      </c>
    </row>
    <row r="62334" spans="1:17" x14ac:dyDescent="0.25">
      <c r="A62334">
        <v>7388233</v>
      </c>
      <c r="B62334" t="s">
        <v>13</v>
      </c>
      <c r="C62334" s="1">
        <v>45149</v>
      </c>
      <c r="D62334">
        <v>8</v>
      </c>
      <c r="E62334" s="1">
        <v>45149</v>
      </c>
      <c r="F62334" t="s">
        <v>77</v>
      </c>
      <c r="G62334" t="s">
        <v>23</v>
      </c>
      <c r="H62334" t="s">
        <v>47</v>
      </c>
      <c r="I62334" t="s">
        <v>29</v>
      </c>
      <c r="J62334" t="s">
        <v>133</v>
      </c>
      <c r="K62334" t="s">
        <v>36</v>
      </c>
      <c r="L62334" t="s">
        <v>366</v>
      </c>
      <c r="M62334" t="s">
        <v>36</v>
      </c>
      <c r="N62334" t="s">
        <v>396</v>
      </c>
      <c r="O62334">
        <v>2023</v>
      </c>
      <c r="P62334">
        <v>5</v>
      </c>
      <c r="Q62334" t="s">
        <v>411</v>
      </c>
    </row>
    <row r="62335" spans="1:17" x14ac:dyDescent="0.25">
      <c r="A62335">
        <v>7388251</v>
      </c>
      <c r="B62335" t="s">
        <v>13</v>
      </c>
      <c r="C62335" s="1">
        <v>45149</v>
      </c>
      <c r="D62335">
        <v>8</v>
      </c>
      <c r="E62335" s="1">
        <v>45149</v>
      </c>
      <c r="F62335" t="s">
        <v>67</v>
      </c>
      <c r="G62335" t="s">
        <v>23</v>
      </c>
      <c r="H62335" t="s">
        <v>24</v>
      </c>
      <c r="I62335" t="s">
        <v>29</v>
      </c>
      <c r="J62335" t="s">
        <v>48</v>
      </c>
      <c r="K62335" t="s">
        <v>36</v>
      </c>
      <c r="L62335" t="s">
        <v>366</v>
      </c>
      <c r="M62335" t="s">
        <v>36</v>
      </c>
      <c r="N62335" t="s">
        <v>396</v>
      </c>
      <c r="O62335">
        <v>2023</v>
      </c>
      <c r="P62335">
        <v>5</v>
      </c>
      <c r="Q62335" t="s">
        <v>411</v>
      </c>
    </row>
    <row r="62336" spans="1:17" x14ac:dyDescent="0.25">
      <c r="A62336">
        <v>7388396</v>
      </c>
      <c r="B62336" t="s">
        <v>13</v>
      </c>
      <c r="C62336" s="1">
        <v>45149</v>
      </c>
      <c r="D62336">
        <v>8</v>
      </c>
      <c r="E62336" s="1">
        <v>45149</v>
      </c>
      <c r="F62336" t="s">
        <v>92</v>
      </c>
      <c r="G62336" t="s">
        <v>23</v>
      </c>
      <c r="H62336" t="s">
        <v>47</v>
      </c>
      <c r="I62336" t="s">
        <v>25</v>
      </c>
      <c r="J62336" t="s">
        <v>26</v>
      </c>
      <c r="K62336" t="s">
        <v>36</v>
      </c>
      <c r="L62336" t="s">
        <v>366</v>
      </c>
      <c r="M62336" t="s">
        <v>36</v>
      </c>
      <c r="N62336" t="s">
        <v>396</v>
      </c>
      <c r="O62336">
        <v>2023</v>
      </c>
      <c r="P62336">
        <v>5</v>
      </c>
      <c r="Q62336" t="s">
        <v>411</v>
      </c>
    </row>
    <row r="62337" spans="1:17" x14ac:dyDescent="0.25">
      <c r="A62337">
        <v>7388502</v>
      </c>
      <c r="B62337" t="s">
        <v>13</v>
      </c>
      <c r="C62337" s="1">
        <v>45149</v>
      </c>
      <c r="D62337">
        <v>8</v>
      </c>
      <c r="E62337" s="1">
        <v>45149</v>
      </c>
      <c r="F62337" t="s">
        <v>103</v>
      </c>
      <c r="G62337" t="s">
        <v>15</v>
      </c>
      <c r="H62337" t="s">
        <v>16</v>
      </c>
      <c r="I62337" t="s">
        <v>69</v>
      </c>
      <c r="J62337" t="s">
        <v>70</v>
      </c>
      <c r="K62337" t="s">
        <v>36</v>
      </c>
      <c r="L62337" t="s">
        <v>366</v>
      </c>
      <c r="M62337" t="s">
        <v>36</v>
      </c>
      <c r="N62337" t="s">
        <v>396</v>
      </c>
      <c r="O62337">
        <v>2023</v>
      </c>
      <c r="P62337">
        <v>5</v>
      </c>
      <c r="Q62337" t="s">
        <v>411</v>
      </c>
    </row>
    <row r="62338" spans="1:17" x14ac:dyDescent="0.25">
      <c r="A62338">
        <v>7388588</v>
      </c>
      <c r="B62338" t="s">
        <v>13</v>
      </c>
      <c r="C62338" s="1">
        <v>45149</v>
      </c>
      <c r="D62338">
        <v>8</v>
      </c>
      <c r="E62338" s="1">
        <v>45149</v>
      </c>
      <c r="F62338" t="s">
        <v>14</v>
      </c>
      <c r="G62338" t="s">
        <v>23</v>
      </c>
      <c r="H62338" t="s">
        <v>47</v>
      </c>
      <c r="I62338" t="s">
        <v>29</v>
      </c>
      <c r="J62338" t="s">
        <v>59</v>
      </c>
      <c r="K62338" t="s">
        <v>36</v>
      </c>
      <c r="L62338" t="s">
        <v>366</v>
      </c>
      <c r="M62338" t="s">
        <v>36</v>
      </c>
      <c r="N62338" t="s">
        <v>396</v>
      </c>
      <c r="O62338">
        <v>2023</v>
      </c>
      <c r="P62338">
        <v>5</v>
      </c>
      <c r="Q62338" t="s">
        <v>411</v>
      </c>
    </row>
    <row r="62339" spans="1:17" x14ac:dyDescent="0.25">
      <c r="A62339">
        <v>7388776</v>
      </c>
      <c r="B62339" t="s">
        <v>13</v>
      </c>
      <c r="C62339" s="1">
        <v>45149</v>
      </c>
      <c r="D62339">
        <v>8</v>
      </c>
      <c r="E62339" s="1">
        <v>45149</v>
      </c>
      <c r="F62339" t="s">
        <v>116</v>
      </c>
      <c r="G62339" t="s">
        <v>33</v>
      </c>
      <c r="H62339" t="s">
        <v>34</v>
      </c>
      <c r="I62339" t="s">
        <v>127</v>
      </c>
      <c r="J62339" t="s">
        <v>36</v>
      </c>
      <c r="K62339" t="s">
        <v>36</v>
      </c>
      <c r="L62339" t="s">
        <v>366</v>
      </c>
      <c r="M62339" t="s">
        <v>36</v>
      </c>
      <c r="N62339" t="s">
        <v>396</v>
      </c>
      <c r="O62339">
        <v>2023</v>
      </c>
      <c r="P62339">
        <v>5</v>
      </c>
      <c r="Q62339" t="s">
        <v>411</v>
      </c>
    </row>
    <row r="62340" spans="1:17" x14ac:dyDescent="0.25">
      <c r="A62340">
        <v>7388779</v>
      </c>
      <c r="B62340" t="s">
        <v>13</v>
      </c>
      <c r="C62340" s="1">
        <v>45149</v>
      </c>
      <c r="D62340">
        <v>8</v>
      </c>
      <c r="E62340" s="1">
        <v>45149</v>
      </c>
      <c r="F62340" t="s">
        <v>22</v>
      </c>
      <c r="G62340" t="s">
        <v>15</v>
      </c>
      <c r="H62340" t="s">
        <v>16</v>
      </c>
      <c r="I62340" t="s">
        <v>17</v>
      </c>
      <c r="J62340" t="s">
        <v>68</v>
      </c>
      <c r="K62340" t="s">
        <v>36</v>
      </c>
      <c r="L62340" t="s">
        <v>366</v>
      </c>
      <c r="M62340" t="s">
        <v>36</v>
      </c>
      <c r="N62340" t="s">
        <v>396</v>
      </c>
      <c r="O62340">
        <v>2023</v>
      </c>
      <c r="P62340">
        <v>5</v>
      </c>
      <c r="Q62340" t="s">
        <v>411</v>
      </c>
    </row>
    <row r="62341" spans="1:17" x14ac:dyDescent="0.25">
      <c r="A62341">
        <v>7388959</v>
      </c>
      <c r="B62341" t="s">
        <v>13</v>
      </c>
      <c r="C62341" s="1">
        <v>45149</v>
      </c>
      <c r="D62341">
        <v>8</v>
      </c>
      <c r="E62341" s="1">
        <v>45149</v>
      </c>
      <c r="F62341" t="s">
        <v>67</v>
      </c>
      <c r="G62341" t="s">
        <v>15</v>
      </c>
      <c r="H62341" t="s">
        <v>16</v>
      </c>
      <c r="I62341" t="s">
        <v>128</v>
      </c>
      <c r="J62341" t="s">
        <v>129</v>
      </c>
      <c r="K62341" t="s">
        <v>36</v>
      </c>
      <c r="L62341" t="s">
        <v>366</v>
      </c>
      <c r="M62341" t="s">
        <v>36</v>
      </c>
      <c r="N62341" t="s">
        <v>396</v>
      </c>
      <c r="O62341">
        <v>2023</v>
      </c>
      <c r="P62341">
        <v>5</v>
      </c>
      <c r="Q62341" t="s">
        <v>411</v>
      </c>
    </row>
    <row r="62342" spans="1:17" x14ac:dyDescent="0.25">
      <c r="A62342">
        <v>7389053</v>
      </c>
      <c r="B62342" t="s">
        <v>13</v>
      </c>
      <c r="C62342" s="1">
        <v>45149</v>
      </c>
      <c r="D62342">
        <v>8</v>
      </c>
      <c r="E62342" s="1">
        <v>45149</v>
      </c>
      <c r="F62342" t="s">
        <v>58</v>
      </c>
      <c r="G62342" t="s">
        <v>15</v>
      </c>
      <c r="H62342" t="s">
        <v>16</v>
      </c>
      <c r="I62342" t="s">
        <v>69</v>
      </c>
      <c r="J62342" t="s">
        <v>188</v>
      </c>
      <c r="K62342" t="s">
        <v>36</v>
      </c>
      <c r="L62342" t="s">
        <v>366</v>
      </c>
      <c r="M62342" t="s">
        <v>36</v>
      </c>
      <c r="N62342" t="s">
        <v>396</v>
      </c>
      <c r="O62342">
        <v>2023</v>
      </c>
      <c r="P62342">
        <v>5</v>
      </c>
      <c r="Q62342" t="s">
        <v>411</v>
      </c>
    </row>
    <row r="62343" spans="1:17" x14ac:dyDescent="0.25">
      <c r="A62343">
        <v>7389068</v>
      </c>
      <c r="B62343" t="s">
        <v>13</v>
      </c>
      <c r="C62343" s="1">
        <v>45149</v>
      </c>
      <c r="D62343">
        <v>8</v>
      </c>
      <c r="E62343" s="1">
        <v>45149</v>
      </c>
      <c r="F62343" t="s">
        <v>56</v>
      </c>
      <c r="G62343" t="s">
        <v>23</v>
      </c>
      <c r="H62343" t="s">
        <v>47</v>
      </c>
      <c r="I62343" t="s">
        <v>29</v>
      </c>
      <c r="J62343" t="s">
        <v>48</v>
      </c>
      <c r="K62343" t="s">
        <v>36</v>
      </c>
      <c r="L62343" t="s">
        <v>366</v>
      </c>
      <c r="M62343" t="s">
        <v>36</v>
      </c>
      <c r="N62343" t="s">
        <v>396</v>
      </c>
      <c r="O62343">
        <v>2023</v>
      </c>
      <c r="P62343">
        <v>5</v>
      </c>
      <c r="Q62343" t="s">
        <v>411</v>
      </c>
    </row>
    <row r="62344" spans="1:17" x14ac:dyDescent="0.25">
      <c r="A62344">
        <v>7389163</v>
      </c>
      <c r="B62344" t="s">
        <v>13</v>
      </c>
      <c r="C62344" s="1">
        <v>45149</v>
      </c>
      <c r="D62344">
        <v>8</v>
      </c>
      <c r="E62344" s="1">
        <v>45149</v>
      </c>
      <c r="F62344" t="s">
        <v>116</v>
      </c>
      <c r="G62344" t="s">
        <v>43</v>
      </c>
      <c r="H62344" t="s">
        <v>189</v>
      </c>
      <c r="I62344" t="s">
        <v>242</v>
      </c>
      <c r="J62344" t="s">
        <v>36</v>
      </c>
      <c r="K62344" t="s">
        <v>19</v>
      </c>
      <c r="L62344" t="s">
        <v>46</v>
      </c>
      <c r="M62344" t="s">
        <v>21</v>
      </c>
      <c r="N62344" t="s">
        <v>396</v>
      </c>
      <c r="O62344">
        <v>2023</v>
      </c>
      <c r="P62344">
        <v>5</v>
      </c>
      <c r="Q62344" t="s">
        <v>411</v>
      </c>
    </row>
    <row r="62345" spans="1:17" x14ac:dyDescent="0.25">
      <c r="A62345">
        <v>7389204</v>
      </c>
      <c r="B62345" t="s">
        <v>13</v>
      </c>
      <c r="C62345" s="1">
        <v>45149</v>
      </c>
      <c r="D62345">
        <v>8</v>
      </c>
      <c r="E62345" s="1">
        <v>45149</v>
      </c>
      <c r="F62345" t="s">
        <v>176</v>
      </c>
      <c r="G62345" t="s">
        <v>50</v>
      </c>
      <c r="H62345" t="s">
        <v>51</v>
      </c>
      <c r="I62345" t="s">
        <v>71</v>
      </c>
      <c r="J62345" t="s">
        <v>94</v>
      </c>
      <c r="K62345" t="s">
        <v>36</v>
      </c>
      <c r="L62345" t="s">
        <v>366</v>
      </c>
      <c r="M62345" t="s">
        <v>36</v>
      </c>
      <c r="N62345" t="s">
        <v>396</v>
      </c>
      <c r="O62345">
        <v>2023</v>
      </c>
      <c r="P62345">
        <v>5</v>
      </c>
      <c r="Q62345" t="s">
        <v>411</v>
      </c>
    </row>
    <row r="62346" spans="1:17" x14ac:dyDescent="0.25">
      <c r="A62346">
        <v>7389331</v>
      </c>
      <c r="B62346" t="s">
        <v>13</v>
      </c>
      <c r="C62346" s="1">
        <v>45149</v>
      </c>
      <c r="D62346">
        <v>8</v>
      </c>
      <c r="E62346" s="1">
        <v>45149</v>
      </c>
      <c r="F62346" t="s">
        <v>139</v>
      </c>
      <c r="G62346" t="s">
        <v>23</v>
      </c>
      <c r="H62346" t="s">
        <v>47</v>
      </c>
      <c r="I62346" t="s">
        <v>29</v>
      </c>
      <c r="J62346" t="s">
        <v>74</v>
      </c>
      <c r="K62346" t="s">
        <v>36</v>
      </c>
      <c r="L62346" t="s">
        <v>366</v>
      </c>
      <c r="M62346" t="s">
        <v>36</v>
      </c>
      <c r="N62346" t="s">
        <v>396</v>
      </c>
      <c r="O62346">
        <v>2023</v>
      </c>
      <c r="P62346">
        <v>5</v>
      </c>
      <c r="Q62346" t="s">
        <v>411</v>
      </c>
    </row>
    <row r="62347" spans="1:17" x14ac:dyDescent="0.25">
      <c r="A62347">
        <v>7389588</v>
      </c>
      <c r="B62347" t="s">
        <v>361</v>
      </c>
      <c r="C62347" s="1">
        <v>45148</v>
      </c>
      <c r="D62347">
        <v>8</v>
      </c>
      <c r="E62347" s="1">
        <v>45149</v>
      </c>
      <c r="F62347" t="s">
        <v>63</v>
      </c>
      <c r="G62347" t="s">
        <v>23</v>
      </c>
      <c r="H62347" t="s">
        <v>47</v>
      </c>
      <c r="I62347" t="s">
        <v>130</v>
      </c>
      <c r="J62347" t="s">
        <v>165</v>
      </c>
      <c r="K62347" t="s">
        <v>19</v>
      </c>
      <c r="L62347" t="s">
        <v>20</v>
      </c>
      <c r="M62347" t="s">
        <v>21</v>
      </c>
      <c r="N62347" t="s">
        <v>396</v>
      </c>
      <c r="O62347">
        <v>2023</v>
      </c>
      <c r="P62347">
        <v>4</v>
      </c>
      <c r="Q62347" t="s">
        <v>410</v>
      </c>
    </row>
    <row r="62348" spans="1:17" x14ac:dyDescent="0.25">
      <c r="A62348">
        <v>7389636</v>
      </c>
      <c r="B62348" t="s">
        <v>13</v>
      </c>
      <c r="C62348" s="1">
        <v>45149</v>
      </c>
      <c r="D62348">
        <v>8</v>
      </c>
      <c r="E62348" s="1">
        <v>45149</v>
      </c>
      <c r="F62348" t="s">
        <v>87</v>
      </c>
      <c r="G62348" t="s">
        <v>38</v>
      </c>
      <c r="H62348" t="s">
        <v>96</v>
      </c>
      <c r="I62348" t="s">
        <v>40</v>
      </c>
      <c r="J62348" t="s">
        <v>41</v>
      </c>
      <c r="K62348" t="s">
        <v>36</v>
      </c>
      <c r="L62348" t="s">
        <v>366</v>
      </c>
      <c r="M62348" t="s">
        <v>36</v>
      </c>
      <c r="N62348" t="s">
        <v>396</v>
      </c>
      <c r="O62348">
        <v>2023</v>
      </c>
      <c r="P62348">
        <v>5</v>
      </c>
      <c r="Q62348" t="s">
        <v>411</v>
      </c>
    </row>
    <row r="62349" spans="1:17" x14ac:dyDescent="0.25">
      <c r="A62349">
        <v>7389715</v>
      </c>
      <c r="B62349" t="s">
        <v>13</v>
      </c>
      <c r="C62349" s="1">
        <v>45150</v>
      </c>
      <c r="D62349">
        <v>8</v>
      </c>
      <c r="E62349" s="1">
        <v>45150</v>
      </c>
      <c r="F62349" t="s">
        <v>42</v>
      </c>
      <c r="G62349" t="s">
        <v>23</v>
      </c>
      <c r="H62349" t="s">
        <v>28</v>
      </c>
      <c r="I62349" t="s">
        <v>29</v>
      </c>
      <c r="J62349" t="s">
        <v>59</v>
      </c>
      <c r="K62349" t="s">
        <v>36</v>
      </c>
      <c r="L62349" t="s">
        <v>366</v>
      </c>
      <c r="M62349" t="s">
        <v>36</v>
      </c>
      <c r="N62349" t="s">
        <v>396</v>
      </c>
      <c r="O62349">
        <v>2023</v>
      </c>
      <c r="P62349">
        <v>6</v>
      </c>
      <c r="Q62349" t="s">
        <v>412</v>
      </c>
    </row>
    <row r="62350" spans="1:17" x14ac:dyDescent="0.25">
      <c r="A62350">
        <v>7389759</v>
      </c>
      <c r="B62350" t="s">
        <v>13</v>
      </c>
      <c r="C62350" s="1">
        <v>45150</v>
      </c>
      <c r="D62350">
        <v>8</v>
      </c>
      <c r="E62350" s="1">
        <v>45150</v>
      </c>
      <c r="F62350" t="s">
        <v>42</v>
      </c>
      <c r="G62350" t="s">
        <v>50</v>
      </c>
      <c r="H62350" t="s">
        <v>51</v>
      </c>
      <c r="I62350" t="s">
        <v>52</v>
      </c>
      <c r="J62350" t="s">
        <v>53</v>
      </c>
      <c r="K62350" t="s">
        <v>36</v>
      </c>
      <c r="L62350" t="s">
        <v>366</v>
      </c>
      <c r="M62350" t="s">
        <v>36</v>
      </c>
      <c r="N62350" t="s">
        <v>396</v>
      </c>
      <c r="O62350">
        <v>2023</v>
      </c>
      <c r="P62350">
        <v>6</v>
      </c>
      <c r="Q62350" t="s">
        <v>412</v>
      </c>
    </row>
    <row r="62351" spans="1:17" x14ac:dyDescent="0.25">
      <c r="A62351">
        <v>7389774</v>
      </c>
      <c r="B62351" t="s">
        <v>13</v>
      </c>
      <c r="C62351" s="1">
        <v>45150</v>
      </c>
      <c r="D62351">
        <v>8</v>
      </c>
      <c r="E62351" s="1">
        <v>45150</v>
      </c>
      <c r="F62351" t="s">
        <v>67</v>
      </c>
      <c r="G62351" t="s">
        <v>15</v>
      </c>
      <c r="H62351" t="s">
        <v>16</v>
      </c>
      <c r="I62351" t="s">
        <v>69</v>
      </c>
      <c r="J62351" t="s">
        <v>70</v>
      </c>
      <c r="K62351" t="s">
        <v>36</v>
      </c>
      <c r="L62351" t="s">
        <v>366</v>
      </c>
      <c r="M62351" t="s">
        <v>36</v>
      </c>
      <c r="N62351" t="s">
        <v>396</v>
      </c>
      <c r="O62351">
        <v>2023</v>
      </c>
      <c r="P62351">
        <v>6</v>
      </c>
      <c r="Q62351" t="s">
        <v>412</v>
      </c>
    </row>
    <row r="62352" spans="1:17" x14ac:dyDescent="0.25">
      <c r="A62352">
        <v>7389821</v>
      </c>
      <c r="B62352" t="s">
        <v>13</v>
      </c>
      <c r="C62352" s="1">
        <v>45150</v>
      </c>
      <c r="D62352">
        <v>8</v>
      </c>
      <c r="E62352" s="1">
        <v>45150</v>
      </c>
      <c r="F62352" t="s">
        <v>103</v>
      </c>
      <c r="G62352" t="s">
        <v>23</v>
      </c>
      <c r="H62352" t="s">
        <v>47</v>
      </c>
      <c r="I62352" t="s">
        <v>130</v>
      </c>
      <c r="J62352" t="s">
        <v>125</v>
      </c>
      <c r="K62352" t="s">
        <v>36</v>
      </c>
      <c r="L62352" t="s">
        <v>366</v>
      </c>
      <c r="M62352" t="s">
        <v>36</v>
      </c>
      <c r="N62352" t="s">
        <v>396</v>
      </c>
      <c r="O62352">
        <v>2023</v>
      </c>
      <c r="P62352">
        <v>6</v>
      </c>
      <c r="Q62352" t="s">
        <v>412</v>
      </c>
    </row>
    <row r="62353" spans="1:17" x14ac:dyDescent="0.25">
      <c r="A62353">
        <v>7389829</v>
      </c>
      <c r="B62353" t="s">
        <v>13</v>
      </c>
      <c r="C62353" s="1">
        <v>45150</v>
      </c>
      <c r="D62353">
        <v>8</v>
      </c>
      <c r="E62353" s="1">
        <v>45150</v>
      </c>
      <c r="F62353" t="s">
        <v>67</v>
      </c>
      <c r="G62353" t="s">
        <v>50</v>
      </c>
      <c r="H62353" t="s">
        <v>51</v>
      </c>
      <c r="I62353" t="s">
        <v>109</v>
      </c>
      <c r="J62353" t="s">
        <v>219</v>
      </c>
      <c r="K62353" t="s">
        <v>36</v>
      </c>
      <c r="L62353" t="s">
        <v>366</v>
      </c>
      <c r="M62353" t="s">
        <v>36</v>
      </c>
      <c r="N62353" t="s">
        <v>396</v>
      </c>
      <c r="O62353">
        <v>2023</v>
      </c>
      <c r="P62353">
        <v>6</v>
      </c>
      <c r="Q62353" t="s">
        <v>412</v>
      </c>
    </row>
    <row r="62354" spans="1:17" x14ac:dyDescent="0.25">
      <c r="A62354">
        <v>7389849</v>
      </c>
      <c r="B62354" t="s">
        <v>13</v>
      </c>
      <c r="C62354" s="1">
        <v>45150</v>
      </c>
      <c r="D62354">
        <v>8</v>
      </c>
      <c r="E62354" s="1">
        <v>45150</v>
      </c>
      <c r="F62354" t="s">
        <v>117</v>
      </c>
      <c r="G62354" t="s">
        <v>23</v>
      </c>
      <c r="H62354" t="s">
        <v>47</v>
      </c>
      <c r="I62354" t="s">
        <v>64</v>
      </c>
      <c r="J62354" t="s">
        <v>82</v>
      </c>
      <c r="K62354" t="s">
        <v>36</v>
      </c>
      <c r="L62354" t="s">
        <v>366</v>
      </c>
      <c r="M62354" t="s">
        <v>36</v>
      </c>
      <c r="N62354" t="s">
        <v>396</v>
      </c>
      <c r="O62354">
        <v>2023</v>
      </c>
      <c r="P62354">
        <v>6</v>
      </c>
      <c r="Q62354" t="s">
        <v>412</v>
      </c>
    </row>
    <row r="62355" spans="1:17" x14ac:dyDescent="0.25">
      <c r="A62355">
        <v>7390283</v>
      </c>
      <c r="B62355" t="s">
        <v>13</v>
      </c>
      <c r="C62355" s="1">
        <v>45150</v>
      </c>
      <c r="D62355">
        <v>8</v>
      </c>
      <c r="E62355" s="1">
        <v>45150</v>
      </c>
      <c r="F62355" t="s">
        <v>49</v>
      </c>
      <c r="G62355" t="s">
        <v>43</v>
      </c>
      <c r="H62355" t="s">
        <v>224</v>
      </c>
      <c r="I62355" t="s">
        <v>242</v>
      </c>
      <c r="J62355" t="s">
        <v>36</v>
      </c>
      <c r="K62355" t="s">
        <v>36</v>
      </c>
      <c r="L62355" t="s">
        <v>366</v>
      </c>
      <c r="M62355" t="s">
        <v>36</v>
      </c>
      <c r="N62355" t="s">
        <v>396</v>
      </c>
      <c r="O62355">
        <v>2023</v>
      </c>
      <c r="P62355">
        <v>6</v>
      </c>
      <c r="Q62355" t="s">
        <v>412</v>
      </c>
    </row>
    <row r="62356" spans="1:17" x14ac:dyDescent="0.25">
      <c r="A62356">
        <v>7390294</v>
      </c>
      <c r="B62356" t="s">
        <v>13</v>
      </c>
      <c r="C62356" s="1">
        <v>45150</v>
      </c>
      <c r="D62356">
        <v>8</v>
      </c>
      <c r="E62356" s="1">
        <v>45150</v>
      </c>
      <c r="F62356" t="s">
        <v>56</v>
      </c>
      <c r="G62356" t="s">
        <v>50</v>
      </c>
      <c r="H62356" t="s">
        <v>167</v>
      </c>
      <c r="I62356" t="s">
        <v>168</v>
      </c>
      <c r="J62356" t="s">
        <v>169</v>
      </c>
      <c r="K62356" t="s">
        <v>36</v>
      </c>
      <c r="L62356" t="s">
        <v>366</v>
      </c>
      <c r="M62356" t="s">
        <v>36</v>
      </c>
      <c r="N62356" t="s">
        <v>396</v>
      </c>
      <c r="O62356">
        <v>2023</v>
      </c>
      <c r="P62356">
        <v>6</v>
      </c>
      <c r="Q62356" t="s">
        <v>412</v>
      </c>
    </row>
    <row r="62357" spans="1:17" x14ac:dyDescent="0.25">
      <c r="A62357">
        <v>7390950</v>
      </c>
      <c r="B62357" t="s">
        <v>13</v>
      </c>
      <c r="C62357" s="1">
        <v>45151</v>
      </c>
      <c r="D62357">
        <v>8</v>
      </c>
      <c r="E62357" s="1">
        <v>45151</v>
      </c>
      <c r="F62357" t="s">
        <v>42</v>
      </c>
      <c r="G62357" t="s">
        <v>50</v>
      </c>
      <c r="H62357" t="s">
        <v>51</v>
      </c>
      <c r="I62357" t="s">
        <v>71</v>
      </c>
      <c r="J62357" t="s">
        <v>94</v>
      </c>
      <c r="K62357" t="s">
        <v>36</v>
      </c>
      <c r="L62357" t="s">
        <v>366</v>
      </c>
      <c r="M62357" t="s">
        <v>36</v>
      </c>
      <c r="N62357" t="s">
        <v>396</v>
      </c>
      <c r="O62357">
        <v>2023</v>
      </c>
      <c r="P62357">
        <v>0</v>
      </c>
      <c r="Q62357" t="s">
        <v>413</v>
      </c>
    </row>
    <row r="62358" spans="1:17" x14ac:dyDescent="0.25">
      <c r="A62358">
        <v>7390977</v>
      </c>
      <c r="B62358" t="s">
        <v>13</v>
      </c>
      <c r="C62358" s="1">
        <v>45151</v>
      </c>
      <c r="D62358">
        <v>8</v>
      </c>
      <c r="E62358" s="1">
        <v>45151</v>
      </c>
      <c r="F62358" t="s">
        <v>126</v>
      </c>
      <c r="G62358" t="s">
        <v>15</v>
      </c>
      <c r="H62358" t="s">
        <v>16</v>
      </c>
      <c r="I62358" t="s">
        <v>128</v>
      </c>
      <c r="J62358" t="s">
        <v>129</v>
      </c>
      <c r="K62358" t="s">
        <v>36</v>
      </c>
      <c r="L62358" t="s">
        <v>366</v>
      </c>
      <c r="M62358" t="s">
        <v>36</v>
      </c>
      <c r="N62358" t="s">
        <v>396</v>
      </c>
      <c r="O62358">
        <v>2023</v>
      </c>
      <c r="P62358">
        <v>0</v>
      </c>
      <c r="Q62358" t="s">
        <v>413</v>
      </c>
    </row>
    <row r="62359" spans="1:17" x14ac:dyDescent="0.25">
      <c r="A62359">
        <v>7391073</v>
      </c>
      <c r="B62359" t="s">
        <v>13</v>
      </c>
      <c r="C62359" s="1">
        <v>45151</v>
      </c>
      <c r="D62359">
        <v>8</v>
      </c>
      <c r="E62359" s="1">
        <v>45151</v>
      </c>
      <c r="F62359" t="s">
        <v>56</v>
      </c>
      <c r="G62359" t="s">
        <v>15</v>
      </c>
      <c r="H62359" t="s">
        <v>16</v>
      </c>
      <c r="I62359" t="s">
        <v>128</v>
      </c>
      <c r="J62359" t="s">
        <v>129</v>
      </c>
      <c r="K62359" t="s">
        <v>36</v>
      </c>
      <c r="L62359" t="s">
        <v>366</v>
      </c>
      <c r="M62359" t="s">
        <v>36</v>
      </c>
      <c r="N62359" t="s">
        <v>396</v>
      </c>
      <c r="O62359">
        <v>2023</v>
      </c>
      <c r="P62359">
        <v>0</v>
      </c>
      <c r="Q62359" t="s">
        <v>413</v>
      </c>
    </row>
    <row r="62360" spans="1:17" x14ac:dyDescent="0.25">
      <c r="A62360">
        <v>7391144</v>
      </c>
      <c r="B62360" t="s">
        <v>13</v>
      </c>
      <c r="C62360" s="1">
        <v>45151</v>
      </c>
      <c r="D62360">
        <v>8</v>
      </c>
      <c r="E62360" s="1">
        <v>45151</v>
      </c>
      <c r="F62360" t="s">
        <v>58</v>
      </c>
      <c r="G62360" t="s">
        <v>43</v>
      </c>
      <c r="H62360" t="s">
        <v>241</v>
      </c>
      <c r="I62360" t="s">
        <v>242</v>
      </c>
      <c r="J62360" t="s">
        <v>36</v>
      </c>
      <c r="K62360" t="s">
        <v>36</v>
      </c>
      <c r="L62360" t="s">
        <v>366</v>
      </c>
      <c r="M62360" t="s">
        <v>36</v>
      </c>
      <c r="N62360" t="s">
        <v>396</v>
      </c>
      <c r="O62360">
        <v>2023</v>
      </c>
      <c r="P62360">
        <v>0</v>
      </c>
      <c r="Q62360" t="s">
        <v>413</v>
      </c>
    </row>
    <row r="62361" spans="1:17" x14ac:dyDescent="0.25">
      <c r="A62361">
        <v>7391297</v>
      </c>
      <c r="B62361" t="s">
        <v>13</v>
      </c>
      <c r="C62361" s="1">
        <v>45150</v>
      </c>
      <c r="D62361">
        <v>8</v>
      </c>
      <c r="E62361" s="1">
        <v>45150</v>
      </c>
      <c r="F62361" t="s">
        <v>42</v>
      </c>
      <c r="G62361" t="s">
        <v>38</v>
      </c>
      <c r="H62361" t="s">
        <v>96</v>
      </c>
      <c r="I62361" t="s">
        <v>79</v>
      </c>
      <c r="J62361" t="s">
        <v>80</v>
      </c>
      <c r="K62361" t="s">
        <v>36</v>
      </c>
      <c r="L62361" t="s">
        <v>366</v>
      </c>
      <c r="M62361" t="s">
        <v>36</v>
      </c>
      <c r="N62361" t="s">
        <v>396</v>
      </c>
      <c r="O62361">
        <v>2023</v>
      </c>
      <c r="P62361">
        <v>6</v>
      </c>
      <c r="Q62361" t="s">
        <v>412</v>
      </c>
    </row>
    <row r="62362" spans="1:17" x14ac:dyDescent="0.25">
      <c r="A62362">
        <v>7391304</v>
      </c>
      <c r="B62362" t="s">
        <v>13</v>
      </c>
      <c r="C62362" s="1">
        <v>45150</v>
      </c>
      <c r="D62362">
        <v>8</v>
      </c>
      <c r="E62362" s="1">
        <v>45150</v>
      </c>
      <c r="F62362" t="s">
        <v>56</v>
      </c>
      <c r="G62362" t="s">
        <v>23</v>
      </c>
      <c r="H62362" t="s">
        <v>47</v>
      </c>
      <c r="I62362" t="s">
        <v>101</v>
      </c>
      <c r="J62362" t="s">
        <v>102</v>
      </c>
      <c r="K62362" t="s">
        <v>36</v>
      </c>
      <c r="L62362" t="s">
        <v>366</v>
      </c>
      <c r="M62362" t="s">
        <v>36</v>
      </c>
      <c r="N62362" t="s">
        <v>396</v>
      </c>
      <c r="O62362">
        <v>2023</v>
      </c>
      <c r="P62362">
        <v>6</v>
      </c>
      <c r="Q62362" t="s">
        <v>412</v>
      </c>
    </row>
    <row r="62363" spans="1:17" x14ac:dyDescent="0.25">
      <c r="A62363">
        <v>7391434</v>
      </c>
      <c r="B62363" t="s">
        <v>13</v>
      </c>
      <c r="C62363" s="1">
        <v>45150</v>
      </c>
      <c r="D62363">
        <v>8</v>
      </c>
      <c r="E62363" s="1">
        <v>45150</v>
      </c>
      <c r="F62363" t="s">
        <v>87</v>
      </c>
      <c r="G62363" t="s">
        <v>33</v>
      </c>
      <c r="H62363" t="s">
        <v>75</v>
      </c>
      <c r="I62363" t="s">
        <v>55</v>
      </c>
      <c r="J62363" t="s">
        <v>36</v>
      </c>
      <c r="K62363" t="s">
        <v>36</v>
      </c>
      <c r="L62363" t="s">
        <v>366</v>
      </c>
      <c r="M62363" t="s">
        <v>36</v>
      </c>
      <c r="N62363" t="s">
        <v>396</v>
      </c>
      <c r="O62363">
        <v>2023</v>
      </c>
      <c r="P62363">
        <v>6</v>
      </c>
      <c r="Q62363" t="s">
        <v>412</v>
      </c>
    </row>
    <row r="62364" spans="1:17" x14ac:dyDescent="0.25">
      <c r="A62364">
        <v>7391441</v>
      </c>
      <c r="B62364" t="s">
        <v>13</v>
      </c>
      <c r="C62364" s="1">
        <v>45150</v>
      </c>
      <c r="D62364">
        <v>8</v>
      </c>
      <c r="E62364" s="1">
        <v>45150</v>
      </c>
      <c r="F62364" t="s">
        <v>77</v>
      </c>
      <c r="G62364" t="s">
        <v>23</v>
      </c>
      <c r="H62364" t="s">
        <v>47</v>
      </c>
      <c r="I62364" t="s">
        <v>101</v>
      </c>
      <c r="J62364" t="s">
        <v>175</v>
      </c>
      <c r="K62364" t="s">
        <v>36</v>
      </c>
      <c r="L62364" t="s">
        <v>366</v>
      </c>
      <c r="M62364" t="s">
        <v>36</v>
      </c>
      <c r="N62364" t="s">
        <v>396</v>
      </c>
      <c r="O62364">
        <v>2023</v>
      </c>
      <c r="P62364">
        <v>6</v>
      </c>
      <c r="Q62364" t="s">
        <v>412</v>
      </c>
    </row>
    <row r="62365" spans="1:17" x14ac:dyDescent="0.25">
      <c r="A62365">
        <v>7391558</v>
      </c>
      <c r="B62365" t="s">
        <v>13</v>
      </c>
      <c r="C62365" s="1">
        <v>45150</v>
      </c>
      <c r="D62365">
        <v>8</v>
      </c>
      <c r="E62365" s="1">
        <v>45150</v>
      </c>
      <c r="F62365" t="s">
        <v>103</v>
      </c>
      <c r="G62365" t="s">
        <v>23</v>
      </c>
      <c r="H62365" t="s">
        <v>47</v>
      </c>
      <c r="I62365" t="s">
        <v>130</v>
      </c>
      <c r="J62365" t="s">
        <v>137</v>
      </c>
      <c r="K62365" t="s">
        <v>36</v>
      </c>
      <c r="L62365" t="s">
        <v>366</v>
      </c>
      <c r="M62365" t="s">
        <v>36</v>
      </c>
      <c r="N62365" t="s">
        <v>396</v>
      </c>
      <c r="O62365">
        <v>2023</v>
      </c>
      <c r="P62365">
        <v>6</v>
      </c>
      <c r="Q62365" t="s">
        <v>412</v>
      </c>
    </row>
    <row r="62366" spans="1:17" x14ac:dyDescent="0.25">
      <c r="A62366">
        <v>7391585</v>
      </c>
      <c r="B62366" t="s">
        <v>13</v>
      </c>
      <c r="C62366" s="1">
        <v>45150</v>
      </c>
      <c r="D62366">
        <v>8</v>
      </c>
      <c r="E62366" s="1">
        <v>45150</v>
      </c>
      <c r="F62366" t="s">
        <v>179</v>
      </c>
      <c r="G62366" t="s">
        <v>50</v>
      </c>
      <c r="H62366" t="s">
        <v>51</v>
      </c>
      <c r="I62366" t="s">
        <v>141</v>
      </c>
      <c r="J62366" t="s">
        <v>263</v>
      </c>
      <c r="K62366" t="s">
        <v>36</v>
      </c>
      <c r="L62366" t="s">
        <v>366</v>
      </c>
      <c r="M62366" t="s">
        <v>36</v>
      </c>
      <c r="N62366" t="s">
        <v>396</v>
      </c>
      <c r="O62366">
        <v>2023</v>
      </c>
      <c r="P62366">
        <v>6</v>
      </c>
      <c r="Q62366" t="s">
        <v>412</v>
      </c>
    </row>
    <row r="62367" spans="1:17" x14ac:dyDescent="0.25">
      <c r="A62367">
        <v>7391600</v>
      </c>
      <c r="B62367" t="s">
        <v>13</v>
      </c>
      <c r="C62367" s="1">
        <v>45150</v>
      </c>
      <c r="D62367">
        <v>8</v>
      </c>
      <c r="E62367" s="1">
        <v>45150</v>
      </c>
      <c r="F62367" t="s">
        <v>92</v>
      </c>
      <c r="G62367" t="s">
        <v>50</v>
      </c>
      <c r="H62367" t="s">
        <v>51</v>
      </c>
      <c r="I62367" t="s">
        <v>52</v>
      </c>
      <c r="J62367" t="s">
        <v>53</v>
      </c>
      <c r="K62367" t="s">
        <v>19</v>
      </c>
      <c r="L62367" t="s">
        <v>46</v>
      </c>
      <c r="M62367" t="s">
        <v>21</v>
      </c>
      <c r="N62367" t="s">
        <v>396</v>
      </c>
      <c r="O62367">
        <v>2023</v>
      </c>
      <c r="P62367">
        <v>6</v>
      </c>
      <c r="Q62367" t="s">
        <v>412</v>
      </c>
    </row>
    <row r="62368" spans="1:17" x14ac:dyDescent="0.25">
      <c r="A62368">
        <v>7391839</v>
      </c>
      <c r="B62368" t="s">
        <v>13</v>
      </c>
      <c r="C62368" s="1">
        <v>45150</v>
      </c>
      <c r="D62368">
        <v>8</v>
      </c>
      <c r="E62368" s="1">
        <v>45150</v>
      </c>
      <c r="F62368" t="s">
        <v>95</v>
      </c>
      <c r="G62368" t="s">
        <v>15</v>
      </c>
      <c r="H62368" t="s">
        <v>16</v>
      </c>
      <c r="I62368" t="s">
        <v>236</v>
      </c>
      <c r="J62368" t="s">
        <v>237</v>
      </c>
      <c r="K62368" t="s">
        <v>36</v>
      </c>
      <c r="L62368" t="s">
        <v>366</v>
      </c>
      <c r="M62368" t="s">
        <v>36</v>
      </c>
      <c r="N62368" t="s">
        <v>396</v>
      </c>
      <c r="O62368">
        <v>2023</v>
      </c>
      <c r="P62368">
        <v>6</v>
      </c>
      <c r="Q62368" t="s">
        <v>412</v>
      </c>
    </row>
    <row r="62369" spans="1:17" x14ac:dyDescent="0.25">
      <c r="A62369">
        <v>7392152</v>
      </c>
      <c r="B62369" t="s">
        <v>13</v>
      </c>
      <c r="C62369" s="1">
        <v>45150</v>
      </c>
      <c r="D62369">
        <v>8</v>
      </c>
      <c r="E62369" s="1">
        <v>45150</v>
      </c>
      <c r="F62369" t="s">
        <v>63</v>
      </c>
      <c r="G62369" t="s">
        <v>50</v>
      </c>
      <c r="H62369" t="s">
        <v>51</v>
      </c>
      <c r="I62369" t="s">
        <v>134</v>
      </c>
      <c r="J62369" t="s">
        <v>166</v>
      </c>
      <c r="K62369" t="s">
        <v>36</v>
      </c>
      <c r="L62369" t="s">
        <v>366</v>
      </c>
      <c r="M62369" t="s">
        <v>36</v>
      </c>
      <c r="N62369" t="s">
        <v>396</v>
      </c>
      <c r="O62369">
        <v>2023</v>
      </c>
      <c r="P62369">
        <v>6</v>
      </c>
      <c r="Q62369" t="s">
        <v>412</v>
      </c>
    </row>
    <row r="62370" spans="1:17" x14ac:dyDescent="0.25">
      <c r="A62370">
        <v>7392345</v>
      </c>
      <c r="B62370" t="s">
        <v>13</v>
      </c>
      <c r="C62370" s="1">
        <v>45150</v>
      </c>
      <c r="D62370">
        <v>8</v>
      </c>
      <c r="E62370" s="1">
        <v>45150</v>
      </c>
      <c r="F62370" t="s">
        <v>14</v>
      </c>
      <c r="G62370" t="s">
        <v>50</v>
      </c>
      <c r="H62370" t="s">
        <v>51</v>
      </c>
      <c r="I62370" t="s">
        <v>141</v>
      </c>
      <c r="J62370" t="s">
        <v>142</v>
      </c>
      <c r="K62370" t="s">
        <v>19</v>
      </c>
      <c r="L62370" t="s">
        <v>20</v>
      </c>
      <c r="M62370" t="s">
        <v>21</v>
      </c>
      <c r="N62370" t="s">
        <v>396</v>
      </c>
      <c r="O62370">
        <v>2023</v>
      </c>
      <c r="P62370">
        <v>6</v>
      </c>
      <c r="Q62370" t="s">
        <v>412</v>
      </c>
    </row>
    <row r="62371" spans="1:17" x14ac:dyDescent="0.25">
      <c r="A62371">
        <v>7392506</v>
      </c>
      <c r="B62371" t="s">
        <v>13</v>
      </c>
      <c r="C62371" s="1">
        <v>45150</v>
      </c>
      <c r="D62371">
        <v>8</v>
      </c>
      <c r="E62371" s="1">
        <v>45150</v>
      </c>
      <c r="F62371" t="s">
        <v>176</v>
      </c>
      <c r="G62371" t="s">
        <v>23</v>
      </c>
      <c r="H62371" t="s">
        <v>47</v>
      </c>
      <c r="I62371" t="s">
        <v>29</v>
      </c>
      <c r="J62371" t="s">
        <v>89</v>
      </c>
      <c r="K62371" t="s">
        <v>19</v>
      </c>
      <c r="L62371" t="s">
        <v>20</v>
      </c>
      <c r="M62371" t="s">
        <v>21</v>
      </c>
      <c r="N62371" t="s">
        <v>396</v>
      </c>
      <c r="O62371">
        <v>2023</v>
      </c>
      <c r="P62371">
        <v>6</v>
      </c>
      <c r="Q62371" t="s">
        <v>412</v>
      </c>
    </row>
    <row r="62372" spans="1:17" x14ac:dyDescent="0.25">
      <c r="A62372">
        <v>7392514</v>
      </c>
      <c r="B62372" t="s">
        <v>13</v>
      </c>
      <c r="C62372" s="1">
        <v>45150</v>
      </c>
      <c r="D62372">
        <v>8</v>
      </c>
      <c r="E62372" s="1">
        <v>45150</v>
      </c>
      <c r="F62372" t="s">
        <v>42</v>
      </c>
      <c r="G62372" t="s">
        <v>50</v>
      </c>
      <c r="H62372" t="s">
        <v>51</v>
      </c>
      <c r="I62372" t="s">
        <v>141</v>
      </c>
      <c r="J62372" t="s">
        <v>183</v>
      </c>
      <c r="K62372" t="s">
        <v>36</v>
      </c>
      <c r="L62372" t="s">
        <v>366</v>
      </c>
      <c r="M62372" t="s">
        <v>36</v>
      </c>
      <c r="N62372" t="s">
        <v>396</v>
      </c>
      <c r="O62372">
        <v>2023</v>
      </c>
      <c r="P62372">
        <v>6</v>
      </c>
      <c r="Q62372" t="s">
        <v>412</v>
      </c>
    </row>
    <row r="62373" spans="1:17" x14ac:dyDescent="0.25">
      <c r="A62373">
        <v>7392689</v>
      </c>
      <c r="B62373" t="s">
        <v>13</v>
      </c>
      <c r="C62373" s="1">
        <v>45151</v>
      </c>
      <c r="D62373">
        <v>8</v>
      </c>
      <c r="E62373" s="1">
        <v>45151</v>
      </c>
      <c r="F62373" t="s">
        <v>42</v>
      </c>
      <c r="G62373" t="s">
        <v>15</v>
      </c>
      <c r="H62373" t="s">
        <v>16</v>
      </c>
      <c r="I62373" t="s">
        <v>69</v>
      </c>
      <c r="J62373" t="s">
        <v>70</v>
      </c>
      <c r="K62373" t="s">
        <v>36</v>
      </c>
      <c r="L62373" t="s">
        <v>366</v>
      </c>
      <c r="M62373" t="s">
        <v>36</v>
      </c>
      <c r="N62373" t="s">
        <v>396</v>
      </c>
      <c r="O62373">
        <v>2023</v>
      </c>
      <c r="P62373">
        <v>0</v>
      </c>
      <c r="Q62373" t="s">
        <v>413</v>
      </c>
    </row>
    <row r="62374" spans="1:17" x14ac:dyDescent="0.25">
      <c r="A62374">
        <v>7392846</v>
      </c>
      <c r="B62374" t="s">
        <v>13</v>
      </c>
      <c r="C62374" s="1">
        <v>45151</v>
      </c>
      <c r="D62374">
        <v>8</v>
      </c>
      <c r="E62374" s="1">
        <v>45151</v>
      </c>
      <c r="F62374" t="s">
        <v>121</v>
      </c>
      <c r="G62374" t="s">
        <v>50</v>
      </c>
      <c r="H62374" t="s">
        <v>51</v>
      </c>
      <c r="I62374" t="s">
        <v>124</v>
      </c>
      <c r="J62374" t="s">
        <v>137</v>
      </c>
      <c r="K62374" t="s">
        <v>36</v>
      </c>
      <c r="L62374" t="s">
        <v>366</v>
      </c>
      <c r="M62374" t="s">
        <v>36</v>
      </c>
      <c r="N62374" t="s">
        <v>396</v>
      </c>
      <c r="O62374">
        <v>2023</v>
      </c>
      <c r="P62374">
        <v>0</v>
      </c>
      <c r="Q62374" t="s">
        <v>413</v>
      </c>
    </row>
    <row r="62375" spans="1:17" x14ac:dyDescent="0.25">
      <c r="A62375">
        <v>7392945</v>
      </c>
      <c r="B62375" t="s">
        <v>13</v>
      </c>
      <c r="C62375" s="1">
        <v>45151</v>
      </c>
      <c r="D62375">
        <v>8</v>
      </c>
      <c r="E62375" s="1">
        <v>45151</v>
      </c>
      <c r="F62375" t="s">
        <v>58</v>
      </c>
      <c r="G62375" t="s">
        <v>50</v>
      </c>
      <c r="H62375" t="s">
        <v>51</v>
      </c>
      <c r="I62375" t="s">
        <v>113</v>
      </c>
      <c r="J62375" t="s">
        <v>171</v>
      </c>
      <c r="K62375" t="s">
        <v>36</v>
      </c>
      <c r="L62375" t="s">
        <v>366</v>
      </c>
      <c r="M62375" t="s">
        <v>36</v>
      </c>
      <c r="N62375" t="s">
        <v>396</v>
      </c>
      <c r="O62375">
        <v>2023</v>
      </c>
      <c r="P62375">
        <v>0</v>
      </c>
      <c r="Q62375" t="s">
        <v>413</v>
      </c>
    </row>
    <row r="62376" spans="1:17" x14ac:dyDescent="0.25">
      <c r="A62376">
        <v>7393041</v>
      </c>
      <c r="B62376" t="s">
        <v>13</v>
      </c>
      <c r="C62376" s="1">
        <v>45151</v>
      </c>
      <c r="D62376">
        <v>8</v>
      </c>
      <c r="E62376" s="1">
        <v>45151</v>
      </c>
      <c r="F62376" t="s">
        <v>103</v>
      </c>
      <c r="G62376" t="s">
        <v>105</v>
      </c>
      <c r="H62376" t="s">
        <v>106</v>
      </c>
      <c r="I62376" t="s">
        <v>107</v>
      </c>
      <c r="J62376" t="s">
        <v>108</v>
      </c>
      <c r="K62376" t="s">
        <v>36</v>
      </c>
      <c r="L62376" t="s">
        <v>366</v>
      </c>
      <c r="M62376" t="s">
        <v>36</v>
      </c>
      <c r="N62376" t="s">
        <v>396</v>
      </c>
      <c r="O62376">
        <v>2023</v>
      </c>
      <c r="P62376">
        <v>0</v>
      </c>
      <c r="Q62376" t="s">
        <v>413</v>
      </c>
    </row>
    <row r="62377" spans="1:17" x14ac:dyDescent="0.25">
      <c r="A62377">
        <v>7393143</v>
      </c>
      <c r="B62377" t="s">
        <v>13</v>
      </c>
      <c r="C62377" s="1">
        <v>45151</v>
      </c>
      <c r="D62377">
        <v>8</v>
      </c>
      <c r="E62377" s="1">
        <v>45151</v>
      </c>
      <c r="F62377" t="s">
        <v>56</v>
      </c>
      <c r="G62377" t="s">
        <v>23</v>
      </c>
      <c r="H62377" t="s">
        <v>24</v>
      </c>
      <c r="I62377" t="s">
        <v>101</v>
      </c>
      <c r="J62377" t="s">
        <v>175</v>
      </c>
      <c r="K62377" t="s">
        <v>36</v>
      </c>
      <c r="L62377" t="s">
        <v>366</v>
      </c>
      <c r="M62377" t="s">
        <v>36</v>
      </c>
      <c r="N62377" t="s">
        <v>396</v>
      </c>
      <c r="O62377">
        <v>2023</v>
      </c>
      <c r="P62377">
        <v>0</v>
      </c>
      <c r="Q62377" t="s">
        <v>413</v>
      </c>
    </row>
    <row r="62378" spans="1:17" x14ac:dyDescent="0.25">
      <c r="A62378">
        <v>7393193</v>
      </c>
      <c r="B62378" t="s">
        <v>13</v>
      </c>
      <c r="C62378" s="1">
        <v>45151</v>
      </c>
      <c r="D62378">
        <v>8</v>
      </c>
      <c r="E62378" s="1">
        <v>45151</v>
      </c>
      <c r="F62378" t="s">
        <v>22</v>
      </c>
      <c r="G62378" t="s">
        <v>50</v>
      </c>
      <c r="H62378" t="s">
        <v>167</v>
      </c>
      <c r="I62378" t="s">
        <v>294</v>
      </c>
      <c r="J62378" t="s">
        <v>321</v>
      </c>
      <c r="K62378" t="s">
        <v>36</v>
      </c>
      <c r="L62378" t="s">
        <v>366</v>
      </c>
      <c r="M62378" t="s">
        <v>36</v>
      </c>
      <c r="N62378" t="s">
        <v>396</v>
      </c>
      <c r="O62378">
        <v>2023</v>
      </c>
      <c r="P62378">
        <v>0</v>
      </c>
      <c r="Q62378" t="s">
        <v>413</v>
      </c>
    </row>
    <row r="62379" spans="1:17" x14ac:dyDescent="0.25">
      <c r="A62379">
        <v>7393350</v>
      </c>
      <c r="B62379" t="s">
        <v>13</v>
      </c>
      <c r="C62379" s="1">
        <v>45151</v>
      </c>
      <c r="D62379">
        <v>8</v>
      </c>
      <c r="E62379" s="1">
        <v>45151</v>
      </c>
      <c r="F62379" t="s">
        <v>95</v>
      </c>
      <c r="G62379" t="s">
        <v>43</v>
      </c>
      <c r="H62379" t="s">
        <v>241</v>
      </c>
      <c r="I62379" t="s">
        <v>242</v>
      </c>
      <c r="J62379" t="s">
        <v>36</v>
      </c>
      <c r="K62379" t="s">
        <v>36</v>
      </c>
      <c r="L62379" t="s">
        <v>366</v>
      </c>
      <c r="M62379" t="s">
        <v>36</v>
      </c>
      <c r="N62379" t="s">
        <v>396</v>
      </c>
      <c r="O62379">
        <v>2023</v>
      </c>
      <c r="P62379">
        <v>0</v>
      </c>
      <c r="Q62379" t="s">
        <v>413</v>
      </c>
    </row>
    <row r="62380" spans="1:17" x14ac:dyDescent="0.25">
      <c r="A62380">
        <v>7393680</v>
      </c>
      <c r="B62380" t="s">
        <v>13</v>
      </c>
      <c r="C62380" s="1">
        <v>45152</v>
      </c>
      <c r="D62380">
        <v>8</v>
      </c>
      <c r="E62380" s="1">
        <v>45152</v>
      </c>
      <c r="F62380" t="s">
        <v>22</v>
      </c>
      <c r="G62380" t="s">
        <v>33</v>
      </c>
      <c r="H62380" t="s">
        <v>34</v>
      </c>
      <c r="I62380" t="s">
        <v>127</v>
      </c>
      <c r="J62380" t="s">
        <v>36</v>
      </c>
      <c r="K62380" t="s">
        <v>36</v>
      </c>
      <c r="L62380" t="s">
        <v>366</v>
      </c>
      <c r="M62380" t="s">
        <v>36</v>
      </c>
      <c r="N62380" t="s">
        <v>396</v>
      </c>
      <c r="O62380">
        <v>2023</v>
      </c>
      <c r="P62380">
        <v>1</v>
      </c>
      <c r="Q62380" t="s">
        <v>407</v>
      </c>
    </row>
    <row r="62381" spans="1:17" x14ac:dyDescent="0.25">
      <c r="A62381">
        <v>7393706</v>
      </c>
      <c r="B62381" t="s">
        <v>13</v>
      </c>
      <c r="C62381" s="1">
        <v>45152</v>
      </c>
      <c r="D62381">
        <v>8</v>
      </c>
      <c r="E62381" s="1">
        <v>45152</v>
      </c>
      <c r="F62381" t="s">
        <v>95</v>
      </c>
      <c r="G62381" t="s">
        <v>23</v>
      </c>
      <c r="H62381" t="s">
        <v>47</v>
      </c>
      <c r="I62381" t="s">
        <v>29</v>
      </c>
      <c r="J62381" t="s">
        <v>30</v>
      </c>
      <c r="K62381" t="s">
        <v>36</v>
      </c>
      <c r="L62381" t="s">
        <v>366</v>
      </c>
      <c r="M62381" t="s">
        <v>36</v>
      </c>
      <c r="N62381" t="s">
        <v>396</v>
      </c>
      <c r="O62381">
        <v>2023</v>
      </c>
      <c r="P62381">
        <v>1</v>
      </c>
      <c r="Q62381" t="s">
        <v>407</v>
      </c>
    </row>
    <row r="62382" spans="1:17" x14ac:dyDescent="0.25">
      <c r="A62382">
        <v>7393958</v>
      </c>
      <c r="B62382" t="s">
        <v>13</v>
      </c>
      <c r="C62382" s="1">
        <v>45152</v>
      </c>
      <c r="D62382">
        <v>8</v>
      </c>
      <c r="E62382" s="1">
        <v>45152</v>
      </c>
      <c r="F62382" t="s">
        <v>117</v>
      </c>
      <c r="G62382" t="s">
        <v>38</v>
      </c>
      <c r="H62382" t="s">
        <v>96</v>
      </c>
      <c r="I62382" t="s">
        <v>79</v>
      </c>
      <c r="J62382" t="s">
        <v>227</v>
      </c>
      <c r="K62382" t="s">
        <v>36</v>
      </c>
      <c r="L62382" t="s">
        <v>366</v>
      </c>
      <c r="M62382" t="s">
        <v>36</v>
      </c>
      <c r="N62382" t="s">
        <v>396</v>
      </c>
      <c r="O62382">
        <v>2023</v>
      </c>
      <c r="P62382">
        <v>1</v>
      </c>
      <c r="Q62382" t="s">
        <v>407</v>
      </c>
    </row>
    <row r="62383" spans="1:17" x14ac:dyDescent="0.25">
      <c r="A62383">
        <v>7394531</v>
      </c>
      <c r="B62383" t="s">
        <v>13</v>
      </c>
      <c r="C62383" s="1">
        <v>45151</v>
      </c>
      <c r="D62383">
        <v>8</v>
      </c>
      <c r="E62383" s="1">
        <v>45151</v>
      </c>
      <c r="F62383" t="s">
        <v>92</v>
      </c>
      <c r="G62383" t="s">
        <v>50</v>
      </c>
      <c r="H62383" t="s">
        <v>51</v>
      </c>
      <c r="I62383" t="s">
        <v>52</v>
      </c>
      <c r="J62383" t="s">
        <v>86</v>
      </c>
      <c r="K62383" t="s">
        <v>36</v>
      </c>
      <c r="L62383" t="s">
        <v>366</v>
      </c>
      <c r="M62383" t="s">
        <v>36</v>
      </c>
      <c r="N62383" t="s">
        <v>396</v>
      </c>
      <c r="O62383">
        <v>2023</v>
      </c>
      <c r="P62383">
        <v>0</v>
      </c>
      <c r="Q62383" t="s">
        <v>413</v>
      </c>
    </row>
    <row r="62384" spans="1:17" x14ac:dyDescent="0.25">
      <c r="A62384">
        <v>7394646</v>
      </c>
      <c r="B62384" t="s">
        <v>13</v>
      </c>
      <c r="C62384" s="1">
        <v>45151</v>
      </c>
      <c r="D62384">
        <v>8</v>
      </c>
      <c r="E62384" s="1">
        <v>45151</v>
      </c>
      <c r="F62384" t="s">
        <v>67</v>
      </c>
      <c r="G62384" t="s">
        <v>38</v>
      </c>
      <c r="H62384" t="s">
        <v>209</v>
      </c>
      <c r="I62384" t="s">
        <v>79</v>
      </c>
      <c r="J62384" t="s">
        <v>80</v>
      </c>
      <c r="K62384" t="s">
        <v>36</v>
      </c>
      <c r="L62384" t="s">
        <v>366</v>
      </c>
      <c r="M62384" t="s">
        <v>36</v>
      </c>
      <c r="N62384" t="s">
        <v>396</v>
      </c>
      <c r="O62384">
        <v>2023</v>
      </c>
      <c r="P62384">
        <v>0</v>
      </c>
      <c r="Q62384" t="s">
        <v>413</v>
      </c>
    </row>
    <row r="62385" spans="1:17" x14ac:dyDescent="0.25">
      <c r="A62385">
        <v>7394664</v>
      </c>
      <c r="B62385" t="s">
        <v>13</v>
      </c>
      <c r="C62385" s="1">
        <v>45151</v>
      </c>
      <c r="D62385">
        <v>8</v>
      </c>
      <c r="E62385" s="1">
        <v>45151</v>
      </c>
      <c r="F62385" t="s">
        <v>103</v>
      </c>
      <c r="G62385" t="s">
        <v>23</v>
      </c>
      <c r="H62385" t="s">
        <v>47</v>
      </c>
      <c r="I62385" t="s">
        <v>29</v>
      </c>
      <c r="J62385" t="s">
        <v>30</v>
      </c>
      <c r="K62385" t="s">
        <v>36</v>
      </c>
      <c r="L62385" t="s">
        <v>366</v>
      </c>
      <c r="M62385" t="s">
        <v>36</v>
      </c>
      <c r="N62385" t="s">
        <v>396</v>
      </c>
      <c r="O62385">
        <v>2023</v>
      </c>
      <c r="P62385">
        <v>0</v>
      </c>
      <c r="Q62385" t="s">
        <v>413</v>
      </c>
    </row>
    <row r="62386" spans="1:17" x14ac:dyDescent="0.25">
      <c r="A62386">
        <v>7394728</v>
      </c>
      <c r="B62386" t="s">
        <v>13</v>
      </c>
      <c r="C62386" s="1">
        <v>45151</v>
      </c>
      <c r="D62386">
        <v>8</v>
      </c>
      <c r="E62386" s="1">
        <v>45151</v>
      </c>
      <c r="F62386" t="s">
        <v>92</v>
      </c>
      <c r="G62386" t="s">
        <v>15</v>
      </c>
      <c r="H62386" t="s">
        <v>16</v>
      </c>
      <c r="I62386" t="s">
        <v>128</v>
      </c>
      <c r="J62386" t="s">
        <v>262</v>
      </c>
      <c r="K62386" t="s">
        <v>36</v>
      </c>
      <c r="L62386" t="s">
        <v>366</v>
      </c>
      <c r="M62386" t="s">
        <v>36</v>
      </c>
      <c r="N62386" t="s">
        <v>396</v>
      </c>
      <c r="O62386">
        <v>2023</v>
      </c>
      <c r="P62386">
        <v>0</v>
      </c>
      <c r="Q62386" t="s">
        <v>413</v>
      </c>
    </row>
    <row r="62387" spans="1:17" x14ac:dyDescent="0.25">
      <c r="A62387">
        <v>7394744</v>
      </c>
      <c r="B62387" t="s">
        <v>13</v>
      </c>
      <c r="C62387" s="1">
        <v>45151</v>
      </c>
      <c r="D62387">
        <v>8</v>
      </c>
      <c r="E62387" s="1">
        <v>45151</v>
      </c>
      <c r="F62387" t="s">
        <v>67</v>
      </c>
      <c r="G62387" t="s">
        <v>38</v>
      </c>
      <c r="H62387" t="s">
        <v>209</v>
      </c>
      <c r="I62387" t="s">
        <v>122</v>
      </c>
      <c r="J62387" t="s">
        <v>211</v>
      </c>
      <c r="K62387" t="s">
        <v>36</v>
      </c>
      <c r="L62387" t="s">
        <v>366</v>
      </c>
      <c r="M62387" t="s">
        <v>36</v>
      </c>
      <c r="N62387" t="s">
        <v>396</v>
      </c>
      <c r="O62387">
        <v>2023</v>
      </c>
      <c r="P62387">
        <v>0</v>
      </c>
      <c r="Q62387" t="s">
        <v>413</v>
      </c>
    </row>
    <row r="62388" spans="1:17" x14ac:dyDescent="0.25">
      <c r="A62388">
        <v>7394912</v>
      </c>
      <c r="B62388" t="s">
        <v>13</v>
      </c>
      <c r="C62388" s="1">
        <v>45151</v>
      </c>
      <c r="D62388">
        <v>8</v>
      </c>
      <c r="E62388" s="1">
        <v>45151</v>
      </c>
      <c r="F62388" t="s">
        <v>42</v>
      </c>
      <c r="G62388" t="s">
        <v>50</v>
      </c>
      <c r="H62388" t="s">
        <v>51</v>
      </c>
      <c r="I62388" t="s">
        <v>52</v>
      </c>
      <c r="J62388" t="s">
        <v>53</v>
      </c>
      <c r="K62388" t="s">
        <v>36</v>
      </c>
      <c r="L62388" t="s">
        <v>366</v>
      </c>
      <c r="M62388" t="s">
        <v>36</v>
      </c>
      <c r="N62388" t="s">
        <v>396</v>
      </c>
      <c r="O62388">
        <v>2023</v>
      </c>
      <c r="P62388">
        <v>0</v>
      </c>
      <c r="Q62388" t="s">
        <v>413</v>
      </c>
    </row>
    <row r="62389" spans="1:17" x14ac:dyDescent="0.25">
      <c r="A62389">
        <v>7395109</v>
      </c>
      <c r="B62389" t="s">
        <v>13</v>
      </c>
      <c r="C62389" s="1">
        <v>45151</v>
      </c>
      <c r="D62389">
        <v>8</v>
      </c>
      <c r="E62389" s="1">
        <v>45151</v>
      </c>
      <c r="F62389" t="s">
        <v>103</v>
      </c>
      <c r="G62389" t="s">
        <v>23</v>
      </c>
      <c r="H62389" t="s">
        <v>24</v>
      </c>
      <c r="I62389" t="s">
        <v>29</v>
      </c>
      <c r="J62389" t="s">
        <v>48</v>
      </c>
      <c r="K62389" t="s">
        <v>36</v>
      </c>
      <c r="L62389" t="s">
        <v>366</v>
      </c>
      <c r="M62389" t="s">
        <v>36</v>
      </c>
      <c r="N62389" t="s">
        <v>396</v>
      </c>
      <c r="O62389">
        <v>2023</v>
      </c>
      <c r="P62389">
        <v>0</v>
      </c>
      <c r="Q62389" t="s">
        <v>413</v>
      </c>
    </row>
    <row r="62390" spans="1:17" x14ac:dyDescent="0.25">
      <c r="A62390">
        <v>7395186</v>
      </c>
      <c r="B62390" t="s">
        <v>13</v>
      </c>
      <c r="C62390" s="1">
        <v>45151</v>
      </c>
      <c r="D62390">
        <v>8</v>
      </c>
      <c r="E62390" s="1">
        <v>45151</v>
      </c>
      <c r="F62390" t="s">
        <v>22</v>
      </c>
      <c r="G62390" t="s">
        <v>50</v>
      </c>
      <c r="H62390" t="s">
        <v>51</v>
      </c>
      <c r="I62390" t="s">
        <v>52</v>
      </c>
      <c r="J62390" t="s">
        <v>53</v>
      </c>
      <c r="K62390" t="s">
        <v>19</v>
      </c>
      <c r="L62390" t="s">
        <v>46</v>
      </c>
      <c r="M62390" t="s">
        <v>21</v>
      </c>
      <c r="N62390" t="s">
        <v>396</v>
      </c>
      <c r="O62390">
        <v>2023</v>
      </c>
      <c r="P62390">
        <v>0</v>
      </c>
      <c r="Q62390" t="s">
        <v>413</v>
      </c>
    </row>
    <row r="62391" spans="1:17" x14ac:dyDescent="0.25">
      <c r="A62391">
        <v>7395736</v>
      </c>
      <c r="B62391" t="s">
        <v>13</v>
      </c>
      <c r="C62391" s="1">
        <v>45152</v>
      </c>
      <c r="D62391">
        <v>8</v>
      </c>
      <c r="E62391" s="1">
        <v>45152</v>
      </c>
      <c r="F62391" t="s">
        <v>56</v>
      </c>
      <c r="G62391" t="s">
        <v>50</v>
      </c>
      <c r="H62391" t="s">
        <v>51</v>
      </c>
      <c r="I62391" t="s">
        <v>52</v>
      </c>
      <c r="J62391" t="s">
        <v>53</v>
      </c>
      <c r="K62391" t="s">
        <v>36</v>
      </c>
      <c r="L62391" t="s">
        <v>366</v>
      </c>
      <c r="M62391" t="s">
        <v>36</v>
      </c>
      <c r="N62391" t="s">
        <v>396</v>
      </c>
      <c r="O62391">
        <v>2023</v>
      </c>
      <c r="P62391">
        <v>1</v>
      </c>
      <c r="Q62391" t="s">
        <v>407</v>
      </c>
    </row>
    <row r="62392" spans="1:17" x14ac:dyDescent="0.25">
      <c r="A62392">
        <v>7395889</v>
      </c>
      <c r="B62392" t="s">
        <v>13</v>
      </c>
      <c r="C62392" s="1">
        <v>45152</v>
      </c>
      <c r="D62392">
        <v>8</v>
      </c>
      <c r="E62392" s="1">
        <v>45152</v>
      </c>
      <c r="F62392" t="s">
        <v>145</v>
      </c>
      <c r="G62392" t="s">
        <v>15</v>
      </c>
      <c r="H62392" t="s">
        <v>16</v>
      </c>
      <c r="I62392" t="s">
        <v>17</v>
      </c>
      <c r="J62392" t="s">
        <v>68</v>
      </c>
      <c r="K62392" t="s">
        <v>19</v>
      </c>
      <c r="L62392" t="s">
        <v>20</v>
      </c>
      <c r="M62392" t="s">
        <v>21</v>
      </c>
      <c r="N62392" t="s">
        <v>396</v>
      </c>
      <c r="O62392">
        <v>2023</v>
      </c>
      <c r="P62392">
        <v>1</v>
      </c>
      <c r="Q62392" t="s">
        <v>407</v>
      </c>
    </row>
    <row r="62393" spans="1:17" x14ac:dyDescent="0.25">
      <c r="A62393">
        <v>7396168</v>
      </c>
      <c r="B62393" t="s">
        <v>60</v>
      </c>
      <c r="C62393" s="1">
        <v>45148</v>
      </c>
      <c r="D62393">
        <v>8</v>
      </c>
      <c r="E62393" s="1">
        <v>45152</v>
      </c>
      <c r="F62393" t="s">
        <v>56</v>
      </c>
      <c r="G62393" t="s">
        <v>23</v>
      </c>
      <c r="H62393" t="s">
        <v>47</v>
      </c>
      <c r="I62393" t="s">
        <v>29</v>
      </c>
      <c r="J62393" t="s">
        <v>59</v>
      </c>
      <c r="K62393" t="s">
        <v>19</v>
      </c>
      <c r="L62393" t="s">
        <v>20</v>
      </c>
      <c r="M62393" t="s">
        <v>21</v>
      </c>
      <c r="N62393" t="s">
        <v>396</v>
      </c>
      <c r="O62393">
        <v>2023</v>
      </c>
      <c r="P62393">
        <v>4</v>
      </c>
      <c r="Q62393" t="s">
        <v>410</v>
      </c>
    </row>
    <row r="62394" spans="1:17" x14ac:dyDescent="0.25">
      <c r="A62394">
        <v>7396294</v>
      </c>
      <c r="B62394" t="s">
        <v>13</v>
      </c>
      <c r="C62394" s="1">
        <v>45152</v>
      </c>
      <c r="D62394">
        <v>8</v>
      </c>
      <c r="E62394" s="1">
        <v>45152</v>
      </c>
      <c r="F62394" t="s">
        <v>22</v>
      </c>
      <c r="G62394" t="s">
        <v>50</v>
      </c>
      <c r="H62394" t="s">
        <v>167</v>
      </c>
      <c r="I62394" t="s">
        <v>239</v>
      </c>
      <c r="J62394" t="s">
        <v>240</v>
      </c>
      <c r="K62394" t="s">
        <v>36</v>
      </c>
      <c r="L62394" t="s">
        <v>366</v>
      </c>
      <c r="M62394" t="s">
        <v>36</v>
      </c>
      <c r="N62394" t="s">
        <v>396</v>
      </c>
      <c r="O62394">
        <v>2023</v>
      </c>
      <c r="P62394">
        <v>1</v>
      </c>
      <c r="Q62394" t="s">
        <v>407</v>
      </c>
    </row>
    <row r="62395" spans="1:17" x14ac:dyDescent="0.25">
      <c r="A62395">
        <v>7397064</v>
      </c>
      <c r="B62395" t="s">
        <v>13</v>
      </c>
      <c r="C62395" s="1">
        <v>45153</v>
      </c>
      <c r="D62395">
        <v>8</v>
      </c>
      <c r="E62395" s="1">
        <v>45153</v>
      </c>
      <c r="F62395" t="s">
        <v>117</v>
      </c>
      <c r="G62395" t="s">
        <v>105</v>
      </c>
      <c r="H62395" t="s">
        <v>106</v>
      </c>
      <c r="I62395" t="s">
        <v>204</v>
      </c>
      <c r="J62395" t="s">
        <v>312</v>
      </c>
      <c r="K62395" t="s">
        <v>36</v>
      </c>
      <c r="L62395" t="s">
        <v>366</v>
      </c>
      <c r="M62395" t="s">
        <v>36</v>
      </c>
      <c r="N62395" t="s">
        <v>396</v>
      </c>
      <c r="O62395">
        <v>2023</v>
      </c>
      <c r="P62395">
        <v>2</v>
      </c>
      <c r="Q62395" t="s">
        <v>408</v>
      </c>
    </row>
    <row r="62396" spans="1:17" x14ac:dyDescent="0.25">
      <c r="A62396">
        <v>7397394</v>
      </c>
      <c r="B62396" t="s">
        <v>13</v>
      </c>
      <c r="C62396" s="1">
        <v>45153</v>
      </c>
      <c r="D62396">
        <v>8</v>
      </c>
      <c r="E62396" s="1">
        <v>45153</v>
      </c>
      <c r="F62396" t="s">
        <v>116</v>
      </c>
      <c r="G62396" t="s">
        <v>23</v>
      </c>
      <c r="H62396" t="s">
        <v>47</v>
      </c>
      <c r="I62396" t="s">
        <v>25</v>
      </c>
      <c r="J62396" t="s">
        <v>26</v>
      </c>
      <c r="K62396" t="s">
        <v>36</v>
      </c>
      <c r="L62396" t="s">
        <v>366</v>
      </c>
      <c r="M62396" t="s">
        <v>36</v>
      </c>
      <c r="N62396" t="s">
        <v>396</v>
      </c>
      <c r="O62396">
        <v>2023</v>
      </c>
      <c r="P62396">
        <v>2</v>
      </c>
      <c r="Q62396" t="s">
        <v>408</v>
      </c>
    </row>
    <row r="62397" spans="1:17" x14ac:dyDescent="0.25">
      <c r="A62397">
        <v>7397448</v>
      </c>
      <c r="B62397" t="s">
        <v>13</v>
      </c>
      <c r="C62397" s="1">
        <v>45153</v>
      </c>
      <c r="D62397">
        <v>8</v>
      </c>
      <c r="E62397" s="1">
        <v>45153</v>
      </c>
      <c r="F62397" t="s">
        <v>63</v>
      </c>
      <c r="G62397" t="s">
        <v>15</v>
      </c>
      <c r="H62397" t="s">
        <v>16</v>
      </c>
      <c r="I62397" t="s">
        <v>17</v>
      </c>
      <c r="J62397" t="s">
        <v>68</v>
      </c>
      <c r="K62397" t="s">
        <v>36</v>
      </c>
      <c r="L62397" t="s">
        <v>366</v>
      </c>
      <c r="M62397" t="s">
        <v>36</v>
      </c>
      <c r="N62397" t="s">
        <v>396</v>
      </c>
      <c r="O62397">
        <v>2023</v>
      </c>
      <c r="P62397">
        <v>2</v>
      </c>
      <c r="Q62397" t="s">
        <v>408</v>
      </c>
    </row>
    <row r="62398" spans="1:17" x14ac:dyDescent="0.25">
      <c r="A62398">
        <v>7397532</v>
      </c>
      <c r="B62398" t="s">
        <v>13</v>
      </c>
      <c r="C62398" s="1">
        <v>45153</v>
      </c>
      <c r="D62398">
        <v>8</v>
      </c>
      <c r="E62398" s="1">
        <v>45153</v>
      </c>
      <c r="F62398" t="s">
        <v>235</v>
      </c>
      <c r="G62398" t="s">
        <v>33</v>
      </c>
      <c r="H62398" t="s">
        <v>34</v>
      </c>
      <c r="I62398" t="s">
        <v>55</v>
      </c>
      <c r="J62398" t="s">
        <v>36</v>
      </c>
      <c r="K62398" t="s">
        <v>36</v>
      </c>
      <c r="L62398" t="s">
        <v>366</v>
      </c>
      <c r="M62398" t="s">
        <v>36</v>
      </c>
      <c r="N62398" t="s">
        <v>396</v>
      </c>
      <c r="O62398">
        <v>2023</v>
      </c>
      <c r="P62398">
        <v>2</v>
      </c>
      <c r="Q62398" t="s">
        <v>408</v>
      </c>
    </row>
    <row r="62399" spans="1:17" x14ac:dyDescent="0.25">
      <c r="A62399">
        <v>7397807</v>
      </c>
      <c r="B62399" t="s">
        <v>13</v>
      </c>
      <c r="C62399" s="1">
        <v>45153</v>
      </c>
      <c r="D62399">
        <v>8</v>
      </c>
      <c r="E62399" s="1">
        <v>45153</v>
      </c>
      <c r="F62399" t="s">
        <v>42</v>
      </c>
      <c r="G62399" t="s">
        <v>50</v>
      </c>
      <c r="H62399" t="s">
        <v>51</v>
      </c>
      <c r="I62399" t="s">
        <v>113</v>
      </c>
      <c r="J62399" t="s">
        <v>164</v>
      </c>
      <c r="K62399" t="s">
        <v>36</v>
      </c>
      <c r="L62399" t="s">
        <v>366</v>
      </c>
      <c r="M62399" t="s">
        <v>36</v>
      </c>
      <c r="N62399" t="s">
        <v>396</v>
      </c>
      <c r="O62399">
        <v>2023</v>
      </c>
      <c r="P62399">
        <v>2</v>
      </c>
      <c r="Q62399" t="s">
        <v>408</v>
      </c>
    </row>
    <row r="62400" spans="1:17" x14ac:dyDescent="0.25">
      <c r="A62400">
        <v>7397890</v>
      </c>
      <c r="B62400" t="s">
        <v>13</v>
      </c>
      <c r="C62400" s="1">
        <v>45153</v>
      </c>
      <c r="D62400">
        <v>8</v>
      </c>
      <c r="E62400" s="1">
        <v>45153</v>
      </c>
      <c r="F62400" t="s">
        <v>95</v>
      </c>
      <c r="G62400" t="s">
        <v>50</v>
      </c>
      <c r="H62400" t="s">
        <v>51</v>
      </c>
      <c r="I62400" t="s">
        <v>113</v>
      </c>
      <c r="J62400" t="s">
        <v>164</v>
      </c>
      <c r="K62400" t="s">
        <v>36</v>
      </c>
      <c r="L62400" t="s">
        <v>366</v>
      </c>
      <c r="M62400" t="s">
        <v>36</v>
      </c>
      <c r="N62400" t="s">
        <v>396</v>
      </c>
      <c r="O62400">
        <v>2023</v>
      </c>
      <c r="P62400">
        <v>2</v>
      </c>
      <c r="Q62400" t="s">
        <v>408</v>
      </c>
    </row>
    <row r="62401" spans="1:17" x14ac:dyDescent="0.25">
      <c r="A62401">
        <v>7397936</v>
      </c>
      <c r="B62401" t="s">
        <v>13</v>
      </c>
      <c r="C62401" s="1">
        <v>45153</v>
      </c>
      <c r="D62401">
        <v>8</v>
      </c>
      <c r="E62401" s="1">
        <v>45153</v>
      </c>
      <c r="F62401" t="s">
        <v>56</v>
      </c>
      <c r="G62401" t="s">
        <v>50</v>
      </c>
      <c r="H62401" t="s">
        <v>51</v>
      </c>
      <c r="I62401" t="s">
        <v>52</v>
      </c>
      <c r="J62401" t="s">
        <v>53</v>
      </c>
      <c r="K62401" t="s">
        <v>36</v>
      </c>
      <c r="L62401" t="s">
        <v>366</v>
      </c>
      <c r="M62401" t="s">
        <v>36</v>
      </c>
      <c r="N62401" t="s">
        <v>396</v>
      </c>
      <c r="O62401">
        <v>2023</v>
      </c>
      <c r="P62401">
        <v>2</v>
      </c>
      <c r="Q62401" t="s">
        <v>408</v>
      </c>
    </row>
    <row r="62402" spans="1:17" x14ac:dyDescent="0.25">
      <c r="A62402">
        <v>7398139</v>
      </c>
      <c r="B62402" t="s">
        <v>13</v>
      </c>
      <c r="C62402" s="1">
        <v>45153</v>
      </c>
      <c r="D62402">
        <v>8</v>
      </c>
      <c r="E62402" s="1">
        <v>45153</v>
      </c>
      <c r="F62402" t="s">
        <v>116</v>
      </c>
      <c r="G62402" t="s">
        <v>50</v>
      </c>
      <c r="H62402" t="s">
        <v>51</v>
      </c>
      <c r="I62402" t="s">
        <v>113</v>
      </c>
      <c r="J62402" t="s">
        <v>114</v>
      </c>
      <c r="K62402" t="s">
        <v>36</v>
      </c>
      <c r="L62402" t="s">
        <v>366</v>
      </c>
      <c r="M62402" t="s">
        <v>36</v>
      </c>
      <c r="N62402" t="s">
        <v>396</v>
      </c>
      <c r="O62402">
        <v>2023</v>
      </c>
      <c r="P62402">
        <v>2</v>
      </c>
      <c r="Q62402" t="s">
        <v>408</v>
      </c>
    </row>
    <row r="62403" spans="1:17" x14ac:dyDescent="0.25">
      <c r="A62403">
        <v>7398382</v>
      </c>
      <c r="B62403" t="s">
        <v>62</v>
      </c>
      <c r="C62403" s="1">
        <v>45152</v>
      </c>
      <c r="D62403">
        <v>8</v>
      </c>
      <c r="E62403" s="1">
        <v>45153</v>
      </c>
      <c r="F62403" t="s">
        <v>145</v>
      </c>
      <c r="G62403" t="s">
        <v>15</v>
      </c>
      <c r="H62403" t="s">
        <v>16</v>
      </c>
      <c r="I62403" t="s">
        <v>17</v>
      </c>
      <c r="J62403" t="s">
        <v>68</v>
      </c>
      <c r="K62403" t="s">
        <v>19</v>
      </c>
      <c r="L62403" t="s">
        <v>20</v>
      </c>
      <c r="M62403" t="s">
        <v>21</v>
      </c>
      <c r="N62403" t="s">
        <v>396</v>
      </c>
      <c r="O62403">
        <v>2023</v>
      </c>
      <c r="P62403">
        <v>1</v>
      </c>
      <c r="Q62403" t="s">
        <v>407</v>
      </c>
    </row>
    <row r="62404" spans="1:17" x14ac:dyDescent="0.25">
      <c r="A62404">
        <v>7398425</v>
      </c>
      <c r="B62404" t="s">
        <v>13</v>
      </c>
      <c r="C62404" s="1">
        <v>45152</v>
      </c>
      <c r="D62404">
        <v>8</v>
      </c>
      <c r="E62404" s="1">
        <v>45153</v>
      </c>
      <c r="F62404" t="s">
        <v>56</v>
      </c>
      <c r="G62404" t="s">
        <v>50</v>
      </c>
      <c r="H62404" t="s">
        <v>167</v>
      </c>
      <c r="I62404" t="s">
        <v>239</v>
      </c>
      <c r="J62404" t="s">
        <v>330</v>
      </c>
      <c r="K62404" t="s">
        <v>36</v>
      </c>
      <c r="L62404" t="s">
        <v>366</v>
      </c>
      <c r="M62404" t="s">
        <v>36</v>
      </c>
      <c r="N62404" t="s">
        <v>396</v>
      </c>
      <c r="O62404">
        <v>2023</v>
      </c>
      <c r="P62404">
        <v>1</v>
      </c>
      <c r="Q62404" t="s">
        <v>407</v>
      </c>
    </row>
    <row r="62405" spans="1:17" x14ac:dyDescent="0.25">
      <c r="A62405">
        <v>7398905</v>
      </c>
      <c r="B62405" t="s">
        <v>13</v>
      </c>
      <c r="C62405" s="1">
        <v>45152</v>
      </c>
      <c r="D62405">
        <v>8</v>
      </c>
      <c r="E62405" s="1">
        <v>45152</v>
      </c>
      <c r="F62405" t="s">
        <v>56</v>
      </c>
      <c r="G62405" t="s">
        <v>50</v>
      </c>
      <c r="H62405" t="s">
        <v>51</v>
      </c>
      <c r="I62405" t="s">
        <v>141</v>
      </c>
      <c r="J62405" t="s">
        <v>142</v>
      </c>
      <c r="K62405" t="s">
        <v>36</v>
      </c>
      <c r="L62405" t="s">
        <v>366</v>
      </c>
      <c r="M62405" t="s">
        <v>36</v>
      </c>
      <c r="N62405" t="s">
        <v>396</v>
      </c>
      <c r="O62405">
        <v>2023</v>
      </c>
      <c r="P62405">
        <v>1</v>
      </c>
      <c r="Q62405" t="s">
        <v>407</v>
      </c>
    </row>
    <row r="62406" spans="1:17" x14ac:dyDescent="0.25">
      <c r="A62406">
        <v>7398938</v>
      </c>
      <c r="B62406" t="s">
        <v>62</v>
      </c>
      <c r="C62406" s="1">
        <v>45152</v>
      </c>
      <c r="D62406">
        <v>8</v>
      </c>
      <c r="E62406" s="1">
        <v>45152</v>
      </c>
      <c r="F62406" t="s">
        <v>77</v>
      </c>
      <c r="G62406" t="s">
        <v>50</v>
      </c>
      <c r="H62406" t="s">
        <v>51</v>
      </c>
      <c r="I62406" t="s">
        <v>141</v>
      </c>
      <c r="J62406" t="s">
        <v>183</v>
      </c>
      <c r="K62406" t="s">
        <v>36</v>
      </c>
      <c r="L62406" t="s">
        <v>366</v>
      </c>
      <c r="M62406" t="s">
        <v>36</v>
      </c>
      <c r="N62406" t="s">
        <v>396</v>
      </c>
      <c r="O62406">
        <v>2023</v>
      </c>
      <c r="P62406">
        <v>1</v>
      </c>
      <c r="Q62406" t="s">
        <v>407</v>
      </c>
    </row>
    <row r="62407" spans="1:17" x14ac:dyDescent="0.25">
      <c r="A62407">
        <v>7398975</v>
      </c>
      <c r="B62407" t="s">
        <v>62</v>
      </c>
      <c r="C62407" s="1">
        <v>45152</v>
      </c>
      <c r="D62407">
        <v>8</v>
      </c>
      <c r="E62407" s="1">
        <v>45152</v>
      </c>
      <c r="F62407" t="s">
        <v>103</v>
      </c>
      <c r="G62407" t="s">
        <v>23</v>
      </c>
      <c r="H62407" t="s">
        <v>28</v>
      </c>
      <c r="I62407" t="s">
        <v>101</v>
      </c>
      <c r="J62407" t="s">
        <v>102</v>
      </c>
      <c r="K62407" t="s">
        <v>36</v>
      </c>
      <c r="L62407" t="s">
        <v>366</v>
      </c>
      <c r="M62407" t="s">
        <v>36</v>
      </c>
      <c r="N62407" t="s">
        <v>396</v>
      </c>
      <c r="O62407">
        <v>2023</v>
      </c>
      <c r="P62407">
        <v>1</v>
      </c>
      <c r="Q62407" t="s">
        <v>407</v>
      </c>
    </row>
    <row r="62408" spans="1:17" x14ac:dyDescent="0.25">
      <c r="A62408">
        <v>7398976</v>
      </c>
      <c r="B62408" t="s">
        <v>13</v>
      </c>
      <c r="C62408" s="1">
        <v>45152</v>
      </c>
      <c r="D62408">
        <v>8</v>
      </c>
      <c r="E62408" s="1">
        <v>45152</v>
      </c>
      <c r="F62408" t="s">
        <v>42</v>
      </c>
      <c r="G62408" t="s">
        <v>15</v>
      </c>
      <c r="H62408" t="s">
        <v>16</v>
      </c>
      <c r="I62408" t="s">
        <v>17</v>
      </c>
      <c r="J62408" t="s">
        <v>68</v>
      </c>
      <c r="K62408" t="s">
        <v>36</v>
      </c>
      <c r="L62408" t="s">
        <v>366</v>
      </c>
      <c r="M62408" t="s">
        <v>36</v>
      </c>
      <c r="N62408" t="s">
        <v>396</v>
      </c>
      <c r="O62408">
        <v>2023</v>
      </c>
      <c r="P62408">
        <v>1</v>
      </c>
      <c r="Q62408" t="s">
        <v>407</v>
      </c>
    </row>
    <row r="62409" spans="1:17" x14ac:dyDescent="0.25">
      <c r="A62409">
        <v>7399077</v>
      </c>
      <c r="B62409" t="s">
        <v>62</v>
      </c>
      <c r="C62409" s="1">
        <v>45152</v>
      </c>
      <c r="D62409">
        <v>8</v>
      </c>
      <c r="E62409" s="1">
        <v>45152</v>
      </c>
      <c r="F62409" t="s">
        <v>56</v>
      </c>
      <c r="G62409" t="s">
        <v>23</v>
      </c>
      <c r="H62409" t="s">
        <v>47</v>
      </c>
      <c r="I62409" t="s">
        <v>29</v>
      </c>
      <c r="J62409" t="s">
        <v>48</v>
      </c>
      <c r="K62409" t="s">
        <v>19</v>
      </c>
      <c r="L62409" t="s">
        <v>20</v>
      </c>
      <c r="M62409" t="s">
        <v>21</v>
      </c>
      <c r="N62409" t="s">
        <v>396</v>
      </c>
      <c r="O62409">
        <v>2023</v>
      </c>
      <c r="P62409">
        <v>1</v>
      </c>
      <c r="Q62409" t="s">
        <v>407</v>
      </c>
    </row>
    <row r="62410" spans="1:17" x14ac:dyDescent="0.25">
      <c r="A62410">
        <v>7399138</v>
      </c>
      <c r="B62410" t="s">
        <v>13</v>
      </c>
      <c r="C62410" s="1">
        <v>45152</v>
      </c>
      <c r="D62410">
        <v>8</v>
      </c>
      <c r="E62410" s="1">
        <v>45152</v>
      </c>
      <c r="F62410" t="s">
        <v>87</v>
      </c>
      <c r="G62410" t="s">
        <v>23</v>
      </c>
      <c r="H62410" t="s">
        <v>47</v>
      </c>
      <c r="I62410" t="s">
        <v>29</v>
      </c>
      <c r="J62410" t="s">
        <v>30</v>
      </c>
      <c r="K62410" t="s">
        <v>19</v>
      </c>
      <c r="L62410" t="s">
        <v>20</v>
      </c>
      <c r="M62410" t="s">
        <v>21</v>
      </c>
      <c r="N62410" t="s">
        <v>396</v>
      </c>
      <c r="O62410">
        <v>2023</v>
      </c>
      <c r="P62410">
        <v>1</v>
      </c>
      <c r="Q62410" t="s">
        <v>407</v>
      </c>
    </row>
    <row r="62411" spans="1:17" x14ac:dyDescent="0.25">
      <c r="A62411">
        <v>7399176</v>
      </c>
      <c r="B62411" t="s">
        <v>13</v>
      </c>
      <c r="C62411" s="1">
        <v>45152</v>
      </c>
      <c r="D62411">
        <v>8</v>
      </c>
      <c r="E62411" s="1">
        <v>45152</v>
      </c>
      <c r="F62411" t="s">
        <v>63</v>
      </c>
      <c r="G62411" t="s">
        <v>43</v>
      </c>
      <c r="H62411" t="s">
        <v>278</v>
      </c>
      <c r="I62411" t="s">
        <v>171</v>
      </c>
      <c r="J62411" t="s">
        <v>36</v>
      </c>
      <c r="K62411" t="s">
        <v>36</v>
      </c>
      <c r="L62411" t="s">
        <v>366</v>
      </c>
      <c r="M62411" t="s">
        <v>36</v>
      </c>
      <c r="N62411" t="s">
        <v>396</v>
      </c>
      <c r="O62411">
        <v>2023</v>
      </c>
      <c r="P62411">
        <v>1</v>
      </c>
      <c r="Q62411" t="s">
        <v>407</v>
      </c>
    </row>
    <row r="62412" spans="1:17" x14ac:dyDescent="0.25">
      <c r="A62412">
        <v>7399182</v>
      </c>
      <c r="B62412" t="s">
        <v>13</v>
      </c>
      <c r="C62412" s="1">
        <v>45152</v>
      </c>
      <c r="D62412">
        <v>8</v>
      </c>
      <c r="E62412" s="1">
        <v>45152</v>
      </c>
      <c r="F62412" t="s">
        <v>56</v>
      </c>
      <c r="G62412" t="s">
        <v>23</v>
      </c>
      <c r="H62412" t="s">
        <v>47</v>
      </c>
      <c r="I62412" t="s">
        <v>29</v>
      </c>
      <c r="J62412" t="s">
        <v>30</v>
      </c>
      <c r="K62412" t="s">
        <v>36</v>
      </c>
      <c r="L62412" t="s">
        <v>366</v>
      </c>
      <c r="M62412" t="s">
        <v>36</v>
      </c>
      <c r="N62412" t="s">
        <v>396</v>
      </c>
      <c r="O62412">
        <v>2023</v>
      </c>
      <c r="P62412">
        <v>1</v>
      </c>
      <c r="Q62412" t="s">
        <v>407</v>
      </c>
    </row>
    <row r="62413" spans="1:17" x14ac:dyDescent="0.25">
      <c r="A62413">
        <v>7399195</v>
      </c>
      <c r="B62413" t="s">
        <v>13</v>
      </c>
      <c r="C62413" s="1">
        <v>45152</v>
      </c>
      <c r="D62413">
        <v>8</v>
      </c>
      <c r="E62413" s="1">
        <v>45152</v>
      </c>
      <c r="F62413" t="s">
        <v>87</v>
      </c>
      <c r="G62413" t="s">
        <v>23</v>
      </c>
      <c r="H62413" t="s">
        <v>47</v>
      </c>
      <c r="I62413" t="s">
        <v>130</v>
      </c>
      <c r="J62413" t="s">
        <v>165</v>
      </c>
      <c r="K62413" t="s">
        <v>36</v>
      </c>
      <c r="L62413" t="s">
        <v>366</v>
      </c>
      <c r="M62413" t="s">
        <v>36</v>
      </c>
      <c r="N62413" t="s">
        <v>396</v>
      </c>
      <c r="O62413">
        <v>2023</v>
      </c>
      <c r="P62413">
        <v>1</v>
      </c>
      <c r="Q62413" t="s">
        <v>407</v>
      </c>
    </row>
    <row r="62414" spans="1:17" x14ac:dyDescent="0.25">
      <c r="A62414">
        <v>7399295</v>
      </c>
      <c r="B62414" t="s">
        <v>62</v>
      </c>
      <c r="C62414" s="1">
        <v>45152</v>
      </c>
      <c r="D62414">
        <v>8</v>
      </c>
      <c r="E62414" s="1">
        <v>45152</v>
      </c>
      <c r="F62414" t="s">
        <v>104</v>
      </c>
      <c r="G62414" t="s">
        <v>43</v>
      </c>
      <c r="H62414" t="s">
        <v>241</v>
      </c>
      <c r="I62414" t="s">
        <v>253</v>
      </c>
      <c r="J62414" t="s">
        <v>36</v>
      </c>
      <c r="K62414" t="s">
        <v>36</v>
      </c>
      <c r="L62414" t="s">
        <v>366</v>
      </c>
      <c r="M62414" t="s">
        <v>36</v>
      </c>
      <c r="N62414" t="s">
        <v>396</v>
      </c>
      <c r="O62414">
        <v>2023</v>
      </c>
      <c r="P62414">
        <v>1</v>
      </c>
      <c r="Q62414" t="s">
        <v>407</v>
      </c>
    </row>
    <row r="62415" spans="1:17" x14ac:dyDescent="0.25">
      <c r="A62415">
        <v>7399337</v>
      </c>
      <c r="B62415" t="s">
        <v>13</v>
      </c>
      <c r="C62415" s="1">
        <v>45152</v>
      </c>
      <c r="D62415">
        <v>8</v>
      </c>
      <c r="E62415" s="1">
        <v>45152</v>
      </c>
      <c r="F62415" t="s">
        <v>56</v>
      </c>
      <c r="G62415" t="s">
        <v>38</v>
      </c>
      <c r="H62415" t="s">
        <v>39</v>
      </c>
      <c r="I62415" t="s">
        <v>122</v>
      </c>
      <c r="J62415" t="s">
        <v>123</v>
      </c>
      <c r="K62415" t="s">
        <v>36</v>
      </c>
      <c r="L62415" t="s">
        <v>366</v>
      </c>
      <c r="M62415" t="s">
        <v>36</v>
      </c>
      <c r="N62415" t="s">
        <v>396</v>
      </c>
      <c r="O62415">
        <v>2023</v>
      </c>
      <c r="P62415">
        <v>1</v>
      </c>
      <c r="Q62415" t="s">
        <v>407</v>
      </c>
    </row>
    <row r="62416" spans="1:17" x14ac:dyDescent="0.25">
      <c r="A62416">
        <v>7399508</v>
      </c>
      <c r="B62416" t="s">
        <v>13</v>
      </c>
      <c r="C62416" s="1">
        <v>45152</v>
      </c>
      <c r="D62416">
        <v>8</v>
      </c>
      <c r="E62416" s="1">
        <v>45152</v>
      </c>
      <c r="F62416" t="s">
        <v>42</v>
      </c>
      <c r="G62416" t="s">
        <v>23</v>
      </c>
      <c r="H62416" t="s">
        <v>47</v>
      </c>
      <c r="I62416" t="s">
        <v>29</v>
      </c>
      <c r="J62416" t="s">
        <v>59</v>
      </c>
      <c r="K62416" t="s">
        <v>36</v>
      </c>
      <c r="L62416" t="s">
        <v>366</v>
      </c>
      <c r="M62416" t="s">
        <v>36</v>
      </c>
      <c r="N62416" t="s">
        <v>396</v>
      </c>
      <c r="O62416">
        <v>2023</v>
      </c>
      <c r="P62416">
        <v>1</v>
      </c>
      <c r="Q62416" t="s">
        <v>407</v>
      </c>
    </row>
    <row r="62417" spans="1:17" x14ac:dyDescent="0.25">
      <c r="A62417">
        <v>7399647</v>
      </c>
      <c r="B62417" t="s">
        <v>13</v>
      </c>
      <c r="C62417" s="1">
        <v>45152</v>
      </c>
      <c r="D62417">
        <v>8</v>
      </c>
      <c r="E62417" s="1">
        <v>45152</v>
      </c>
      <c r="F62417" t="s">
        <v>92</v>
      </c>
      <c r="G62417" t="s">
        <v>50</v>
      </c>
      <c r="H62417" t="s">
        <v>51</v>
      </c>
      <c r="I62417" t="s">
        <v>52</v>
      </c>
      <c r="J62417" t="s">
        <v>53</v>
      </c>
      <c r="K62417" t="s">
        <v>19</v>
      </c>
      <c r="L62417" t="s">
        <v>46</v>
      </c>
      <c r="M62417" t="s">
        <v>21</v>
      </c>
      <c r="N62417" t="s">
        <v>396</v>
      </c>
      <c r="O62417">
        <v>2023</v>
      </c>
      <c r="P62417">
        <v>1</v>
      </c>
      <c r="Q62417" t="s">
        <v>407</v>
      </c>
    </row>
    <row r="62418" spans="1:17" x14ac:dyDescent="0.25">
      <c r="A62418">
        <v>7399710</v>
      </c>
      <c r="B62418" t="s">
        <v>13</v>
      </c>
      <c r="C62418" s="1">
        <v>45152</v>
      </c>
      <c r="D62418">
        <v>8</v>
      </c>
      <c r="E62418" s="1">
        <v>45152</v>
      </c>
      <c r="F62418" t="s">
        <v>56</v>
      </c>
      <c r="G62418" t="s">
        <v>105</v>
      </c>
      <c r="H62418" t="s">
        <v>363</v>
      </c>
      <c r="I62418" t="s">
        <v>17</v>
      </c>
      <c r="J62418" t="s">
        <v>18</v>
      </c>
      <c r="K62418" t="s">
        <v>19</v>
      </c>
      <c r="L62418" t="s">
        <v>31</v>
      </c>
      <c r="M62418" t="s">
        <v>21</v>
      </c>
      <c r="N62418" t="s">
        <v>396</v>
      </c>
      <c r="O62418">
        <v>2023</v>
      </c>
      <c r="P62418">
        <v>1</v>
      </c>
      <c r="Q62418" t="s">
        <v>407</v>
      </c>
    </row>
    <row r="62419" spans="1:17" x14ac:dyDescent="0.25">
      <c r="A62419">
        <v>7399805</v>
      </c>
      <c r="B62419" t="s">
        <v>13</v>
      </c>
      <c r="C62419" s="1">
        <v>45152</v>
      </c>
      <c r="D62419">
        <v>8</v>
      </c>
      <c r="E62419" s="1">
        <v>45152</v>
      </c>
      <c r="F62419" t="s">
        <v>92</v>
      </c>
      <c r="G62419" t="s">
        <v>43</v>
      </c>
      <c r="H62419" t="s">
        <v>230</v>
      </c>
      <c r="I62419" t="s">
        <v>242</v>
      </c>
      <c r="J62419" t="s">
        <v>36</v>
      </c>
      <c r="K62419" t="s">
        <v>36</v>
      </c>
      <c r="L62419" t="s">
        <v>366</v>
      </c>
      <c r="M62419" t="s">
        <v>36</v>
      </c>
      <c r="N62419" t="s">
        <v>396</v>
      </c>
      <c r="O62419">
        <v>2023</v>
      </c>
      <c r="P62419">
        <v>1</v>
      </c>
      <c r="Q62419" t="s">
        <v>407</v>
      </c>
    </row>
    <row r="62420" spans="1:17" x14ac:dyDescent="0.25">
      <c r="A62420">
        <v>7399828</v>
      </c>
      <c r="B62420" t="s">
        <v>13</v>
      </c>
      <c r="C62420" s="1">
        <v>45152</v>
      </c>
      <c r="D62420">
        <v>8</v>
      </c>
      <c r="E62420" s="1">
        <v>45152</v>
      </c>
      <c r="F62420" t="s">
        <v>92</v>
      </c>
      <c r="G62420" t="s">
        <v>15</v>
      </c>
      <c r="H62420" t="s">
        <v>16</v>
      </c>
      <c r="I62420" t="s">
        <v>17</v>
      </c>
      <c r="J62420" t="s">
        <v>68</v>
      </c>
      <c r="K62420" t="s">
        <v>36</v>
      </c>
      <c r="L62420" t="s">
        <v>366</v>
      </c>
      <c r="M62420" t="s">
        <v>36</v>
      </c>
      <c r="N62420" t="s">
        <v>396</v>
      </c>
      <c r="O62420">
        <v>2023</v>
      </c>
      <c r="P62420">
        <v>1</v>
      </c>
      <c r="Q62420" t="s">
        <v>407</v>
      </c>
    </row>
    <row r="62421" spans="1:17" x14ac:dyDescent="0.25">
      <c r="A62421">
        <v>7399830</v>
      </c>
      <c r="B62421" t="s">
        <v>13</v>
      </c>
      <c r="C62421" s="1">
        <v>45152</v>
      </c>
      <c r="D62421">
        <v>8</v>
      </c>
      <c r="E62421" s="1">
        <v>45152</v>
      </c>
      <c r="F62421" t="s">
        <v>104</v>
      </c>
      <c r="G62421" t="s">
        <v>105</v>
      </c>
      <c r="H62421" t="s">
        <v>106</v>
      </c>
      <c r="I62421" t="s">
        <v>107</v>
      </c>
      <c r="J62421" t="s">
        <v>108</v>
      </c>
      <c r="K62421" t="s">
        <v>36</v>
      </c>
      <c r="L62421" t="s">
        <v>366</v>
      </c>
      <c r="M62421" t="s">
        <v>36</v>
      </c>
      <c r="N62421" t="s">
        <v>396</v>
      </c>
      <c r="O62421">
        <v>2023</v>
      </c>
      <c r="P62421">
        <v>1</v>
      </c>
      <c r="Q62421" t="s">
        <v>407</v>
      </c>
    </row>
    <row r="62422" spans="1:17" x14ac:dyDescent="0.25">
      <c r="A62422">
        <v>7400066</v>
      </c>
      <c r="B62422" t="s">
        <v>13</v>
      </c>
      <c r="C62422" s="1">
        <v>45152</v>
      </c>
      <c r="D62422">
        <v>8</v>
      </c>
      <c r="E62422" s="1">
        <v>45152</v>
      </c>
      <c r="F62422" t="s">
        <v>87</v>
      </c>
      <c r="G62422" t="s">
        <v>23</v>
      </c>
      <c r="H62422" t="s">
        <v>47</v>
      </c>
      <c r="I62422" t="s">
        <v>29</v>
      </c>
      <c r="J62422" t="s">
        <v>48</v>
      </c>
      <c r="K62422" t="s">
        <v>36</v>
      </c>
      <c r="L62422" t="s">
        <v>366</v>
      </c>
      <c r="M62422" t="s">
        <v>36</v>
      </c>
      <c r="N62422" t="s">
        <v>396</v>
      </c>
      <c r="O62422">
        <v>2023</v>
      </c>
      <c r="P62422">
        <v>1</v>
      </c>
      <c r="Q62422" t="s">
        <v>407</v>
      </c>
    </row>
    <row r="62423" spans="1:17" x14ac:dyDescent="0.25">
      <c r="A62423">
        <v>7400097</v>
      </c>
      <c r="B62423" t="s">
        <v>13</v>
      </c>
      <c r="C62423" s="1">
        <v>45152</v>
      </c>
      <c r="D62423">
        <v>8</v>
      </c>
      <c r="E62423" s="1">
        <v>45152</v>
      </c>
      <c r="F62423" t="s">
        <v>95</v>
      </c>
      <c r="G62423" t="s">
        <v>23</v>
      </c>
      <c r="H62423" t="s">
        <v>47</v>
      </c>
      <c r="I62423" t="s">
        <v>29</v>
      </c>
      <c r="J62423" t="s">
        <v>138</v>
      </c>
      <c r="K62423" t="s">
        <v>36</v>
      </c>
      <c r="L62423" t="s">
        <v>366</v>
      </c>
      <c r="M62423" t="s">
        <v>36</v>
      </c>
      <c r="N62423" t="s">
        <v>396</v>
      </c>
      <c r="O62423">
        <v>2023</v>
      </c>
      <c r="P62423">
        <v>1</v>
      </c>
      <c r="Q62423" t="s">
        <v>407</v>
      </c>
    </row>
    <row r="62424" spans="1:17" x14ac:dyDescent="0.25">
      <c r="A62424">
        <v>7400103</v>
      </c>
      <c r="B62424" t="s">
        <v>13</v>
      </c>
      <c r="C62424" s="1">
        <v>45152</v>
      </c>
      <c r="D62424">
        <v>8</v>
      </c>
      <c r="E62424" s="1">
        <v>45152</v>
      </c>
      <c r="F62424" t="s">
        <v>87</v>
      </c>
      <c r="G62424" t="s">
        <v>23</v>
      </c>
      <c r="H62424" t="s">
        <v>47</v>
      </c>
      <c r="I62424" t="s">
        <v>29</v>
      </c>
      <c r="J62424" t="s">
        <v>48</v>
      </c>
      <c r="K62424" t="s">
        <v>36</v>
      </c>
      <c r="L62424" t="s">
        <v>366</v>
      </c>
      <c r="M62424" t="s">
        <v>36</v>
      </c>
      <c r="N62424" t="s">
        <v>396</v>
      </c>
      <c r="O62424">
        <v>2023</v>
      </c>
      <c r="P62424">
        <v>1</v>
      </c>
      <c r="Q62424" t="s">
        <v>407</v>
      </c>
    </row>
    <row r="62425" spans="1:17" x14ac:dyDescent="0.25">
      <c r="A62425">
        <v>7400160</v>
      </c>
      <c r="B62425" t="s">
        <v>13</v>
      </c>
      <c r="C62425" s="1">
        <v>45152</v>
      </c>
      <c r="D62425">
        <v>8</v>
      </c>
      <c r="E62425" s="1">
        <v>45152</v>
      </c>
      <c r="F62425" t="s">
        <v>56</v>
      </c>
      <c r="G62425" t="s">
        <v>23</v>
      </c>
      <c r="H62425" t="s">
        <v>28</v>
      </c>
      <c r="I62425" t="s">
        <v>64</v>
      </c>
      <c r="J62425" t="s">
        <v>140</v>
      </c>
      <c r="K62425" t="s">
        <v>36</v>
      </c>
      <c r="L62425" t="s">
        <v>366</v>
      </c>
      <c r="M62425" t="s">
        <v>36</v>
      </c>
      <c r="N62425" t="s">
        <v>396</v>
      </c>
      <c r="O62425">
        <v>2023</v>
      </c>
      <c r="P62425">
        <v>1</v>
      </c>
      <c r="Q62425" t="s">
        <v>407</v>
      </c>
    </row>
    <row r="62426" spans="1:17" x14ac:dyDescent="0.25">
      <c r="A62426">
        <v>7400193</v>
      </c>
      <c r="B62426" t="s">
        <v>60</v>
      </c>
      <c r="C62426" s="1">
        <v>45148</v>
      </c>
      <c r="D62426">
        <v>8</v>
      </c>
      <c r="E62426" s="1">
        <v>45152</v>
      </c>
      <c r="F62426" t="s">
        <v>116</v>
      </c>
      <c r="G62426" t="s">
        <v>23</v>
      </c>
      <c r="H62426" t="s">
        <v>47</v>
      </c>
      <c r="I62426" t="s">
        <v>29</v>
      </c>
      <c r="J62426" t="s">
        <v>59</v>
      </c>
      <c r="K62426" t="s">
        <v>36</v>
      </c>
      <c r="L62426" t="s">
        <v>366</v>
      </c>
      <c r="M62426" t="s">
        <v>36</v>
      </c>
      <c r="N62426" t="s">
        <v>396</v>
      </c>
      <c r="O62426">
        <v>2023</v>
      </c>
      <c r="P62426">
        <v>4</v>
      </c>
      <c r="Q62426" t="s">
        <v>410</v>
      </c>
    </row>
    <row r="62427" spans="1:17" x14ac:dyDescent="0.25">
      <c r="A62427">
        <v>7400505</v>
      </c>
      <c r="B62427" t="s">
        <v>13</v>
      </c>
      <c r="C62427" s="1">
        <v>45152</v>
      </c>
      <c r="D62427">
        <v>8</v>
      </c>
      <c r="E62427" s="1">
        <v>45152</v>
      </c>
      <c r="F62427" t="s">
        <v>67</v>
      </c>
      <c r="G62427" t="s">
        <v>23</v>
      </c>
      <c r="H62427" t="s">
        <v>47</v>
      </c>
      <c r="I62427" t="s">
        <v>29</v>
      </c>
      <c r="J62427" t="s">
        <v>74</v>
      </c>
      <c r="K62427" t="s">
        <v>36</v>
      </c>
      <c r="L62427" t="s">
        <v>366</v>
      </c>
      <c r="M62427" t="s">
        <v>36</v>
      </c>
      <c r="N62427" t="s">
        <v>396</v>
      </c>
      <c r="O62427">
        <v>2023</v>
      </c>
      <c r="P62427">
        <v>1</v>
      </c>
      <c r="Q62427" t="s">
        <v>407</v>
      </c>
    </row>
    <row r="62428" spans="1:17" x14ac:dyDescent="0.25">
      <c r="A62428">
        <v>7400507</v>
      </c>
      <c r="B62428" t="s">
        <v>13</v>
      </c>
      <c r="C62428" s="1">
        <v>45152</v>
      </c>
      <c r="D62428">
        <v>8</v>
      </c>
      <c r="E62428" s="1">
        <v>45152</v>
      </c>
      <c r="F62428" t="s">
        <v>42</v>
      </c>
      <c r="G62428" t="s">
        <v>23</v>
      </c>
      <c r="H62428" t="s">
        <v>28</v>
      </c>
      <c r="I62428" t="s">
        <v>29</v>
      </c>
      <c r="J62428" t="s">
        <v>66</v>
      </c>
      <c r="K62428" t="s">
        <v>36</v>
      </c>
      <c r="L62428" t="s">
        <v>366</v>
      </c>
      <c r="M62428" t="s">
        <v>36</v>
      </c>
      <c r="N62428" t="s">
        <v>396</v>
      </c>
      <c r="O62428">
        <v>2023</v>
      </c>
      <c r="P62428">
        <v>1</v>
      </c>
      <c r="Q62428" t="s">
        <v>407</v>
      </c>
    </row>
    <row r="62429" spans="1:17" x14ac:dyDescent="0.25">
      <c r="A62429">
        <v>7400541</v>
      </c>
      <c r="B62429" t="s">
        <v>13</v>
      </c>
      <c r="C62429" s="1">
        <v>45152</v>
      </c>
      <c r="D62429">
        <v>8</v>
      </c>
      <c r="E62429" s="1">
        <v>45152</v>
      </c>
      <c r="F62429" t="s">
        <v>58</v>
      </c>
      <c r="G62429" t="s">
        <v>23</v>
      </c>
      <c r="H62429" t="s">
        <v>28</v>
      </c>
      <c r="I62429" t="s">
        <v>25</v>
      </c>
      <c r="J62429" t="s">
        <v>192</v>
      </c>
      <c r="K62429" t="s">
        <v>36</v>
      </c>
      <c r="L62429" t="s">
        <v>366</v>
      </c>
      <c r="M62429" t="s">
        <v>36</v>
      </c>
      <c r="N62429" t="s">
        <v>396</v>
      </c>
      <c r="O62429">
        <v>2023</v>
      </c>
      <c r="P62429">
        <v>1</v>
      </c>
      <c r="Q62429" t="s">
        <v>407</v>
      </c>
    </row>
    <row r="62430" spans="1:17" x14ac:dyDescent="0.25">
      <c r="A62430">
        <v>7400655</v>
      </c>
      <c r="B62430" t="s">
        <v>13</v>
      </c>
      <c r="C62430" s="1">
        <v>45152</v>
      </c>
      <c r="D62430">
        <v>8</v>
      </c>
      <c r="E62430" s="1">
        <v>45152</v>
      </c>
      <c r="F62430" t="s">
        <v>145</v>
      </c>
      <c r="G62430" t="s">
        <v>50</v>
      </c>
      <c r="H62430" t="s">
        <v>51</v>
      </c>
      <c r="I62430" t="s">
        <v>141</v>
      </c>
      <c r="J62430" t="s">
        <v>142</v>
      </c>
      <c r="K62430" t="s">
        <v>19</v>
      </c>
      <c r="L62430" t="s">
        <v>31</v>
      </c>
      <c r="M62430" t="s">
        <v>21</v>
      </c>
      <c r="N62430" t="s">
        <v>396</v>
      </c>
      <c r="O62430">
        <v>2023</v>
      </c>
      <c r="P62430">
        <v>1</v>
      </c>
      <c r="Q62430" t="s">
        <v>407</v>
      </c>
    </row>
    <row r="62431" spans="1:17" x14ac:dyDescent="0.25">
      <c r="A62431">
        <v>7401800</v>
      </c>
      <c r="B62431" t="s">
        <v>13</v>
      </c>
      <c r="C62431" s="1">
        <v>45153</v>
      </c>
      <c r="D62431">
        <v>8</v>
      </c>
      <c r="E62431" s="1">
        <v>45153</v>
      </c>
      <c r="F62431" t="s">
        <v>42</v>
      </c>
      <c r="G62431" t="s">
        <v>15</v>
      </c>
      <c r="H62431" t="s">
        <v>16</v>
      </c>
      <c r="I62431" t="s">
        <v>128</v>
      </c>
      <c r="J62431" t="s">
        <v>129</v>
      </c>
      <c r="K62431" t="s">
        <v>36</v>
      </c>
      <c r="L62431" t="s">
        <v>366</v>
      </c>
      <c r="M62431" t="s">
        <v>36</v>
      </c>
      <c r="N62431" t="s">
        <v>396</v>
      </c>
      <c r="O62431">
        <v>2023</v>
      </c>
      <c r="P62431">
        <v>2</v>
      </c>
      <c r="Q62431" t="s">
        <v>408</v>
      </c>
    </row>
    <row r="62432" spans="1:17" x14ac:dyDescent="0.25">
      <c r="A62432">
        <v>7401912</v>
      </c>
      <c r="B62432" t="s">
        <v>13</v>
      </c>
      <c r="C62432" s="1">
        <v>45153</v>
      </c>
      <c r="D62432">
        <v>8</v>
      </c>
      <c r="E62432" s="1">
        <v>45153</v>
      </c>
      <c r="F62432" t="s">
        <v>63</v>
      </c>
      <c r="G62432" t="s">
        <v>15</v>
      </c>
      <c r="H62432" t="s">
        <v>16</v>
      </c>
      <c r="I62432" t="s">
        <v>69</v>
      </c>
      <c r="J62432" t="s">
        <v>70</v>
      </c>
      <c r="K62432" t="s">
        <v>36</v>
      </c>
      <c r="L62432" t="s">
        <v>366</v>
      </c>
      <c r="M62432" t="s">
        <v>36</v>
      </c>
      <c r="N62432" t="s">
        <v>396</v>
      </c>
      <c r="O62432">
        <v>2023</v>
      </c>
      <c r="P62432">
        <v>2</v>
      </c>
      <c r="Q62432" t="s">
        <v>408</v>
      </c>
    </row>
    <row r="62433" spans="1:17" x14ac:dyDescent="0.25">
      <c r="A62433">
        <v>7404240</v>
      </c>
      <c r="B62433" t="s">
        <v>13</v>
      </c>
      <c r="C62433" s="1">
        <v>45154</v>
      </c>
      <c r="D62433">
        <v>8</v>
      </c>
      <c r="E62433" s="1">
        <v>45154</v>
      </c>
      <c r="F62433" t="s">
        <v>56</v>
      </c>
      <c r="G62433" t="s">
        <v>33</v>
      </c>
      <c r="H62433" t="s">
        <v>34</v>
      </c>
      <c r="I62433" t="s">
        <v>57</v>
      </c>
      <c r="J62433" t="s">
        <v>36</v>
      </c>
      <c r="K62433" t="s">
        <v>36</v>
      </c>
      <c r="L62433" t="s">
        <v>366</v>
      </c>
      <c r="M62433" t="s">
        <v>36</v>
      </c>
      <c r="N62433" t="s">
        <v>396</v>
      </c>
      <c r="O62433">
        <v>2023</v>
      </c>
      <c r="P62433">
        <v>3</v>
      </c>
      <c r="Q62433" t="s">
        <v>409</v>
      </c>
    </row>
    <row r="62434" spans="1:17" x14ac:dyDescent="0.25">
      <c r="A62434">
        <v>7404435</v>
      </c>
      <c r="B62434" t="s">
        <v>13</v>
      </c>
      <c r="C62434" s="1">
        <v>45154</v>
      </c>
      <c r="D62434">
        <v>8</v>
      </c>
      <c r="E62434" s="1">
        <v>45154</v>
      </c>
      <c r="F62434" t="s">
        <v>103</v>
      </c>
      <c r="G62434" t="s">
        <v>23</v>
      </c>
      <c r="H62434" t="s">
        <v>47</v>
      </c>
      <c r="I62434" t="s">
        <v>29</v>
      </c>
      <c r="J62434" t="s">
        <v>74</v>
      </c>
      <c r="K62434" t="s">
        <v>36</v>
      </c>
      <c r="L62434" t="s">
        <v>366</v>
      </c>
      <c r="M62434" t="s">
        <v>36</v>
      </c>
      <c r="N62434" t="s">
        <v>396</v>
      </c>
      <c r="O62434">
        <v>2023</v>
      </c>
      <c r="P62434">
        <v>3</v>
      </c>
      <c r="Q62434" t="s">
        <v>409</v>
      </c>
    </row>
    <row r="62435" spans="1:17" x14ac:dyDescent="0.25">
      <c r="A62435">
        <v>7404478</v>
      </c>
      <c r="B62435" t="s">
        <v>13</v>
      </c>
      <c r="C62435" s="1">
        <v>45153</v>
      </c>
      <c r="D62435">
        <v>8</v>
      </c>
      <c r="E62435" s="1">
        <v>45154</v>
      </c>
      <c r="F62435" t="s">
        <v>103</v>
      </c>
      <c r="G62435" t="s">
        <v>23</v>
      </c>
      <c r="H62435" t="s">
        <v>28</v>
      </c>
      <c r="I62435" t="s">
        <v>130</v>
      </c>
      <c r="J62435" t="s">
        <v>165</v>
      </c>
      <c r="K62435" t="s">
        <v>36</v>
      </c>
      <c r="L62435" t="s">
        <v>366</v>
      </c>
      <c r="M62435" t="s">
        <v>36</v>
      </c>
      <c r="N62435" t="s">
        <v>396</v>
      </c>
      <c r="O62435">
        <v>2023</v>
      </c>
      <c r="P62435">
        <v>2</v>
      </c>
      <c r="Q62435" t="s">
        <v>408</v>
      </c>
    </row>
    <row r="62436" spans="1:17" x14ac:dyDescent="0.25">
      <c r="A62436">
        <v>7404831</v>
      </c>
      <c r="B62436" t="s">
        <v>13</v>
      </c>
      <c r="C62436" s="1">
        <v>45153</v>
      </c>
      <c r="D62436">
        <v>8</v>
      </c>
      <c r="E62436" s="1">
        <v>45153</v>
      </c>
      <c r="F62436" t="s">
        <v>73</v>
      </c>
      <c r="G62436" t="s">
        <v>23</v>
      </c>
      <c r="H62436" t="s">
        <v>24</v>
      </c>
      <c r="I62436" t="s">
        <v>128</v>
      </c>
      <c r="J62436" t="s">
        <v>129</v>
      </c>
      <c r="K62436" t="s">
        <v>36</v>
      </c>
      <c r="L62436" t="s">
        <v>366</v>
      </c>
      <c r="M62436" t="s">
        <v>36</v>
      </c>
      <c r="N62436" t="s">
        <v>396</v>
      </c>
      <c r="O62436">
        <v>2023</v>
      </c>
      <c r="P62436">
        <v>2</v>
      </c>
      <c r="Q62436" t="s">
        <v>408</v>
      </c>
    </row>
    <row r="62437" spans="1:17" x14ac:dyDescent="0.25">
      <c r="A62437">
        <v>7404920</v>
      </c>
      <c r="B62437" t="s">
        <v>13</v>
      </c>
      <c r="C62437" s="1">
        <v>45153</v>
      </c>
      <c r="D62437">
        <v>8</v>
      </c>
      <c r="E62437" s="1">
        <v>45153</v>
      </c>
      <c r="F62437" t="s">
        <v>42</v>
      </c>
      <c r="G62437" t="s">
        <v>50</v>
      </c>
      <c r="H62437" t="s">
        <v>51</v>
      </c>
      <c r="I62437" t="s">
        <v>141</v>
      </c>
      <c r="J62437" t="s">
        <v>142</v>
      </c>
      <c r="K62437" t="s">
        <v>19</v>
      </c>
      <c r="L62437" t="s">
        <v>31</v>
      </c>
      <c r="M62437" t="s">
        <v>21</v>
      </c>
      <c r="N62437" t="s">
        <v>396</v>
      </c>
      <c r="O62437">
        <v>2023</v>
      </c>
      <c r="P62437">
        <v>2</v>
      </c>
      <c r="Q62437" t="s">
        <v>408</v>
      </c>
    </row>
    <row r="62438" spans="1:17" x14ac:dyDescent="0.25">
      <c r="A62438">
        <v>7405160</v>
      </c>
      <c r="B62438" t="s">
        <v>13</v>
      </c>
      <c r="C62438" s="1">
        <v>45153</v>
      </c>
      <c r="D62438">
        <v>8</v>
      </c>
      <c r="E62438" s="1">
        <v>45153</v>
      </c>
      <c r="F62438" t="s">
        <v>73</v>
      </c>
      <c r="G62438" t="s">
        <v>50</v>
      </c>
      <c r="H62438" t="s">
        <v>51</v>
      </c>
      <c r="I62438" t="s">
        <v>124</v>
      </c>
      <c r="J62438" t="s">
        <v>125</v>
      </c>
      <c r="K62438" t="s">
        <v>19</v>
      </c>
      <c r="L62438" t="s">
        <v>20</v>
      </c>
      <c r="M62438" t="s">
        <v>21</v>
      </c>
      <c r="N62438" t="s">
        <v>396</v>
      </c>
      <c r="O62438">
        <v>2023</v>
      </c>
      <c r="P62438">
        <v>2</v>
      </c>
      <c r="Q62438" t="s">
        <v>408</v>
      </c>
    </row>
    <row r="62439" spans="1:17" x14ac:dyDescent="0.25">
      <c r="A62439">
        <v>7405297</v>
      </c>
      <c r="B62439" t="s">
        <v>13</v>
      </c>
      <c r="C62439" s="1">
        <v>45153</v>
      </c>
      <c r="D62439">
        <v>8</v>
      </c>
      <c r="E62439" s="1">
        <v>45153</v>
      </c>
      <c r="F62439" t="s">
        <v>145</v>
      </c>
      <c r="G62439" t="s">
        <v>50</v>
      </c>
      <c r="H62439" t="s">
        <v>51</v>
      </c>
      <c r="I62439" t="s">
        <v>141</v>
      </c>
      <c r="J62439" t="s">
        <v>142</v>
      </c>
      <c r="K62439" t="s">
        <v>19</v>
      </c>
      <c r="L62439" t="s">
        <v>31</v>
      </c>
      <c r="M62439" t="s">
        <v>21</v>
      </c>
      <c r="N62439" t="s">
        <v>396</v>
      </c>
      <c r="O62439">
        <v>2023</v>
      </c>
      <c r="P62439">
        <v>2</v>
      </c>
      <c r="Q62439" t="s">
        <v>408</v>
      </c>
    </row>
    <row r="62440" spans="1:17" x14ac:dyDescent="0.25">
      <c r="A62440">
        <v>7405303</v>
      </c>
      <c r="B62440" t="s">
        <v>13</v>
      </c>
      <c r="C62440" s="1">
        <v>45153</v>
      </c>
      <c r="D62440">
        <v>8</v>
      </c>
      <c r="E62440" s="1">
        <v>45153</v>
      </c>
      <c r="F62440" t="s">
        <v>92</v>
      </c>
      <c r="G62440" t="s">
        <v>23</v>
      </c>
      <c r="H62440" t="s">
        <v>47</v>
      </c>
      <c r="I62440" t="s">
        <v>29</v>
      </c>
      <c r="J62440" t="s">
        <v>89</v>
      </c>
      <c r="K62440" t="s">
        <v>19</v>
      </c>
      <c r="L62440" t="s">
        <v>20</v>
      </c>
      <c r="M62440" t="s">
        <v>21</v>
      </c>
      <c r="N62440" t="s">
        <v>396</v>
      </c>
      <c r="O62440">
        <v>2023</v>
      </c>
      <c r="P62440">
        <v>2</v>
      </c>
      <c r="Q62440" t="s">
        <v>408</v>
      </c>
    </row>
    <row r="62441" spans="1:17" x14ac:dyDescent="0.25">
      <c r="A62441">
        <v>7405423</v>
      </c>
      <c r="B62441" t="s">
        <v>13</v>
      </c>
      <c r="C62441" s="1">
        <v>45153</v>
      </c>
      <c r="D62441">
        <v>8</v>
      </c>
      <c r="E62441" s="1">
        <v>45153</v>
      </c>
      <c r="F62441" t="s">
        <v>58</v>
      </c>
      <c r="G62441" t="s">
        <v>15</v>
      </c>
      <c r="H62441" t="s">
        <v>16</v>
      </c>
      <c r="I62441" t="s">
        <v>128</v>
      </c>
      <c r="J62441" t="s">
        <v>129</v>
      </c>
      <c r="K62441" t="s">
        <v>36</v>
      </c>
      <c r="L62441" t="s">
        <v>366</v>
      </c>
      <c r="M62441" t="s">
        <v>36</v>
      </c>
      <c r="N62441" t="s">
        <v>396</v>
      </c>
      <c r="O62441">
        <v>2023</v>
      </c>
      <c r="P62441">
        <v>2</v>
      </c>
      <c r="Q62441" t="s">
        <v>408</v>
      </c>
    </row>
    <row r="62442" spans="1:17" x14ac:dyDescent="0.25">
      <c r="A62442">
        <v>7405471</v>
      </c>
      <c r="B62442" t="s">
        <v>13</v>
      </c>
      <c r="C62442" s="1">
        <v>45153</v>
      </c>
      <c r="D62442">
        <v>8</v>
      </c>
      <c r="E62442" s="1">
        <v>45153</v>
      </c>
      <c r="F62442" t="s">
        <v>92</v>
      </c>
      <c r="G62442" t="s">
        <v>15</v>
      </c>
      <c r="H62442" t="s">
        <v>16</v>
      </c>
      <c r="I62442" t="s">
        <v>69</v>
      </c>
      <c r="J62442" t="s">
        <v>70</v>
      </c>
      <c r="K62442" t="s">
        <v>19</v>
      </c>
      <c r="L62442" t="s">
        <v>31</v>
      </c>
      <c r="M62442" t="s">
        <v>21</v>
      </c>
      <c r="N62442" t="s">
        <v>396</v>
      </c>
      <c r="O62442">
        <v>2023</v>
      </c>
      <c r="P62442">
        <v>2</v>
      </c>
      <c r="Q62442" t="s">
        <v>408</v>
      </c>
    </row>
    <row r="62443" spans="1:17" x14ac:dyDescent="0.25">
      <c r="A62443">
        <v>7405473</v>
      </c>
      <c r="B62443" t="s">
        <v>13</v>
      </c>
      <c r="C62443" s="1">
        <v>45153</v>
      </c>
      <c r="D62443">
        <v>8</v>
      </c>
      <c r="E62443" s="1">
        <v>45153</v>
      </c>
      <c r="F62443" t="s">
        <v>103</v>
      </c>
      <c r="G62443" t="s">
        <v>15</v>
      </c>
      <c r="H62443" t="s">
        <v>16</v>
      </c>
      <c r="I62443" t="s">
        <v>69</v>
      </c>
      <c r="J62443" t="s">
        <v>252</v>
      </c>
      <c r="K62443" t="s">
        <v>36</v>
      </c>
      <c r="L62443" t="s">
        <v>366</v>
      </c>
      <c r="M62443" t="s">
        <v>36</v>
      </c>
      <c r="N62443" t="s">
        <v>396</v>
      </c>
      <c r="O62443">
        <v>2023</v>
      </c>
      <c r="P62443">
        <v>2</v>
      </c>
      <c r="Q62443" t="s">
        <v>408</v>
      </c>
    </row>
    <row r="62444" spans="1:17" x14ac:dyDescent="0.25">
      <c r="A62444">
        <v>7405503</v>
      </c>
      <c r="B62444" t="s">
        <v>62</v>
      </c>
      <c r="C62444" s="1">
        <v>45153</v>
      </c>
      <c r="D62444">
        <v>8</v>
      </c>
      <c r="E62444" s="1">
        <v>45153</v>
      </c>
      <c r="F62444" t="s">
        <v>42</v>
      </c>
      <c r="G62444" t="s">
        <v>50</v>
      </c>
      <c r="H62444" t="s">
        <v>51</v>
      </c>
      <c r="I62444" t="s">
        <v>113</v>
      </c>
      <c r="J62444" t="s">
        <v>164</v>
      </c>
      <c r="K62444" t="s">
        <v>36</v>
      </c>
      <c r="L62444" t="s">
        <v>366</v>
      </c>
      <c r="M62444" t="s">
        <v>36</v>
      </c>
      <c r="N62444" t="s">
        <v>396</v>
      </c>
      <c r="O62444">
        <v>2023</v>
      </c>
      <c r="P62444">
        <v>2</v>
      </c>
      <c r="Q62444" t="s">
        <v>408</v>
      </c>
    </row>
    <row r="62445" spans="1:17" x14ac:dyDescent="0.25">
      <c r="A62445">
        <v>7405559</v>
      </c>
      <c r="B62445" t="s">
        <v>62</v>
      </c>
      <c r="C62445" s="1">
        <v>45153</v>
      </c>
      <c r="D62445">
        <v>8</v>
      </c>
      <c r="E62445" s="1">
        <v>45153</v>
      </c>
      <c r="F62445" t="s">
        <v>42</v>
      </c>
      <c r="G62445" t="s">
        <v>23</v>
      </c>
      <c r="H62445" t="s">
        <v>47</v>
      </c>
      <c r="I62445" t="s">
        <v>29</v>
      </c>
      <c r="J62445" t="s">
        <v>89</v>
      </c>
      <c r="K62445" t="s">
        <v>36</v>
      </c>
      <c r="L62445" t="s">
        <v>366</v>
      </c>
      <c r="M62445" t="s">
        <v>36</v>
      </c>
      <c r="N62445" t="s">
        <v>396</v>
      </c>
      <c r="O62445">
        <v>2023</v>
      </c>
      <c r="P62445">
        <v>2</v>
      </c>
      <c r="Q62445" t="s">
        <v>408</v>
      </c>
    </row>
    <row r="62446" spans="1:17" x14ac:dyDescent="0.25">
      <c r="A62446">
        <v>7405731</v>
      </c>
      <c r="B62446" t="s">
        <v>13</v>
      </c>
      <c r="C62446" s="1">
        <v>45153</v>
      </c>
      <c r="D62446">
        <v>8</v>
      </c>
      <c r="E62446" s="1">
        <v>45153</v>
      </c>
      <c r="F62446" t="s">
        <v>103</v>
      </c>
      <c r="G62446" t="s">
        <v>50</v>
      </c>
      <c r="H62446" t="s">
        <v>51</v>
      </c>
      <c r="I62446" t="s">
        <v>52</v>
      </c>
      <c r="J62446" t="s">
        <v>86</v>
      </c>
      <c r="K62446" t="s">
        <v>36</v>
      </c>
      <c r="L62446" t="s">
        <v>366</v>
      </c>
      <c r="M62446" t="s">
        <v>36</v>
      </c>
      <c r="N62446" t="s">
        <v>396</v>
      </c>
      <c r="O62446">
        <v>2023</v>
      </c>
      <c r="P62446">
        <v>2</v>
      </c>
      <c r="Q62446" t="s">
        <v>408</v>
      </c>
    </row>
    <row r="62447" spans="1:17" x14ac:dyDescent="0.25">
      <c r="A62447">
        <v>7405762</v>
      </c>
      <c r="B62447" t="s">
        <v>13</v>
      </c>
      <c r="C62447" s="1">
        <v>45153</v>
      </c>
      <c r="D62447">
        <v>8</v>
      </c>
      <c r="E62447" s="1">
        <v>45153</v>
      </c>
      <c r="F62447" t="s">
        <v>58</v>
      </c>
      <c r="G62447" t="s">
        <v>23</v>
      </c>
      <c r="H62447" t="s">
        <v>47</v>
      </c>
      <c r="I62447" t="s">
        <v>29</v>
      </c>
      <c r="J62447" t="s">
        <v>59</v>
      </c>
      <c r="K62447" t="s">
        <v>36</v>
      </c>
      <c r="L62447" t="s">
        <v>366</v>
      </c>
      <c r="M62447" t="s">
        <v>36</v>
      </c>
      <c r="N62447" t="s">
        <v>396</v>
      </c>
      <c r="O62447">
        <v>2023</v>
      </c>
      <c r="P62447">
        <v>2</v>
      </c>
      <c r="Q62447" t="s">
        <v>408</v>
      </c>
    </row>
    <row r="62448" spans="1:17" x14ac:dyDescent="0.25">
      <c r="A62448">
        <v>7405791</v>
      </c>
      <c r="B62448" t="s">
        <v>62</v>
      </c>
      <c r="C62448" s="1">
        <v>45153</v>
      </c>
      <c r="D62448">
        <v>8</v>
      </c>
      <c r="E62448" s="1">
        <v>45153</v>
      </c>
      <c r="F62448" t="s">
        <v>92</v>
      </c>
      <c r="G62448" t="s">
        <v>33</v>
      </c>
      <c r="H62448" t="s">
        <v>91</v>
      </c>
      <c r="I62448" t="s">
        <v>127</v>
      </c>
      <c r="J62448" t="s">
        <v>36</v>
      </c>
      <c r="K62448" t="s">
        <v>36</v>
      </c>
      <c r="L62448" t="s">
        <v>366</v>
      </c>
      <c r="M62448" t="s">
        <v>36</v>
      </c>
      <c r="N62448" t="s">
        <v>396</v>
      </c>
      <c r="O62448">
        <v>2023</v>
      </c>
      <c r="P62448">
        <v>2</v>
      </c>
      <c r="Q62448" t="s">
        <v>408</v>
      </c>
    </row>
    <row r="62449" spans="1:17" x14ac:dyDescent="0.25">
      <c r="A62449">
        <v>7405916</v>
      </c>
      <c r="B62449" t="s">
        <v>13</v>
      </c>
      <c r="C62449" s="1">
        <v>45153</v>
      </c>
      <c r="D62449">
        <v>8</v>
      </c>
      <c r="E62449" s="1">
        <v>45153</v>
      </c>
      <c r="F62449" t="s">
        <v>58</v>
      </c>
      <c r="G62449" t="s">
        <v>23</v>
      </c>
      <c r="H62449" t="s">
        <v>47</v>
      </c>
      <c r="I62449" t="s">
        <v>25</v>
      </c>
      <c r="J62449" t="s">
        <v>26</v>
      </c>
      <c r="K62449" t="s">
        <v>36</v>
      </c>
      <c r="L62449" t="s">
        <v>366</v>
      </c>
      <c r="M62449" t="s">
        <v>36</v>
      </c>
      <c r="N62449" t="s">
        <v>396</v>
      </c>
      <c r="O62449">
        <v>2023</v>
      </c>
      <c r="P62449">
        <v>2</v>
      </c>
      <c r="Q62449" t="s">
        <v>408</v>
      </c>
    </row>
    <row r="62450" spans="1:17" x14ac:dyDescent="0.25">
      <c r="A62450">
        <v>7405917</v>
      </c>
      <c r="B62450" t="s">
        <v>76</v>
      </c>
      <c r="C62450" s="1">
        <v>45153</v>
      </c>
      <c r="D62450">
        <v>8</v>
      </c>
      <c r="E62450" s="1">
        <v>45153</v>
      </c>
      <c r="F62450" t="s">
        <v>42</v>
      </c>
      <c r="G62450" t="s">
        <v>23</v>
      </c>
      <c r="H62450" t="s">
        <v>47</v>
      </c>
      <c r="I62450" t="s">
        <v>25</v>
      </c>
      <c r="J62450" t="s">
        <v>26</v>
      </c>
      <c r="K62450" t="s">
        <v>36</v>
      </c>
      <c r="L62450" t="s">
        <v>366</v>
      </c>
      <c r="M62450" t="s">
        <v>36</v>
      </c>
      <c r="N62450" t="s">
        <v>396</v>
      </c>
      <c r="O62450">
        <v>2023</v>
      </c>
      <c r="P62450">
        <v>2</v>
      </c>
      <c r="Q62450" t="s">
        <v>408</v>
      </c>
    </row>
    <row r="62451" spans="1:17" x14ac:dyDescent="0.25">
      <c r="A62451">
        <v>7406154</v>
      </c>
      <c r="B62451" t="s">
        <v>13</v>
      </c>
      <c r="C62451" s="1">
        <v>45153</v>
      </c>
      <c r="D62451">
        <v>8</v>
      </c>
      <c r="E62451" s="1">
        <v>45153</v>
      </c>
      <c r="F62451" t="s">
        <v>56</v>
      </c>
      <c r="G62451" t="s">
        <v>15</v>
      </c>
      <c r="H62451" t="s">
        <v>16</v>
      </c>
      <c r="I62451" t="s">
        <v>17</v>
      </c>
      <c r="J62451" t="s">
        <v>68</v>
      </c>
      <c r="K62451" t="s">
        <v>36</v>
      </c>
      <c r="L62451" t="s">
        <v>366</v>
      </c>
      <c r="M62451" t="s">
        <v>36</v>
      </c>
      <c r="N62451" t="s">
        <v>396</v>
      </c>
      <c r="O62451">
        <v>2023</v>
      </c>
      <c r="P62451">
        <v>2</v>
      </c>
      <c r="Q62451" t="s">
        <v>408</v>
      </c>
    </row>
    <row r="62452" spans="1:17" x14ac:dyDescent="0.25">
      <c r="A62452">
        <v>7406167</v>
      </c>
      <c r="B62452" t="s">
        <v>13</v>
      </c>
      <c r="C62452" s="1">
        <v>45153</v>
      </c>
      <c r="D62452">
        <v>8</v>
      </c>
      <c r="E62452" s="1">
        <v>45153</v>
      </c>
      <c r="F62452" t="s">
        <v>58</v>
      </c>
      <c r="G62452" t="s">
        <v>23</v>
      </c>
      <c r="H62452" t="s">
        <v>28</v>
      </c>
      <c r="I62452" t="s">
        <v>25</v>
      </c>
      <c r="J62452" t="s">
        <v>26</v>
      </c>
      <c r="K62452" t="s">
        <v>36</v>
      </c>
      <c r="L62452" t="s">
        <v>366</v>
      </c>
      <c r="M62452" t="s">
        <v>36</v>
      </c>
      <c r="N62452" t="s">
        <v>396</v>
      </c>
      <c r="O62452">
        <v>2023</v>
      </c>
      <c r="P62452">
        <v>2</v>
      </c>
      <c r="Q62452" t="s">
        <v>408</v>
      </c>
    </row>
    <row r="62453" spans="1:17" x14ac:dyDescent="0.25">
      <c r="A62453">
        <v>7406966</v>
      </c>
      <c r="B62453" t="s">
        <v>13</v>
      </c>
      <c r="C62453" s="1">
        <v>45153</v>
      </c>
      <c r="D62453">
        <v>8</v>
      </c>
      <c r="E62453" s="1">
        <v>45153</v>
      </c>
      <c r="F62453" t="s">
        <v>56</v>
      </c>
      <c r="G62453" t="s">
        <v>50</v>
      </c>
      <c r="H62453" t="s">
        <v>167</v>
      </c>
      <c r="I62453" t="s">
        <v>190</v>
      </c>
      <c r="J62453" t="s">
        <v>36</v>
      </c>
      <c r="K62453" t="s">
        <v>36</v>
      </c>
      <c r="L62453" t="s">
        <v>366</v>
      </c>
      <c r="M62453" t="s">
        <v>36</v>
      </c>
      <c r="N62453" t="s">
        <v>396</v>
      </c>
      <c r="O62453">
        <v>2023</v>
      </c>
      <c r="P62453">
        <v>2</v>
      </c>
      <c r="Q62453" t="s">
        <v>408</v>
      </c>
    </row>
    <row r="62454" spans="1:17" x14ac:dyDescent="0.25">
      <c r="A62454">
        <v>7407072</v>
      </c>
      <c r="B62454" t="s">
        <v>13</v>
      </c>
      <c r="C62454" s="1">
        <v>45153</v>
      </c>
      <c r="D62454">
        <v>8</v>
      </c>
      <c r="E62454" s="1">
        <v>45153</v>
      </c>
      <c r="F62454" t="s">
        <v>63</v>
      </c>
      <c r="G62454" t="s">
        <v>50</v>
      </c>
      <c r="H62454" t="s">
        <v>51</v>
      </c>
      <c r="I62454" t="s">
        <v>141</v>
      </c>
      <c r="J62454" t="s">
        <v>142</v>
      </c>
      <c r="K62454" t="s">
        <v>36</v>
      </c>
      <c r="L62454" t="s">
        <v>366</v>
      </c>
      <c r="M62454" t="s">
        <v>36</v>
      </c>
      <c r="N62454" t="s">
        <v>396</v>
      </c>
      <c r="O62454">
        <v>2023</v>
      </c>
      <c r="P62454">
        <v>2</v>
      </c>
      <c r="Q62454" t="s">
        <v>408</v>
      </c>
    </row>
    <row r="62455" spans="1:17" x14ac:dyDescent="0.25">
      <c r="A62455">
        <v>7407253</v>
      </c>
      <c r="B62455" t="s">
        <v>13</v>
      </c>
      <c r="C62455" s="1">
        <v>45153</v>
      </c>
      <c r="D62455">
        <v>8</v>
      </c>
      <c r="E62455" s="1">
        <v>45153</v>
      </c>
      <c r="F62455" t="s">
        <v>67</v>
      </c>
      <c r="G62455" t="s">
        <v>50</v>
      </c>
      <c r="H62455" t="s">
        <v>51</v>
      </c>
      <c r="I62455" t="s">
        <v>134</v>
      </c>
      <c r="J62455" t="s">
        <v>166</v>
      </c>
      <c r="K62455" t="s">
        <v>36</v>
      </c>
      <c r="L62455" t="s">
        <v>366</v>
      </c>
      <c r="M62455" t="s">
        <v>36</v>
      </c>
      <c r="N62455" t="s">
        <v>396</v>
      </c>
      <c r="O62455">
        <v>2023</v>
      </c>
      <c r="P62455">
        <v>2</v>
      </c>
      <c r="Q62455" t="s">
        <v>408</v>
      </c>
    </row>
    <row r="62456" spans="1:17" x14ac:dyDescent="0.25">
      <c r="A62456">
        <v>7407367</v>
      </c>
      <c r="B62456" t="s">
        <v>13</v>
      </c>
      <c r="C62456" s="1">
        <v>45153</v>
      </c>
      <c r="D62456">
        <v>8</v>
      </c>
      <c r="E62456" s="1">
        <v>45153</v>
      </c>
      <c r="F62456" t="s">
        <v>63</v>
      </c>
      <c r="G62456" t="s">
        <v>50</v>
      </c>
      <c r="H62456" t="s">
        <v>51</v>
      </c>
      <c r="I62456" t="s">
        <v>141</v>
      </c>
      <c r="J62456" t="s">
        <v>142</v>
      </c>
      <c r="K62456" t="s">
        <v>36</v>
      </c>
      <c r="L62456" t="s">
        <v>366</v>
      </c>
      <c r="M62456" t="s">
        <v>36</v>
      </c>
      <c r="N62456" t="s">
        <v>396</v>
      </c>
      <c r="O62456">
        <v>2023</v>
      </c>
      <c r="P62456">
        <v>2</v>
      </c>
      <c r="Q62456" t="s">
        <v>408</v>
      </c>
    </row>
    <row r="62457" spans="1:17" x14ac:dyDescent="0.25">
      <c r="A62457">
        <v>7407822</v>
      </c>
      <c r="B62457" t="s">
        <v>62</v>
      </c>
      <c r="C62457" s="1">
        <v>45154</v>
      </c>
      <c r="D62457">
        <v>8</v>
      </c>
      <c r="E62457" s="1">
        <v>45154</v>
      </c>
      <c r="F62457" t="s">
        <v>42</v>
      </c>
      <c r="G62457" t="s">
        <v>15</v>
      </c>
      <c r="H62457" t="s">
        <v>16</v>
      </c>
      <c r="I62457" t="s">
        <v>17</v>
      </c>
      <c r="J62457" t="s">
        <v>229</v>
      </c>
      <c r="K62457" t="s">
        <v>36</v>
      </c>
      <c r="L62457" t="s">
        <v>366</v>
      </c>
      <c r="M62457" t="s">
        <v>36</v>
      </c>
      <c r="N62457" t="s">
        <v>396</v>
      </c>
      <c r="O62457">
        <v>2023</v>
      </c>
      <c r="P62457">
        <v>3</v>
      </c>
      <c r="Q62457" t="s">
        <v>409</v>
      </c>
    </row>
    <row r="62458" spans="1:17" x14ac:dyDescent="0.25">
      <c r="A62458">
        <v>7409381</v>
      </c>
      <c r="B62458" t="s">
        <v>13</v>
      </c>
      <c r="C62458" s="1">
        <v>45155</v>
      </c>
      <c r="D62458">
        <v>8</v>
      </c>
      <c r="E62458" s="1">
        <v>45155</v>
      </c>
      <c r="F62458" t="s">
        <v>104</v>
      </c>
      <c r="G62458" t="s">
        <v>15</v>
      </c>
      <c r="H62458" t="s">
        <v>16</v>
      </c>
      <c r="I62458" t="s">
        <v>17</v>
      </c>
      <c r="J62458" t="s">
        <v>18</v>
      </c>
      <c r="K62458" t="s">
        <v>36</v>
      </c>
      <c r="L62458" t="s">
        <v>366</v>
      </c>
      <c r="M62458" t="s">
        <v>36</v>
      </c>
      <c r="N62458" t="s">
        <v>396</v>
      </c>
      <c r="O62458">
        <v>2023</v>
      </c>
      <c r="P62458">
        <v>4</v>
      </c>
      <c r="Q62458" t="s">
        <v>410</v>
      </c>
    </row>
    <row r="62459" spans="1:17" x14ac:dyDescent="0.25">
      <c r="A62459">
        <v>7409807</v>
      </c>
      <c r="B62459" t="s">
        <v>13</v>
      </c>
      <c r="C62459" s="1">
        <v>45155</v>
      </c>
      <c r="D62459">
        <v>8</v>
      </c>
      <c r="E62459" s="1">
        <v>45155</v>
      </c>
      <c r="F62459" t="s">
        <v>56</v>
      </c>
      <c r="G62459" t="s">
        <v>33</v>
      </c>
      <c r="H62459" t="s">
        <v>111</v>
      </c>
      <c r="I62459" t="s">
        <v>55</v>
      </c>
      <c r="J62459" t="s">
        <v>36</v>
      </c>
      <c r="K62459" t="s">
        <v>36</v>
      </c>
      <c r="L62459" t="s">
        <v>366</v>
      </c>
      <c r="M62459" t="s">
        <v>36</v>
      </c>
      <c r="N62459" t="s">
        <v>396</v>
      </c>
      <c r="O62459">
        <v>2023</v>
      </c>
      <c r="P62459">
        <v>4</v>
      </c>
      <c r="Q62459" t="s">
        <v>410</v>
      </c>
    </row>
    <row r="62460" spans="1:17" x14ac:dyDescent="0.25">
      <c r="A62460">
        <v>7409965</v>
      </c>
      <c r="B62460" t="s">
        <v>13</v>
      </c>
      <c r="C62460" s="1">
        <v>45155</v>
      </c>
      <c r="D62460">
        <v>8</v>
      </c>
      <c r="E62460" s="1">
        <v>45155</v>
      </c>
      <c r="F62460" t="s">
        <v>104</v>
      </c>
      <c r="G62460" t="s">
        <v>15</v>
      </c>
      <c r="H62460" t="s">
        <v>16</v>
      </c>
      <c r="I62460" t="s">
        <v>17</v>
      </c>
      <c r="J62460" t="s">
        <v>18</v>
      </c>
      <c r="K62460" t="s">
        <v>36</v>
      </c>
      <c r="L62460" t="s">
        <v>366</v>
      </c>
      <c r="M62460" t="s">
        <v>36</v>
      </c>
      <c r="N62460" t="s">
        <v>396</v>
      </c>
      <c r="O62460">
        <v>2023</v>
      </c>
      <c r="P62460">
        <v>4</v>
      </c>
      <c r="Q62460" t="s">
        <v>410</v>
      </c>
    </row>
    <row r="62461" spans="1:17" x14ac:dyDescent="0.25">
      <c r="A62461">
        <v>7410391</v>
      </c>
      <c r="B62461" t="s">
        <v>13</v>
      </c>
      <c r="C62461" s="1">
        <v>45155</v>
      </c>
      <c r="D62461">
        <v>8</v>
      </c>
      <c r="E62461" s="1">
        <v>45155</v>
      </c>
      <c r="F62461" t="s">
        <v>87</v>
      </c>
      <c r="G62461" t="s">
        <v>50</v>
      </c>
      <c r="H62461" t="s">
        <v>51</v>
      </c>
      <c r="I62461" t="s">
        <v>52</v>
      </c>
      <c r="J62461" t="s">
        <v>86</v>
      </c>
      <c r="K62461" t="s">
        <v>36</v>
      </c>
      <c r="L62461" t="s">
        <v>366</v>
      </c>
      <c r="M62461" t="s">
        <v>36</v>
      </c>
      <c r="N62461" t="s">
        <v>396</v>
      </c>
      <c r="O62461">
        <v>2023</v>
      </c>
      <c r="P62461">
        <v>4</v>
      </c>
      <c r="Q62461" t="s">
        <v>410</v>
      </c>
    </row>
    <row r="62462" spans="1:17" x14ac:dyDescent="0.25">
      <c r="A62462">
        <v>7410715</v>
      </c>
      <c r="B62462" t="s">
        <v>13</v>
      </c>
      <c r="C62462" s="1">
        <v>45155</v>
      </c>
      <c r="D62462">
        <v>8</v>
      </c>
      <c r="E62462" s="1">
        <v>45155</v>
      </c>
      <c r="F62462" t="s">
        <v>92</v>
      </c>
      <c r="G62462" t="s">
        <v>23</v>
      </c>
      <c r="H62462" t="s">
        <v>47</v>
      </c>
      <c r="I62462" t="s">
        <v>29</v>
      </c>
      <c r="J62462" t="s">
        <v>59</v>
      </c>
      <c r="K62462" t="s">
        <v>36</v>
      </c>
      <c r="L62462" t="s">
        <v>366</v>
      </c>
      <c r="M62462" t="s">
        <v>36</v>
      </c>
      <c r="N62462" t="s">
        <v>396</v>
      </c>
      <c r="O62462">
        <v>2023</v>
      </c>
      <c r="P62462">
        <v>4</v>
      </c>
      <c r="Q62462" t="s">
        <v>410</v>
      </c>
    </row>
    <row r="62463" spans="1:17" x14ac:dyDescent="0.25">
      <c r="A62463">
        <v>7411115</v>
      </c>
      <c r="B62463" t="s">
        <v>62</v>
      </c>
      <c r="C62463" s="1">
        <v>45154</v>
      </c>
      <c r="D62463">
        <v>8</v>
      </c>
      <c r="E62463" s="1">
        <v>45154</v>
      </c>
      <c r="F62463" t="s">
        <v>92</v>
      </c>
      <c r="G62463" t="s">
        <v>23</v>
      </c>
      <c r="H62463" t="s">
        <v>47</v>
      </c>
      <c r="I62463" t="s">
        <v>25</v>
      </c>
      <c r="J62463" t="s">
        <v>90</v>
      </c>
      <c r="K62463" t="s">
        <v>36</v>
      </c>
      <c r="L62463" t="s">
        <v>366</v>
      </c>
      <c r="M62463" t="s">
        <v>36</v>
      </c>
      <c r="N62463" t="s">
        <v>396</v>
      </c>
      <c r="O62463">
        <v>2023</v>
      </c>
      <c r="P62463">
        <v>3</v>
      </c>
      <c r="Q62463" t="s">
        <v>409</v>
      </c>
    </row>
    <row r="62464" spans="1:17" x14ac:dyDescent="0.25">
      <c r="A62464">
        <v>7411140</v>
      </c>
      <c r="B62464" t="s">
        <v>13</v>
      </c>
      <c r="C62464" s="1">
        <v>45154</v>
      </c>
      <c r="D62464">
        <v>8</v>
      </c>
      <c r="E62464" s="1">
        <v>45154</v>
      </c>
      <c r="F62464" t="s">
        <v>145</v>
      </c>
      <c r="G62464" t="s">
        <v>50</v>
      </c>
      <c r="H62464" t="s">
        <v>51</v>
      </c>
      <c r="I62464" t="s">
        <v>17</v>
      </c>
      <c r="J62464" t="s">
        <v>68</v>
      </c>
      <c r="K62464" t="s">
        <v>36</v>
      </c>
      <c r="L62464" t="s">
        <v>366</v>
      </c>
      <c r="M62464" t="s">
        <v>36</v>
      </c>
      <c r="N62464" t="s">
        <v>396</v>
      </c>
      <c r="O62464">
        <v>2023</v>
      </c>
      <c r="P62464">
        <v>3</v>
      </c>
      <c r="Q62464" t="s">
        <v>409</v>
      </c>
    </row>
    <row r="62465" spans="1:17" x14ac:dyDescent="0.25">
      <c r="A62465">
        <v>7411542</v>
      </c>
      <c r="B62465" t="s">
        <v>13</v>
      </c>
      <c r="C62465" s="1">
        <v>45154</v>
      </c>
      <c r="D62465">
        <v>8</v>
      </c>
      <c r="E62465" s="1">
        <v>45154</v>
      </c>
      <c r="F62465" t="s">
        <v>87</v>
      </c>
      <c r="G62465" t="s">
        <v>15</v>
      </c>
      <c r="H62465" t="s">
        <v>16</v>
      </c>
      <c r="I62465" t="s">
        <v>128</v>
      </c>
      <c r="J62465" t="s">
        <v>262</v>
      </c>
      <c r="K62465" t="s">
        <v>36</v>
      </c>
      <c r="L62465" t="s">
        <v>366</v>
      </c>
      <c r="M62465" t="s">
        <v>36</v>
      </c>
      <c r="N62465" t="s">
        <v>396</v>
      </c>
      <c r="O62465">
        <v>2023</v>
      </c>
      <c r="P62465">
        <v>3</v>
      </c>
      <c r="Q62465" t="s">
        <v>409</v>
      </c>
    </row>
    <row r="62466" spans="1:17" x14ac:dyDescent="0.25">
      <c r="A62466">
        <v>7411679</v>
      </c>
      <c r="B62466" t="s">
        <v>13</v>
      </c>
      <c r="C62466" s="1">
        <v>45154</v>
      </c>
      <c r="D62466">
        <v>8</v>
      </c>
      <c r="E62466" s="1">
        <v>45154</v>
      </c>
      <c r="F62466" t="s">
        <v>117</v>
      </c>
      <c r="G62466" t="s">
        <v>33</v>
      </c>
      <c r="H62466" t="s">
        <v>34</v>
      </c>
      <c r="I62466" t="s">
        <v>35</v>
      </c>
      <c r="J62466" t="s">
        <v>36</v>
      </c>
      <c r="K62466" t="s">
        <v>36</v>
      </c>
      <c r="L62466" t="s">
        <v>366</v>
      </c>
      <c r="M62466" t="s">
        <v>36</v>
      </c>
      <c r="N62466" t="s">
        <v>396</v>
      </c>
      <c r="O62466">
        <v>2023</v>
      </c>
      <c r="P62466">
        <v>3</v>
      </c>
      <c r="Q62466" t="s">
        <v>409</v>
      </c>
    </row>
    <row r="62467" spans="1:17" x14ac:dyDescent="0.25">
      <c r="A62467">
        <v>7412192</v>
      </c>
      <c r="B62467" t="s">
        <v>13</v>
      </c>
      <c r="C62467" s="1">
        <v>45154</v>
      </c>
      <c r="D62467">
        <v>8</v>
      </c>
      <c r="E62467" s="1">
        <v>45154</v>
      </c>
      <c r="F62467" t="s">
        <v>81</v>
      </c>
      <c r="G62467" t="s">
        <v>15</v>
      </c>
      <c r="H62467" t="s">
        <v>16</v>
      </c>
      <c r="I62467" t="s">
        <v>128</v>
      </c>
      <c r="J62467" t="s">
        <v>262</v>
      </c>
      <c r="K62467" t="s">
        <v>36</v>
      </c>
      <c r="L62467" t="s">
        <v>366</v>
      </c>
      <c r="M62467" t="s">
        <v>36</v>
      </c>
      <c r="N62467" t="s">
        <v>396</v>
      </c>
      <c r="O62467">
        <v>2023</v>
      </c>
      <c r="P62467">
        <v>3</v>
      </c>
      <c r="Q62467" t="s">
        <v>409</v>
      </c>
    </row>
    <row r="62468" spans="1:17" x14ac:dyDescent="0.25">
      <c r="A62468">
        <v>7412401</v>
      </c>
      <c r="B62468" t="s">
        <v>13</v>
      </c>
      <c r="C62468" s="1">
        <v>45154</v>
      </c>
      <c r="D62468">
        <v>8</v>
      </c>
      <c r="E62468" s="1">
        <v>45154</v>
      </c>
      <c r="F62468" t="s">
        <v>103</v>
      </c>
      <c r="G62468" t="s">
        <v>50</v>
      </c>
      <c r="H62468" t="s">
        <v>51</v>
      </c>
      <c r="I62468" t="s">
        <v>141</v>
      </c>
      <c r="J62468" t="s">
        <v>142</v>
      </c>
      <c r="K62468" t="s">
        <v>36</v>
      </c>
      <c r="L62468" t="s">
        <v>366</v>
      </c>
      <c r="M62468" t="s">
        <v>36</v>
      </c>
      <c r="N62468" t="s">
        <v>396</v>
      </c>
      <c r="O62468">
        <v>2023</v>
      </c>
      <c r="P62468">
        <v>3</v>
      </c>
      <c r="Q62468" t="s">
        <v>409</v>
      </c>
    </row>
    <row r="62469" spans="1:17" x14ac:dyDescent="0.25">
      <c r="A62469">
        <v>7413357</v>
      </c>
      <c r="B62469" t="s">
        <v>13</v>
      </c>
      <c r="C62469" s="1">
        <v>45154</v>
      </c>
      <c r="D62469">
        <v>8</v>
      </c>
      <c r="E62469" s="1">
        <v>45154</v>
      </c>
      <c r="F62469" t="s">
        <v>42</v>
      </c>
      <c r="G62469" t="s">
        <v>15</v>
      </c>
      <c r="H62469" t="s">
        <v>16</v>
      </c>
      <c r="I62469" t="s">
        <v>69</v>
      </c>
      <c r="J62469" t="s">
        <v>120</v>
      </c>
      <c r="K62469" t="s">
        <v>36</v>
      </c>
      <c r="L62469" t="s">
        <v>366</v>
      </c>
      <c r="M62469" t="s">
        <v>36</v>
      </c>
      <c r="N62469" t="s">
        <v>396</v>
      </c>
      <c r="O62469">
        <v>2023</v>
      </c>
      <c r="P62469">
        <v>3</v>
      </c>
      <c r="Q62469" t="s">
        <v>409</v>
      </c>
    </row>
    <row r="62470" spans="1:17" x14ac:dyDescent="0.25">
      <c r="A62470">
        <v>7413362</v>
      </c>
      <c r="B62470" t="s">
        <v>13</v>
      </c>
      <c r="C62470" s="1">
        <v>45154</v>
      </c>
      <c r="D62470">
        <v>8</v>
      </c>
      <c r="E62470" s="1">
        <v>45154</v>
      </c>
      <c r="F62470" t="s">
        <v>56</v>
      </c>
      <c r="G62470" t="s">
        <v>43</v>
      </c>
      <c r="H62470" t="s">
        <v>189</v>
      </c>
      <c r="I62470" t="s">
        <v>232</v>
      </c>
      <c r="J62470" t="s">
        <v>36</v>
      </c>
      <c r="K62470" t="s">
        <v>36</v>
      </c>
      <c r="L62470" t="s">
        <v>366</v>
      </c>
      <c r="M62470" t="s">
        <v>36</v>
      </c>
      <c r="N62470" t="s">
        <v>396</v>
      </c>
      <c r="O62470">
        <v>2023</v>
      </c>
      <c r="P62470">
        <v>3</v>
      </c>
      <c r="Q62470" t="s">
        <v>409</v>
      </c>
    </row>
    <row r="62471" spans="1:17" x14ac:dyDescent="0.25">
      <c r="A62471">
        <v>7413391</v>
      </c>
      <c r="B62471" t="s">
        <v>13</v>
      </c>
      <c r="C62471" s="1">
        <v>45154</v>
      </c>
      <c r="D62471">
        <v>8</v>
      </c>
      <c r="E62471" s="1">
        <v>45154</v>
      </c>
      <c r="F62471" t="s">
        <v>87</v>
      </c>
      <c r="G62471" t="s">
        <v>43</v>
      </c>
      <c r="H62471" t="s">
        <v>189</v>
      </c>
      <c r="I62471" t="s">
        <v>225</v>
      </c>
      <c r="J62471" t="s">
        <v>36</v>
      </c>
      <c r="K62471" t="s">
        <v>36</v>
      </c>
      <c r="L62471" t="s">
        <v>366</v>
      </c>
      <c r="M62471" t="s">
        <v>36</v>
      </c>
      <c r="N62471" t="s">
        <v>396</v>
      </c>
      <c r="O62471">
        <v>2023</v>
      </c>
      <c r="P62471">
        <v>3</v>
      </c>
      <c r="Q62471" t="s">
        <v>409</v>
      </c>
    </row>
    <row r="62472" spans="1:17" x14ac:dyDescent="0.25">
      <c r="A62472">
        <v>7413799</v>
      </c>
      <c r="B62472" t="s">
        <v>60</v>
      </c>
      <c r="C62472" s="1">
        <v>45154</v>
      </c>
      <c r="D62472">
        <v>8</v>
      </c>
      <c r="E62472" s="1">
        <v>45154</v>
      </c>
      <c r="F62472" t="s">
        <v>42</v>
      </c>
      <c r="G62472" t="s">
        <v>23</v>
      </c>
      <c r="H62472" t="s">
        <v>47</v>
      </c>
      <c r="I62472" t="s">
        <v>29</v>
      </c>
      <c r="J62472" t="s">
        <v>89</v>
      </c>
      <c r="K62472" t="s">
        <v>36</v>
      </c>
      <c r="L62472" t="s">
        <v>366</v>
      </c>
      <c r="M62472" t="s">
        <v>36</v>
      </c>
      <c r="N62472" t="s">
        <v>396</v>
      </c>
      <c r="O62472">
        <v>2023</v>
      </c>
      <c r="P62472">
        <v>3</v>
      </c>
      <c r="Q62472" t="s">
        <v>409</v>
      </c>
    </row>
    <row r="62473" spans="1:17" x14ac:dyDescent="0.25">
      <c r="A62473">
        <v>7414020</v>
      </c>
      <c r="B62473" t="s">
        <v>13</v>
      </c>
      <c r="C62473" s="1">
        <v>45155</v>
      </c>
      <c r="D62473">
        <v>8</v>
      </c>
      <c r="E62473" s="1">
        <v>45155</v>
      </c>
      <c r="F62473" t="s">
        <v>104</v>
      </c>
      <c r="G62473" t="s">
        <v>15</v>
      </c>
      <c r="H62473" t="s">
        <v>16</v>
      </c>
      <c r="I62473" t="s">
        <v>128</v>
      </c>
      <c r="J62473" t="s">
        <v>262</v>
      </c>
      <c r="K62473" t="s">
        <v>36</v>
      </c>
      <c r="L62473" t="s">
        <v>366</v>
      </c>
      <c r="M62473" t="s">
        <v>36</v>
      </c>
      <c r="N62473" t="s">
        <v>396</v>
      </c>
      <c r="O62473">
        <v>2023</v>
      </c>
      <c r="P62473">
        <v>4</v>
      </c>
      <c r="Q62473" t="s">
        <v>410</v>
      </c>
    </row>
    <row r="62474" spans="1:17" x14ac:dyDescent="0.25">
      <c r="A62474">
        <v>7414113</v>
      </c>
      <c r="B62474" t="s">
        <v>13</v>
      </c>
      <c r="C62474" s="1">
        <v>45155</v>
      </c>
      <c r="D62474">
        <v>8</v>
      </c>
      <c r="E62474" s="1">
        <v>45155</v>
      </c>
      <c r="F62474" t="s">
        <v>95</v>
      </c>
      <c r="G62474" t="s">
        <v>50</v>
      </c>
      <c r="H62474" t="s">
        <v>51</v>
      </c>
      <c r="I62474" t="s">
        <v>178</v>
      </c>
      <c r="J62474" t="s">
        <v>36</v>
      </c>
      <c r="K62474" t="s">
        <v>36</v>
      </c>
      <c r="L62474" t="s">
        <v>366</v>
      </c>
      <c r="M62474" t="s">
        <v>36</v>
      </c>
      <c r="N62474" t="s">
        <v>396</v>
      </c>
      <c r="O62474">
        <v>2023</v>
      </c>
      <c r="P62474">
        <v>4</v>
      </c>
      <c r="Q62474" t="s">
        <v>410</v>
      </c>
    </row>
    <row r="62475" spans="1:17" x14ac:dyDescent="0.25">
      <c r="A62475">
        <v>7415940</v>
      </c>
      <c r="B62475" t="s">
        <v>13</v>
      </c>
      <c r="C62475" s="1">
        <v>45156</v>
      </c>
      <c r="D62475">
        <v>8</v>
      </c>
      <c r="E62475" s="1">
        <v>45156</v>
      </c>
      <c r="F62475" t="s">
        <v>92</v>
      </c>
      <c r="G62475" t="s">
        <v>23</v>
      </c>
      <c r="H62475" t="s">
        <v>28</v>
      </c>
      <c r="I62475" t="s">
        <v>29</v>
      </c>
      <c r="J62475" t="s">
        <v>66</v>
      </c>
      <c r="K62475" t="s">
        <v>36</v>
      </c>
      <c r="L62475" t="s">
        <v>366</v>
      </c>
      <c r="M62475" t="s">
        <v>36</v>
      </c>
      <c r="N62475" t="s">
        <v>396</v>
      </c>
      <c r="O62475">
        <v>2023</v>
      </c>
      <c r="P62475">
        <v>5</v>
      </c>
      <c r="Q62475" t="s">
        <v>411</v>
      </c>
    </row>
    <row r="62476" spans="1:17" x14ac:dyDescent="0.25">
      <c r="A62476">
        <v>7416335</v>
      </c>
      <c r="B62476" t="s">
        <v>13</v>
      </c>
      <c r="C62476" s="1">
        <v>45156</v>
      </c>
      <c r="D62476">
        <v>8</v>
      </c>
      <c r="E62476" s="1">
        <v>45156</v>
      </c>
      <c r="F62476" t="s">
        <v>56</v>
      </c>
      <c r="G62476" t="s">
        <v>50</v>
      </c>
      <c r="H62476" t="s">
        <v>51</v>
      </c>
      <c r="I62476" t="s">
        <v>52</v>
      </c>
      <c r="J62476" t="s">
        <v>86</v>
      </c>
      <c r="K62476" t="s">
        <v>36</v>
      </c>
      <c r="L62476" t="s">
        <v>366</v>
      </c>
      <c r="M62476" t="s">
        <v>36</v>
      </c>
      <c r="N62476" t="s">
        <v>396</v>
      </c>
      <c r="O62476">
        <v>2023</v>
      </c>
      <c r="P62476">
        <v>5</v>
      </c>
      <c r="Q62476" t="s">
        <v>411</v>
      </c>
    </row>
    <row r="62477" spans="1:17" x14ac:dyDescent="0.25">
      <c r="A62477">
        <v>7417208</v>
      </c>
      <c r="B62477" t="s">
        <v>13</v>
      </c>
      <c r="C62477" s="1">
        <v>45155</v>
      </c>
      <c r="D62477">
        <v>8</v>
      </c>
      <c r="E62477" s="1">
        <v>45155</v>
      </c>
      <c r="F62477" t="s">
        <v>145</v>
      </c>
      <c r="G62477" t="s">
        <v>15</v>
      </c>
      <c r="H62477" t="s">
        <v>16</v>
      </c>
      <c r="I62477" t="s">
        <v>17</v>
      </c>
      <c r="J62477" t="s">
        <v>68</v>
      </c>
      <c r="K62477" t="s">
        <v>36</v>
      </c>
      <c r="L62477" t="s">
        <v>366</v>
      </c>
      <c r="M62477" t="s">
        <v>36</v>
      </c>
      <c r="N62477" t="s">
        <v>396</v>
      </c>
      <c r="O62477">
        <v>2023</v>
      </c>
      <c r="P62477">
        <v>4</v>
      </c>
      <c r="Q62477" t="s">
        <v>410</v>
      </c>
    </row>
    <row r="62478" spans="1:17" x14ac:dyDescent="0.25">
      <c r="A62478">
        <v>7417356</v>
      </c>
      <c r="B62478" t="s">
        <v>13</v>
      </c>
      <c r="C62478" s="1">
        <v>45155</v>
      </c>
      <c r="D62478">
        <v>8</v>
      </c>
      <c r="E62478" s="1">
        <v>45155</v>
      </c>
      <c r="F62478" t="s">
        <v>56</v>
      </c>
      <c r="G62478" t="s">
        <v>33</v>
      </c>
      <c r="H62478" t="s">
        <v>34</v>
      </c>
      <c r="I62478" t="s">
        <v>127</v>
      </c>
      <c r="J62478" t="s">
        <v>36</v>
      </c>
      <c r="K62478" t="s">
        <v>36</v>
      </c>
      <c r="L62478" t="s">
        <v>366</v>
      </c>
      <c r="M62478" t="s">
        <v>36</v>
      </c>
      <c r="N62478" t="s">
        <v>396</v>
      </c>
      <c r="O62478">
        <v>2023</v>
      </c>
      <c r="P62478">
        <v>4</v>
      </c>
      <c r="Q62478" t="s">
        <v>410</v>
      </c>
    </row>
    <row r="62479" spans="1:17" x14ac:dyDescent="0.25">
      <c r="A62479">
        <v>7417398</v>
      </c>
      <c r="B62479" t="s">
        <v>13</v>
      </c>
      <c r="C62479" s="1">
        <v>45155</v>
      </c>
      <c r="D62479">
        <v>8</v>
      </c>
      <c r="E62479" s="1">
        <v>45155</v>
      </c>
      <c r="F62479" t="s">
        <v>67</v>
      </c>
      <c r="G62479" t="s">
        <v>50</v>
      </c>
      <c r="H62479" t="s">
        <v>51</v>
      </c>
      <c r="I62479" t="s">
        <v>52</v>
      </c>
      <c r="J62479" t="s">
        <v>53</v>
      </c>
      <c r="K62479" t="s">
        <v>19</v>
      </c>
      <c r="L62479" t="s">
        <v>46</v>
      </c>
      <c r="M62479" t="s">
        <v>21</v>
      </c>
      <c r="N62479" t="s">
        <v>396</v>
      </c>
      <c r="O62479">
        <v>2023</v>
      </c>
      <c r="P62479">
        <v>4</v>
      </c>
      <c r="Q62479" t="s">
        <v>410</v>
      </c>
    </row>
    <row r="62480" spans="1:17" x14ac:dyDescent="0.25">
      <c r="A62480">
        <v>7417410</v>
      </c>
      <c r="B62480" t="s">
        <v>60</v>
      </c>
      <c r="C62480" s="1">
        <v>45155</v>
      </c>
      <c r="D62480">
        <v>8</v>
      </c>
      <c r="E62480" s="1">
        <v>45155</v>
      </c>
      <c r="F62480" t="s">
        <v>116</v>
      </c>
      <c r="G62480" t="s">
        <v>23</v>
      </c>
      <c r="H62480" t="s">
        <v>24</v>
      </c>
      <c r="I62480" t="s">
        <v>25</v>
      </c>
      <c r="J62480" t="s">
        <v>26</v>
      </c>
      <c r="K62480" t="s">
        <v>19</v>
      </c>
      <c r="L62480" t="s">
        <v>20</v>
      </c>
      <c r="M62480" t="s">
        <v>21</v>
      </c>
      <c r="N62480" t="s">
        <v>396</v>
      </c>
      <c r="O62480">
        <v>2023</v>
      </c>
      <c r="P62480">
        <v>4</v>
      </c>
      <c r="Q62480" t="s">
        <v>410</v>
      </c>
    </row>
    <row r="62481" spans="1:17" x14ac:dyDescent="0.25">
      <c r="A62481">
        <v>7417942</v>
      </c>
      <c r="B62481" t="s">
        <v>13</v>
      </c>
      <c r="C62481" s="1">
        <v>45155</v>
      </c>
      <c r="D62481">
        <v>8</v>
      </c>
      <c r="E62481" s="1">
        <v>45155</v>
      </c>
      <c r="F62481" t="s">
        <v>112</v>
      </c>
      <c r="G62481" t="s">
        <v>33</v>
      </c>
      <c r="H62481" t="s">
        <v>111</v>
      </c>
      <c r="I62481" t="s">
        <v>17</v>
      </c>
      <c r="J62481" t="s">
        <v>68</v>
      </c>
      <c r="K62481" t="s">
        <v>36</v>
      </c>
      <c r="L62481" t="s">
        <v>366</v>
      </c>
      <c r="M62481" t="s">
        <v>36</v>
      </c>
      <c r="N62481" t="s">
        <v>396</v>
      </c>
      <c r="O62481">
        <v>2023</v>
      </c>
      <c r="P62481">
        <v>4</v>
      </c>
      <c r="Q62481" t="s">
        <v>410</v>
      </c>
    </row>
    <row r="62482" spans="1:17" x14ac:dyDescent="0.25">
      <c r="A62482">
        <v>7418004</v>
      </c>
      <c r="B62482" t="s">
        <v>13</v>
      </c>
      <c r="C62482" s="1">
        <v>45155</v>
      </c>
      <c r="D62482">
        <v>8</v>
      </c>
      <c r="E62482" s="1">
        <v>45155</v>
      </c>
      <c r="F62482" t="s">
        <v>42</v>
      </c>
      <c r="G62482" t="s">
        <v>50</v>
      </c>
      <c r="H62482" t="s">
        <v>51</v>
      </c>
      <c r="I62482" t="s">
        <v>141</v>
      </c>
      <c r="J62482" t="s">
        <v>142</v>
      </c>
      <c r="K62482" t="s">
        <v>19</v>
      </c>
      <c r="L62482" t="s">
        <v>31</v>
      </c>
      <c r="M62482" t="s">
        <v>21</v>
      </c>
      <c r="N62482" t="s">
        <v>396</v>
      </c>
      <c r="O62482">
        <v>2023</v>
      </c>
      <c r="P62482">
        <v>4</v>
      </c>
      <c r="Q62482" t="s">
        <v>410</v>
      </c>
    </row>
    <row r="62483" spans="1:17" x14ac:dyDescent="0.25">
      <c r="A62483">
        <v>7418688</v>
      </c>
      <c r="B62483" t="s">
        <v>13</v>
      </c>
      <c r="C62483" s="1">
        <v>45155</v>
      </c>
      <c r="D62483">
        <v>8</v>
      </c>
      <c r="E62483" s="1">
        <v>45155</v>
      </c>
      <c r="F62483" t="s">
        <v>117</v>
      </c>
      <c r="G62483" t="s">
        <v>15</v>
      </c>
      <c r="H62483" t="s">
        <v>16</v>
      </c>
      <c r="I62483" t="s">
        <v>69</v>
      </c>
      <c r="J62483" t="s">
        <v>70</v>
      </c>
      <c r="K62483" t="s">
        <v>19</v>
      </c>
      <c r="L62483" t="s">
        <v>20</v>
      </c>
      <c r="M62483" t="s">
        <v>21</v>
      </c>
      <c r="N62483" t="s">
        <v>396</v>
      </c>
      <c r="O62483">
        <v>2023</v>
      </c>
      <c r="P62483">
        <v>4</v>
      </c>
      <c r="Q62483" t="s">
        <v>410</v>
      </c>
    </row>
    <row r="62484" spans="1:17" x14ac:dyDescent="0.25">
      <c r="A62484">
        <v>7419879</v>
      </c>
      <c r="B62484" t="s">
        <v>13</v>
      </c>
      <c r="C62484" s="1">
        <v>45156</v>
      </c>
      <c r="D62484">
        <v>8</v>
      </c>
      <c r="E62484" s="1">
        <v>45156</v>
      </c>
      <c r="F62484" t="s">
        <v>56</v>
      </c>
      <c r="G62484" t="s">
        <v>33</v>
      </c>
      <c r="H62484" t="s">
        <v>34</v>
      </c>
      <c r="I62484" t="s">
        <v>57</v>
      </c>
      <c r="J62484" t="s">
        <v>36</v>
      </c>
      <c r="K62484" t="s">
        <v>36</v>
      </c>
      <c r="L62484" t="s">
        <v>366</v>
      </c>
      <c r="M62484" t="s">
        <v>36</v>
      </c>
      <c r="N62484" t="s">
        <v>396</v>
      </c>
      <c r="O62484">
        <v>2023</v>
      </c>
      <c r="P62484">
        <v>5</v>
      </c>
      <c r="Q62484" t="s">
        <v>411</v>
      </c>
    </row>
    <row r="62485" spans="1:17" x14ac:dyDescent="0.25">
      <c r="A62485">
        <v>7419957</v>
      </c>
      <c r="B62485" t="s">
        <v>13</v>
      </c>
      <c r="C62485" s="1">
        <v>45156</v>
      </c>
      <c r="D62485">
        <v>8</v>
      </c>
      <c r="E62485" s="1">
        <v>45156</v>
      </c>
      <c r="F62485" t="s">
        <v>103</v>
      </c>
      <c r="G62485" t="s">
        <v>50</v>
      </c>
      <c r="H62485" t="s">
        <v>51</v>
      </c>
      <c r="I62485" t="s">
        <v>52</v>
      </c>
      <c r="J62485" t="s">
        <v>53</v>
      </c>
      <c r="K62485" t="s">
        <v>36</v>
      </c>
      <c r="L62485" t="s">
        <v>366</v>
      </c>
      <c r="M62485" t="s">
        <v>36</v>
      </c>
      <c r="N62485" t="s">
        <v>396</v>
      </c>
      <c r="O62485">
        <v>2023</v>
      </c>
      <c r="P62485">
        <v>5</v>
      </c>
      <c r="Q62485" t="s">
        <v>411</v>
      </c>
    </row>
    <row r="62486" spans="1:17" x14ac:dyDescent="0.25">
      <c r="A62486">
        <v>7421515</v>
      </c>
      <c r="B62486" t="s">
        <v>13</v>
      </c>
      <c r="C62486" s="1">
        <v>45156</v>
      </c>
      <c r="D62486">
        <v>8</v>
      </c>
      <c r="E62486" s="1">
        <v>45156</v>
      </c>
      <c r="F62486" t="s">
        <v>58</v>
      </c>
      <c r="G62486" t="s">
        <v>23</v>
      </c>
      <c r="H62486" t="s">
        <v>47</v>
      </c>
      <c r="I62486" t="s">
        <v>29</v>
      </c>
      <c r="J62486" t="s">
        <v>30</v>
      </c>
      <c r="K62486" t="s">
        <v>36</v>
      </c>
      <c r="L62486" t="s">
        <v>366</v>
      </c>
      <c r="M62486" t="s">
        <v>36</v>
      </c>
      <c r="N62486" t="s">
        <v>396</v>
      </c>
      <c r="O62486">
        <v>2023</v>
      </c>
      <c r="P62486">
        <v>5</v>
      </c>
      <c r="Q62486" t="s">
        <v>411</v>
      </c>
    </row>
    <row r="62487" spans="1:17" x14ac:dyDescent="0.25">
      <c r="A62487">
        <v>7421801</v>
      </c>
      <c r="B62487" t="s">
        <v>13</v>
      </c>
      <c r="C62487" s="1">
        <v>45156</v>
      </c>
      <c r="D62487">
        <v>8</v>
      </c>
      <c r="E62487" s="1">
        <v>45156</v>
      </c>
      <c r="F62487" t="s">
        <v>56</v>
      </c>
      <c r="G62487" t="s">
        <v>50</v>
      </c>
      <c r="H62487" t="s">
        <v>51</v>
      </c>
      <c r="I62487" t="s">
        <v>52</v>
      </c>
      <c r="J62487" t="s">
        <v>86</v>
      </c>
      <c r="K62487" t="s">
        <v>36</v>
      </c>
      <c r="L62487" t="s">
        <v>366</v>
      </c>
      <c r="M62487" t="s">
        <v>36</v>
      </c>
      <c r="N62487" t="s">
        <v>396</v>
      </c>
      <c r="O62487">
        <v>2023</v>
      </c>
      <c r="P62487">
        <v>5</v>
      </c>
      <c r="Q62487" t="s">
        <v>411</v>
      </c>
    </row>
    <row r="62488" spans="1:17" x14ac:dyDescent="0.25">
      <c r="A62488">
        <v>7422082</v>
      </c>
      <c r="B62488" t="s">
        <v>13</v>
      </c>
      <c r="C62488" s="1">
        <v>45156</v>
      </c>
      <c r="D62488">
        <v>8</v>
      </c>
      <c r="E62488" s="1">
        <v>45156</v>
      </c>
      <c r="F62488" t="s">
        <v>56</v>
      </c>
      <c r="G62488" t="s">
        <v>23</v>
      </c>
      <c r="H62488" t="s">
        <v>47</v>
      </c>
      <c r="I62488" t="s">
        <v>29</v>
      </c>
      <c r="J62488" t="s">
        <v>59</v>
      </c>
      <c r="K62488" t="s">
        <v>36</v>
      </c>
      <c r="L62488" t="s">
        <v>366</v>
      </c>
      <c r="M62488" t="s">
        <v>36</v>
      </c>
      <c r="N62488" t="s">
        <v>396</v>
      </c>
      <c r="O62488">
        <v>2023</v>
      </c>
      <c r="P62488">
        <v>5</v>
      </c>
      <c r="Q62488" t="s">
        <v>411</v>
      </c>
    </row>
    <row r="62489" spans="1:17" x14ac:dyDescent="0.25">
      <c r="A62489">
        <v>7422601</v>
      </c>
      <c r="B62489" t="s">
        <v>13</v>
      </c>
      <c r="C62489" s="1">
        <v>45156</v>
      </c>
      <c r="D62489">
        <v>8</v>
      </c>
      <c r="E62489" s="1">
        <v>45156</v>
      </c>
      <c r="F62489" t="s">
        <v>32</v>
      </c>
      <c r="G62489" t="s">
        <v>15</v>
      </c>
      <c r="H62489" t="s">
        <v>131</v>
      </c>
      <c r="I62489" t="s">
        <v>144</v>
      </c>
      <c r="J62489" t="s">
        <v>36</v>
      </c>
      <c r="K62489" t="s">
        <v>36</v>
      </c>
      <c r="L62489" t="s">
        <v>366</v>
      </c>
      <c r="M62489" t="s">
        <v>36</v>
      </c>
      <c r="N62489" t="s">
        <v>396</v>
      </c>
      <c r="O62489">
        <v>2023</v>
      </c>
      <c r="P62489">
        <v>5</v>
      </c>
      <c r="Q62489" t="s">
        <v>411</v>
      </c>
    </row>
    <row r="62490" spans="1:17" x14ac:dyDescent="0.25">
      <c r="A62490">
        <v>7422970</v>
      </c>
      <c r="B62490" t="s">
        <v>76</v>
      </c>
      <c r="C62490" s="1">
        <v>45156</v>
      </c>
      <c r="D62490">
        <v>8</v>
      </c>
      <c r="E62490" s="1">
        <v>45156</v>
      </c>
      <c r="F62490" t="s">
        <v>42</v>
      </c>
      <c r="G62490" t="s">
        <v>23</v>
      </c>
      <c r="H62490" t="s">
        <v>47</v>
      </c>
      <c r="I62490" t="s">
        <v>101</v>
      </c>
      <c r="J62490" t="s">
        <v>195</v>
      </c>
      <c r="K62490" t="s">
        <v>36</v>
      </c>
      <c r="L62490" t="s">
        <v>366</v>
      </c>
      <c r="M62490" t="s">
        <v>36</v>
      </c>
      <c r="N62490" t="s">
        <v>396</v>
      </c>
      <c r="O62490">
        <v>2023</v>
      </c>
      <c r="P62490">
        <v>5</v>
      </c>
      <c r="Q62490" t="s">
        <v>411</v>
      </c>
    </row>
    <row r="62491" spans="1:17" x14ac:dyDescent="0.25">
      <c r="A62491">
        <v>7423432</v>
      </c>
      <c r="B62491" t="s">
        <v>13</v>
      </c>
      <c r="C62491" s="1">
        <v>45157</v>
      </c>
      <c r="D62491">
        <v>8</v>
      </c>
      <c r="E62491" s="1">
        <v>45157</v>
      </c>
      <c r="F62491" t="s">
        <v>117</v>
      </c>
      <c r="G62491" t="s">
        <v>50</v>
      </c>
      <c r="H62491" t="s">
        <v>51</v>
      </c>
      <c r="I62491" t="s">
        <v>52</v>
      </c>
      <c r="J62491" t="s">
        <v>53</v>
      </c>
      <c r="K62491" t="s">
        <v>36</v>
      </c>
      <c r="L62491" t="s">
        <v>366</v>
      </c>
      <c r="M62491" t="s">
        <v>36</v>
      </c>
      <c r="N62491" t="s">
        <v>396</v>
      </c>
      <c r="O62491">
        <v>2023</v>
      </c>
      <c r="P62491">
        <v>6</v>
      </c>
      <c r="Q62491" t="s">
        <v>412</v>
      </c>
    </row>
    <row r="62492" spans="1:17" x14ac:dyDescent="0.25">
      <c r="A62492">
        <v>7423476</v>
      </c>
      <c r="B62492" t="s">
        <v>13</v>
      </c>
      <c r="C62492" s="1">
        <v>45157</v>
      </c>
      <c r="D62492">
        <v>8</v>
      </c>
      <c r="E62492" s="1">
        <v>45157</v>
      </c>
      <c r="F62492" t="s">
        <v>87</v>
      </c>
      <c r="G62492" t="s">
        <v>33</v>
      </c>
      <c r="H62492" t="s">
        <v>136</v>
      </c>
      <c r="I62492" t="s">
        <v>55</v>
      </c>
      <c r="J62492" t="s">
        <v>36</v>
      </c>
      <c r="K62492" t="s">
        <v>36</v>
      </c>
      <c r="L62492" t="s">
        <v>366</v>
      </c>
      <c r="M62492" t="s">
        <v>36</v>
      </c>
      <c r="N62492" t="s">
        <v>396</v>
      </c>
      <c r="O62492">
        <v>2023</v>
      </c>
      <c r="P62492">
        <v>6</v>
      </c>
      <c r="Q62492" t="s">
        <v>412</v>
      </c>
    </row>
    <row r="62493" spans="1:17" x14ac:dyDescent="0.25">
      <c r="A62493">
        <v>7423628</v>
      </c>
      <c r="B62493" t="s">
        <v>13</v>
      </c>
      <c r="C62493" s="1">
        <v>45156</v>
      </c>
      <c r="D62493">
        <v>8</v>
      </c>
      <c r="E62493" s="1">
        <v>45156</v>
      </c>
      <c r="F62493" t="s">
        <v>103</v>
      </c>
      <c r="G62493" t="s">
        <v>23</v>
      </c>
      <c r="H62493" t="s">
        <v>47</v>
      </c>
      <c r="I62493" t="s">
        <v>64</v>
      </c>
      <c r="J62493" t="s">
        <v>65</v>
      </c>
      <c r="K62493" t="s">
        <v>36</v>
      </c>
      <c r="L62493" t="s">
        <v>366</v>
      </c>
      <c r="M62493" t="s">
        <v>36</v>
      </c>
      <c r="N62493" t="s">
        <v>396</v>
      </c>
      <c r="O62493">
        <v>2023</v>
      </c>
      <c r="P62493">
        <v>5</v>
      </c>
      <c r="Q62493" t="s">
        <v>411</v>
      </c>
    </row>
    <row r="62494" spans="1:17" x14ac:dyDescent="0.25">
      <c r="A62494">
        <v>7424847</v>
      </c>
      <c r="B62494" t="s">
        <v>13</v>
      </c>
      <c r="C62494" s="1">
        <v>45156</v>
      </c>
      <c r="D62494">
        <v>8</v>
      </c>
      <c r="E62494" s="1">
        <v>45156</v>
      </c>
      <c r="F62494" t="s">
        <v>56</v>
      </c>
      <c r="G62494" t="s">
        <v>15</v>
      </c>
      <c r="H62494" t="s">
        <v>16</v>
      </c>
      <c r="I62494" t="s">
        <v>128</v>
      </c>
      <c r="J62494" t="s">
        <v>129</v>
      </c>
      <c r="K62494" t="s">
        <v>36</v>
      </c>
      <c r="L62494" t="s">
        <v>366</v>
      </c>
      <c r="M62494" t="s">
        <v>36</v>
      </c>
      <c r="N62494" t="s">
        <v>396</v>
      </c>
      <c r="O62494">
        <v>2023</v>
      </c>
      <c r="P62494">
        <v>5</v>
      </c>
      <c r="Q62494" t="s">
        <v>411</v>
      </c>
    </row>
    <row r="62495" spans="1:17" x14ac:dyDescent="0.25">
      <c r="A62495">
        <v>7424878</v>
      </c>
      <c r="B62495" t="s">
        <v>13</v>
      </c>
      <c r="C62495" s="1">
        <v>45156</v>
      </c>
      <c r="D62495">
        <v>8</v>
      </c>
      <c r="E62495" s="1">
        <v>45156</v>
      </c>
      <c r="F62495" t="s">
        <v>42</v>
      </c>
      <c r="G62495" t="s">
        <v>23</v>
      </c>
      <c r="H62495" t="s">
        <v>47</v>
      </c>
      <c r="I62495" t="s">
        <v>29</v>
      </c>
      <c r="J62495" t="s">
        <v>74</v>
      </c>
      <c r="K62495" t="s">
        <v>19</v>
      </c>
      <c r="L62495" t="s">
        <v>46</v>
      </c>
      <c r="M62495" t="s">
        <v>21</v>
      </c>
      <c r="N62495" t="s">
        <v>396</v>
      </c>
      <c r="O62495">
        <v>2023</v>
      </c>
      <c r="P62495">
        <v>5</v>
      </c>
      <c r="Q62495" t="s">
        <v>411</v>
      </c>
    </row>
    <row r="62496" spans="1:17" x14ac:dyDescent="0.25">
      <c r="A62496">
        <v>7426656</v>
      </c>
      <c r="B62496" t="s">
        <v>13</v>
      </c>
      <c r="C62496" s="1">
        <v>45157</v>
      </c>
      <c r="D62496">
        <v>8</v>
      </c>
      <c r="E62496" s="1">
        <v>45157</v>
      </c>
      <c r="F62496" t="s">
        <v>117</v>
      </c>
      <c r="G62496" t="s">
        <v>33</v>
      </c>
      <c r="H62496" t="s">
        <v>111</v>
      </c>
      <c r="I62496" t="s">
        <v>57</v>
      </c>
      <c r="J62496" t="s">
        <v>36</v>
      </c>
      <c r="K62496" t="s">
        <v>36</v>
      </c>
      <c r="L62496" t="s">
        <v>366</v>
      </c>
      <c r="M62496" t="s">
        <v>36</v>
      </c>
      <c r="N62496" t="s">
        <v>396</v>
      </c>
      <c r="O62496">
        <v>2023</v>
      </c>
      <c r="P62496">
        <v>6</v>
      </c>
      <c r="Q62496" t="s">
        <v>412</v>
      </c>
    </row>
    <row r="62497" spans="1:17" x14ac:dyDescent="0.25">
      <c r="A62497">
        <v>7426712</v>
      </c>
      <c r="B62497" t="s">
        <v>13</v>
      </c>
      <c r="C62497" s="1">
        <v>45157</v>
      </c>
      <c r="D62497">
        <v>8</v>
      </c>
      <c r="E62497" s="1">
        <v>45157</v>
      </c>
      <c r="F62497" t="s">
        <v>103</v>
      </c>
      <c r="G62497" t="s">
        <v>23</v>
      </c>
      <c r="H62497" t="s">
        <v>47</v>
      </c>
      <c r="I62497" t="s">
        <v>29</v>
      </c>
      <c r="J62497" t="s">
        <v>59</v>
      </c>
      <c r="K62497" t="s">
        <v>19</v>
      </c>
      <c r="L62497" t="s">
        <v>20</v>
      </c>
      <c r="M62497" t="s">
        <v>21</v>
      </c>
      <c r="N62497" t="s">
        <v>396</v>
      </c>
      <c r="O62497">
        <v>2023</v>
      </c>
      <c r="P62497">
        <v>6</v>
      </c>
      <c r="Q62497" t="s">
        <v>412</v>
      </c>
    </row>
    <row r="62498" spans="1:17" x14ac:dyDescent="0.25">
      <c r="A62498">
        <v>7427392</v>
      </c>
      <c r="B62498" t="s">
        <v>13</v>
      </c>
      <c r="C62498" s="1">
        <v>45157</v>
      </c>
      <c r="D62498">
        <v>8</v>
      </c>
      <c r="E62498" s="1">
        <v>45157</v>
      </c>
      <c r="F62498" t="s">
        <v>117</v>
      </c>
      <c r="G62498" t="s">
        <v>43</v>
      </c>
      <c r="H62498" t="s">
        <v>189</v>
      </c>
      <c r="I62498" t="s">
        <v>242</v>
      </c>
      <c r="J62498" t="s">
        <v>36</v>
      </c>
      <c r="K62498" t="s">
        <v>19</v>
      </c>
      <c r="L62498" t="s">
        <v>20</v>
      </c>
      <c r="M62498" t="s">
        <v>21</v>
      </c>
      <c r="N62498" t="s">
        <v>396</v>
      </c>
      <c r="O62498">
        <v>2023</v>
      </c>
      <c r="P62498">
        <v>6</v>
      </c>
      <c r="Q62498" t="s">
        <v>412</v>
      </c>
    </row>
    <row r="62499" spans="1:17" x14ac:dyDescent="0.25">
      <c r="A62499">
        <v>7427479</v>
      </c>
      <c r="B62499" t="s">
        <v>13</v>
      </c>
      <c r="C62499" s="1">
        <v>45157</v>
      </c>
      <c r="D62499">
        <v>8</v>
      </c>
      <c r="E62499" s="1">
        <v>45157</v>
      </c>
      <c r="F62499" t="s">
        <v>14</v>
      </c>
      <c r="G62499" t="s">
        <v>50</v>
      </c>
      <c r="H62499" t="s">
        <v>51</v>
      </c>
      <c r="I62499" t="s">
        <v>52</v>
      </c>
      <c r="J62499" t="s">
        <v>53</v>
      </c>
      <c r="K62499" t="s">
        <v>36</v>
      </c>
      <c r="L62499" t="s">
        <v>366</v>
      </c>
      <c r="M62499" t="s">
        <v>36</v>
      </c>
      <c r="N62499" t="s">
        <v>396</v>
      </c>
      <c r="O62499">
        <v>2023</v>
      </c>
      <c r="P62499">
        <v>6</v>
      </c>
      <c r="Q62499" t="s">
        <v>412</v>
      </c>
    </row>
    <row r="62500" spans="1:17" x14ac:dyDescent="0.25">
      <c r="A62500">
        <v>7427698</v>
      </c>
      <c r="B62500" t="s">
        <v>13</v>
      </c>
      <c r="C62500" s="1">
        <v>45157</v>
      </c>
      <c r="D62500">
        <v>8</v>
      </c>
      <c r="E62500" s="1">
        <v>45157</v>
      </c>
      <c r="F62500" t="s">
        <v>67</v>
      </c>
      <c r="G62500" t="s">
        <v>23</v>
      </c>
      <c r="H62500" t="s">
        <v>47</v>
      </c>
      <c r="I62500" t="s">
        <v>64</v>
      </c>
      <c r="J62500" t="s">
        <v>140</v>
      </c>
      <c r="K62500" t="s">
        <v>19</v>
      </c>
      <c r="L62500" t="s">
        <v>20</v>
      </c>
      <c r="M62500" t="s">
        <v>21</v>
      </c>
      <c r="N62500" t="s">
        <v>396</v>
      </c>
      <c r="O62500">
        <v>2023</v>
      </c>
      <c r="P62500">
        <v>6</v>
      </c>
      <c r="Q62500" t="s">
        <v>412</v>
      </c>
    </row>
    <row r="62501" spans="1:17" x14ac:dyDescent="0.25">
      <c r="A62501">
        <v>7427972</v>
      </c>
      <c r="B62501" t="s">
        <v>13</v>
      </c>
      <c r="C62501" s="1">
        <v>45157</v>
      </c>
      <c r="D62501">
        <v>8</v>
      </c>
      <c r="E62501" s="1">
        <v>45157</v>
      </c>
      <c r="F62501" t="s">
        <v>92</v>
      </c>
      <c r="G62501" t="s">
        <v>23</v>
      </c>
      <c r="H62501" t="s">
        <v>47</v>
      </c>
      <c r="I62501" t="s">
        <v>29</v>
      </c>
      <c r="J62501" t="s">
        <v>59</v>
      </c>
      <c r="K62501" t="s">
        <v>36</v>
      </c>
      <c r="L62501" t="s">
        <v>366</v>
      </c>
      <c r="M62501" t="s">
        <v>36</v>
      </c>
      <c r="N62501" t="s">
        <v>396</v>
      </c>
      <c r="O62501">
        <v>2023</v>
      </c>
      <c r="P62501">
        <v>6</v>
      </c>
      <c r="Q62501" t="s">
        <v>412</v>
      </c>
    </row>
    <row r="62502" spans="1:17" x14ac:dyDescent="0.25">
      <c r="A62502">
        <v>7429573</v>
      </c>
      <c r="B62502" t="s">
        <v>13</v>
      </c>
      <c r="C62502" s="1">
        <v>45158</v>
      </c>
      <c r="D62502">
        <v>8</v>
      </c>
      <c r="E62502" s="1">
        <v>45158</v>
      </c>
      <c r="F62502" t="s">
        <v>67</v>
      </c>
      <c r="G62502" t="s">
        <v>50</v>
      </c>
      <c r="H62502" t="s">
        <v>51</v>
      </c>
      <c r="I62502" t="s">
        <v>141</v>
      </c>
      <c r="J62502" t="s">
        <v>263</v>
      </c>
      <c r="K62502" t="s">
        <v>19</v>
      </c>
      <c r="L62502" t="s">
        <v>31</v>
      </c>
      <c r="M62502" t="s">
        <v>21</v>
      </c>
      <c r="N62502" t="s">
        <v>396</v>
      </c>
      <c r="O62502">
        <v>2023</v>
      </c>
      <c r="P62502">
        <v>0</v>
      </c>
      <c r="Q62502" t="s">
        <v>413</v>
      </c>
    </row>
    <row r="62503" spans="1:17" x14ac:dyDescent="0.25">
      <c r="A62503">
        <v>7430786</v>
      </c>
      <c r="B62503" t="s">
        <v>13</v>
      </c>
      <c r="C62503" s="1">
        <v>45159</v>
      </c>
      <c r="D62503">
        <v>8</v>
      </c>
      <c r="E62503" s="1">
        <v>45159</v>
      </c>
      <c r="F62503" t="s">
        <v>103</v>
      </c>
      <c r="G62503" t="s">
        <v>50</v>
      </c>
      <c r="H62503" t="s">
        <v>51</v>
      </c>
      <c r="I62503" t="s">
        <v>17</v>
      </c>
      <c r="J62503" t="s">
        <v>68</v>
      </c>
      <c r="K62503" t="s">
        <v>36</v>
      </c>
      <c r="L62503" t="s">
        <v>366</v>
      </c>
      <c r="M62503" t="s">
        <v>36</v>
      </c>
      <c r="N62503" t="s">
        <v>396</v>
      </c>
      <c r="O62503">
        <v>2023</v>
      </c>
      <c r="P62503">
        <v>1</v>
      </c>
      <c r="Q62503" t="s">
        <v>407</v>
      </c>
    </row>
    <row r="62504" spans="1:17" x14ac:dyDescent="0.25">
      <c r="A62504">
        <v>7433235</v>
      </c>
      <c r="B62504" t="s">
        <v>13</v>
      </c>
      <c r="C62504" s="1">
        <v>45160</v>
      </c>
      <c r="D62504">
        <v>8</v>
      </c>
      <c r="E62504" s="1">
        <v>45160</v>
      </c>
      <c r="F62504" t="s">
        <v>14</v>
      </c>
      <c r="G62504" t="s">
        <v>23</v>
      </c>
      <c r="H62504" t="s">
        <v>47</v>
      </c>
      <c r="I62504" t="s">
        <v>101</v>
      </c>
      <c r="J62504" t="s">
        <v>175</v>
      </c>
      <c r="K62504" t="s">
        <v>19</v>
      </c>
      <c r="L62504" t="s">
        <v>20</v>
      </c>
      <c r="M62504" t="s">
        <v>21</v>
      </c>
      <c r="N62504" t="s">
        <v>396</v>
      </c>
      <c r="O62504">
        <v>2023</v>
      </c>
      <c r="P62504">
        <v>2</v>
      </c>
      <c r="Q62504" t="s">
        <v>408</v>
      </c>
    </row>
    <row r="62505" spans="1:17" x14ac:dyDescent="0.25">
      <c r="A62505">
        <v>7433971</v>
      </c>
      <c r="B62505" t="s">
        <v>62</v>
      </c>
      <c r="C62505" s="1">
        <v>45159</v>
      </c>
      <c r="D62505">
        <v>8</v>
      </c>
      <c r="E62505" s="1">
        <v>45159</v>
      </c>
      <c r="F62505" t="s">
        <v>207</v>
      </c>
      <c r="G62505" t="s">
        <v>50</v>
      </c>
      <c r="H62505" t="s">
        <v>51</v>
      </c>
      <c r="I62505" t="s">
        <v>52</v>
      </c>
      <c r="J62505" t="s">
        <v>53</v>
      </c>
      <c r="K62505" t="s">
        <v>36</v>
      </c>
      <c r="L62505" t="s">
        <v>366</v>
      </c>
      <c r="M62505" t="s">
        <v>36</v>
      </c>
      <c r="N62505" t="s">
        <v>396</v>
      </c>
      <c r="O62505">
        <v>2023</v>
      </c>
      <c r="P62505">
        <v>1</v>
      </c>
      <c r="Q62505" t="s">
        <v>407</v>
      </c>
    </row>
    <row r="62506" spans="1:17" x14ac:dyDescent="0.25">
      <c r="A62506">
        <v>7437068</v>
      </c>
      <c r="B62506" t="s">
        <v>13</v>
      </c>
      <c r="C62506" s="1">
        <v>45160</v>
      </c>
      <c r="D62506">
        <v>8</v>
      </c>
      <c r="E62506" s="1">
        <v>45160</v>
      </c>
      <c r="F62506" t="s">
        <v>42</v>
      </c>
      <c r="G62506" t="s">
        <v>50</v>
      </c>
      <c r="H62506" t="s">
        <v>51</v>
      </c>
      <c r="I62506" t="s">
        <v>52</v>
      </c>
      <c r="J62506" t="s">
        <v>53</v>
      </c>
      <c r="K62506" t="s">
        <v>36</v>
      </c>
      <c r="L62506" t="s">
        <v>366</v>
      </c>
      <c r="M62506" t="s">
        <v>36</v>
      </c>
      <c r="N62506" t="s">
        <v>396</v>
      </c>
      <c r="O62506">
        <v>2023</v>
      </c>
      <c r="P62506">
        <v>2</v>
      </c>
      <c r="Q62506" t="s">
        <v>408</v>
      </c>
    </row>
    <row r="62507" spans="1:17" x14ac:dyDescent="0.25">
      <c r="A62507">
        <v>7440046</v>
      </c>
      <c r="B62507" t="s">
        <v>62</v>
      </c>
      <c r="C62507" s="1">
        <v>45160</v>
      </c>
      <c r="D62507">
        <v>8</v>
      </c>
      <c r="E62507" s="1">
        <v>45160</v>
      </c>
      <c r="F62507" t="s">
        <v>42</v>
      </c>
      <c r="G62507" t="s">
        <v>50</v>
      </c>
      <c r="H62507" t="s">
        <v>51</v>
      </c>
      <c r="I62507" t="s">
        <v>52</v>
      </c>
      <c r="J62507" t="s">
        <v>53</v>
      </c>
      <c r="K62507" t="s">
        <v>36</v>
      </c>
      <c r="L62507" t="s">
        <v>366</v>
      </c>
      <c r="M62507" t="s">
        <v>36</v>
      </c>
      <c r="N62507" t="s">
        <v>396</v>
      </c>
      <c r="O62507">
        <v>2023</v>
      </c>
      <c r="P62507">
        <v>2</v>
      </c>
      <c r="Q62507" t="s">
        <v>408</v>
      </c>
    </row>
    <row r="62508" spans="1:17" x14ac:dyDescent="0.25">
      <c r="A62508">
        <v>7440427</v>
      </c>
      <c r="B62508" t="s">
        <v>13</v>
      </c>
      <c r="C62508" s="1">
        <v>45160</v>
      </c>
      <c r="D62508">
        <v>8</v>
      </c>
      <c r="E62508" s="1">
        <v>45160</v>
      </c>
      <c r="F62508" t="s">
        <v>92</v>
      </c>
      <c r="G62508" t="s">
        <v>23</v>
      </c>
      <c r="H62508" t="s">
        <v>47</v>
      </c>
      <c r="I62508" t="s">
        <v>29</v>
      </c>
      <c r="J62508" t="s">
        <v>59</v>
      </c>
      <c r="K62508" t="s">
        <v>36</v>
      </c>
      <c r="L62508" t="s">
        <v>366</v>
      </c>
      <c r="M62508" t="s">
        <v>36</v>
      </c>
      <c r="N62508" t="s">
        <v>396</v>
      </c>
      <c r="O62508">
        <v>2023</v>
      </c>
      <c r="P62508">
        <v>2</v>
      </c>
      <c r="Q62508" t="s">
        <v>408</v>
      </c>
    </row>
    <row r="62509" spans="1:17" x14ac:dyDescent="0.25">
      <c r="A62509">
        <v>7441194</v>
      </c>
      <c r="B62509" t="s">
        <v>13</v>
      </c>
      <c r="C62509" s="1">
        <v>45160</v>
      </c>
      <c r="D62509">
        <v>8</v>
      </c>
      <c r="E62509" s="1">
        <v>45160</v>
      </c>
      <c r="F62509" t="s">
        <v>179</v>
      </c>
      <c r="G62509" t="s">
        <v>23</v>
      </c>
      <c r="H62509" t="s">
        <v>47</v>
      </c>
      <c r="I62509" t="s">
        <v>29</v>
      </c>
      <c r="J62509" t="s">
        <v>59</v>
      </c>
      <c r="K62509" t="s">
        <v>36</v>
      </c>
      <c r="L62509" t="s">
        <v>366</v>
      </c>
      <c r="M62509" t="s">
        <v>36</v>
      </c>
      <c r="N62509" t="s">
        <v>396</v>
      </c>
      <c r="O62509">
        <v>2023</v>
      </c>
      <c r="P62509">
        <v>2</v>
      </c>
      <c r="Q62509" t="s">
        <v>408</v>
      </c>
    </row>
    <row r="62510" spans="1:17" x14ac:dyDescent="0.25">
      <c r="A62510">
        <v>7442955</v>
      </c>
      <c r="B62510" t="s">
        <v>13</v>
      </c>
      <c r="C62510" s="1">
        <v>45161</v>
      </c>
      <c r="D62510">
        <v>8</v>
      </c>
      <c r="E62510" s="1">
        <v>45161</v>
      </c>
      <c r="F62510" t="s">
        <v>116</v>
      </c>
      <c r="G62510" t="s">
        <v>15</v>
      </c>
      <c r="H62510" t="s">
        <v>16</v>
      </c>
      <c r="I62510" t="s">
        <v>128</v>
      </c>
      <c r="J62510" t="s">
        <v>262</v>
      </c>
      <c r="K62510" t="s">
        <v>36</v>
      </c>
      <c r="L62510" t="s">
        <v>366</v>
      </c>
      <c r="M62510" t="s">
        <v>36</v>
      </c>
      <c r="N62510" t="s">
        <v>396</v>
      </c>
      <c r="O62510">
        <v>2023</v>
      </c>
      <c r="P62510">
        <v>3</v>
      </c>
      <c r="Q62510" t="s">
        <v>409</v>
      </c>
    </row>
    <row r="62511" spans="1:17" x14ac:dyDescent="0.25">
      <c r="A62511">
        <v>7443444</v>
      </c>
      <c r="B62511" t="s">
        <v>13</v>
      </c>
      <c r="C62511" s="1">
        <v>45161</v>
      </c>
      <c r="D62511">
        <v>8</v>
      </c>
      <c r="E62511" s="1">
        <v>45161</v>
      </c>
      <c r="F62511" t="s">
        <v>116</v>
      </c>
      <c r="G62511" t="s">
        <v>23</v>
      </c>
      <c r="H62511" t="s">
        <v>47</v>
      </c>
      <c r="I62511" t="s">
        <v>130</v>
      </c>
      <c r="J62511" t="s">
        <v>125</v>
      </c>
      <c r="K62511" t="s">
        <v>19</v>
      </c>
      <c r="L62511" t="s">
        <v>20</v>
      </c>
      <c r="M62511" t="s">
        <v>21</v>
      </c>
      <c r="N62511" t="s">
        <v>396</v>
      </c>
      <c r="O62511">
        <v>2023</v>
      </c>
      <c r="P62511">
        <v>3</v>
      </c>
      <c r="Q62511" t="s">
        <v>409</v>
      </c>
    </row>
    <row r="62512" spans="1:17" x14ac:dyDescent="0.25">
      <c r="A62512">
        <v>7445929</v>
      </c>
      <c r="B62512" t="s">
        <v>62</v>
      </c>
      <c r="C62512" s="1">
        <v>45161</v>
      </c>
      <c r="D62512">
        <v>8</v>
      </c>
      <c r="E62512" s="1">
        <v>45161</v>
      </c>
      <c r="F62512" t="s">
        <v>56</v>
      </c>
      <c r="G62512" t="s">
        <v>50</v>
      </c>
      <c r="H62512" t="s">
        <v>51</v>
      </c>
      <c r="I62512" t="s">
        <v>52</v>
      </c>
      <c r="J62512" t="s">
        <v>86</v>
      </c>
      <c r="K62512" t="s">
        <v>36</v>
      </c>
      <c r="L62512" t="s">
        <v>366</v>
      </c>
      <c r="M62512" t="s">
        <v>36</v>
      </c>
      <c r="N62512" t="s">
        <v>396</v>
      </c>
      <c r="O62512">
        <v>2023</v>
      </c>
      <c r="P62512">
        <v>3</v>
      </c>
      <c r="Q62512" t="s">
        <v>409</v>
      </c>
    </row>
    <row r="62513" spans="1:17" x14ac:dyDescent="0.25">
      <c r="A62513">
        <v>7447731</v>
      </c>
      <c r="B62513" t="s">
        <v>13</v>
      </c>
      <c r="C62513" s="1">
        <v>45161</v>
      </c>
      <c r="D62513">
        <v>8</v>
      </c>
      <c r="E62513" s="1">
        <v>45161</v>
      </c>
      <c r="F62513" t="s">
        <v>87</v>
      </c>
      <c r="G62513" t="s">
        <v>33</v>
      </c>
      <c r="H62513" t="s">
        <v>136</v>
      </c>
      <c r="I62513" t="s">
        <v>57</v>
      </c>
      <c r="J62513" t="s">
        <v>36</v>
      </c>
      <c r="K62513" t="s">
        <v>36</v>
      </c>
      <c r="L62513" t="s">
        <v>366</v>
      </c>
      <c r="M62513" t="s">
        <v>36</v>
      </c>
      <c r="N62513" t="s">
        <v>396</v>
      </c>
      <c r="O62513">
        <v>2023</v>
      </c>
      <c r="P62513">
        <v>3</v>
      </c>
      <c r="Q62513" t="s">
        <v>409</v>
      </c>
    </row>
    <row r="62514" spans="1:17" x14ac:dyDescent="0.25">
      <c r="A62514">
        <v>7447881</v>
      </c>
      <c r="B62514" t="s">
        <v>13</v>
      </c>
      <c r="C62514" s="1">
        <v>45161</v>
      </c>
      <c r="D62514">
        <v>8</v>
      </c>
      <c r="E62514" s="1">
        <v>45161</v>
      </c>
      <c r="F62514" t="s">
        <v>92</v>
      </c>
      <c r="G62514" t="s">
        <v>50</v>
      </c>
      <c r="H62514" t="s">
        <v>51</v>
      </c>
      <c r="I62514" t="s">
        <v>141</v>
      </c>
      <c r="J62514" t="s">
        <v>142</v>
      </c>
      <c r="K62514" t="s">
        <v>19</v>
      </c>
      <c r="L62514" t="s">
        <v>31</v>
      </c>
      <c r="M62514" t="s">
        <v>21</v>
      </c>
      <c r="N62514" t="s">
        <v>396</v>
      </c>
      <c r="O62514">
        <v>2023</v>
      </c>
      <c r="P62514">
        <v>3</v>
      </c>
      <c r="Q62514" t="s">
        <v>409</v>
      </c>
    </row>
    <row r="62515" spans="1:17" x14ac:dyDescent="0.25">
      <c r="A62515">
        <v>7453282</v>
      </c>
      <c r="B62515" t="s">
        <v>13</v>
      </c>
      <c r="C62515" s="1">
        <v>45162</v>
      </c>
      <c r="D62515">
        <v>8</v>
      </c>
      <c r="E62515" s="1">
        <v>45162</v>
      </c>
      <c r="F62515" t="s">
        <v>103</v>
      </c>
      <c r="G62515" t="s">
        <v>43</v>
      </c>
      <c r="H62515" t="s">
        <v>189</v>
      </c>
      <c r="I62515" t="s">
        <v>232</v>
      </c>
      <c r="J62515" t="s">
        <v>36</v>
      </c>
      <c r="K62515" t="s">
        <v>36</v>
      </c>
      <c r="L62515" t="s">
        <v>366</v>
      </c>
      <c r="M62515" t="s">
        <v>36</v>
      </c>
      <c r="N62515" t="s">
        <v>396</v>
      </c>
      <c r="O62515">
        <v>2023</v>
      </c>
      <c r="P62515">
        <v>4</v>
      </c>
      <c r="Q62515" t="s">
        <v>410</v>
      </c>
    </row>
    <row r="62516" spans="1:17" x14ac:dyDescent="0.25">
      <c r="A62516">
        <v>7456107</v>
      </c>
      <c r="B62516" t="s">
        <v>13</v>
      </c>
      <c r="C62516" s="1">
        <v>45163</v>
      </c>
      <c r="D62516">
        <v>8</v>
      </c>
      <c r="E62516" s="1">
        <v>45163</v>
      </c>
      <c r="F62516" t="s">
        <v>67</v>
      </c>
      <c r="G62516" t="s">
        <v>50</v>
      </c>
      <c r="H62516" t="s">
        <v>51</v>
      </c>
      <c r="I62516" t="s">
        <v>141</v>
      </c>
      <c r="J62516" t="s">
        <v>368</v>
      </c>
      <c r="K62516" t="s">
        <v>36</v>
      </c>
      <c r="L62516" t="s">
        <v>366</v>
      </c>
      <c r="M62516" t="s">
        <v>36</v>
      </c>
      <c r="N62516" t="s">
        <v>396</v>
      </c>
      <c r="O62516">
        <v>2023</v>
      </c>
      <c r="P62516">
        <v>5</v>
      </c>
      <c r="Q62516" t="s">
        <v>411</v>
      </c>
    </row>
    <row r="62517" spans="1:17" x14ac:dyDescent="0.25">
      <c r="A62517">
        <v>7458912</v>
      </c>
      <c r="B62517" t="s">
        <v>13</v>
      </c>
      <c r="C62517" s="1">
        <v>45166</v>
      </c>
      <c r="D62517">
        <v>8</v>
      </c>
      <c r="E62517" s="1">
        <v>45166</v>
      </c>
      <c r="F62517" t="s">
        <v>87</v>
      </c>
      <c r="G62517" t="s">
        <v>33</v>
      </c>
      <c r="H62517" t="s">
        <v>136</v>
      </c>
      <c r="I62517" t="s">
        <v>55</v>
      </c>
      <c r="J62517" t="s">
        <v>369</v>
      </c>
      <c r="K62517" t="s">
        <v>36</v>
      </c>
      <c r="L62517" t="s">
        <v>366</v>
      </c>
      <c r="M62517" t="s">
        <v>36</v>
      </c>
      <c r="N62517" t="s">
        <v>396</v>
      </c>
      <c r="O62517">
        <v>2023</v>
      </c>
      <c r="P62517">
        <v>1</v>
      </c>
      <c r="Q62517" t="s">
        <v>4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88E21-BAEA-40A8-86F9-999805F2A22F}">
  <sheetPr codeName="Sheet2"/>
  <dimension ref="A3:L33"/>
  <sheetViews>
    <sheetView zoomScale="67" zoomScaleNormal="108" workbookViewId="0">
      <selection activeCell="H28" sqref="H28"/>
    </sheetView>
  </sheetViews>
  <sheetFormatPr defaultRowHeight="15" x14ac:dyDescent="0.25"/>
  <cols>
    <col min="1" max="1" width="27.42578125" customWidth="1"/>
    <col min="2" max="2" width="18.85546875" bestFit="1" customWidth="1"/>
    <col min="3" max="3" width="17" bestFit="1" customWidth="1"/>
    <col min="5" max="5" width="33" bestFit="1" customWidth="1"/>
    <col min="6" max="6" width="18.85546875" bestFit="1" customWidth="1"/>
    <col min="8" max="8" width="36.42578125" customWidth="1"/>
    <col min="9" max="9" width="18.85546875" bestFit="1" customWidth="1"/>
    <col min="10" max="10" width="14.42578125" customWidth="1"/>
    <col min="11" max="11" width="74.7109375" bestFit="1" customWidth="1"/>
    <col min="12" max="12" width="18.85546875" bestFit="1" customWidth="1"/>
  </cols>
  <sheetData>
    <row r="3" spans="1:12" x14ac:dyDescent="0.25">
      <c r="A3" s="2" t="s">
        <v>372</v>
      </c>
      <c r="B3" t="s">
        <v>371</v>
      </c>
      <c r="E3" s="2" t="s">
        <v>414</v>
      </c>
      <c r="F3" t="s">
        <v>371</v>
      </c>
      <c r="H3" s="2" t="s">
        <v>415</v>
      </c>
      <c r="I3" t="s">
        <v>371</v>
      </c>
      <c r="K3" s="2" t="s">
        <v>6</v>
      </c>
      <c r="L3" t="s">
        <v>371</v>
      </c>
    </row>
    <row r="4" spans="1:12" x14ac:dyDescent="0.25">
      <c r="A4" s="3" t="s">
        <v>374</v>
      </c>
      <c r="B4" s="5">
        <v>4868</v>
      </c>
      <c r="E4" s="3" t="s">
        <v>387</v>
      </c>
      <c r="F4" s="5">
        <v>5369</v>
      </c>
      <c r="H4" s="3" t="s">
        <v>413</v>
      </c>
      <c r="I4" s="5">
        <v>3312</v>
      </c>
      <c r="K4" s="3" t="s">
        <v>23</v>
      </c>
      <c r="L4" s="5">
        <v>24814</v>
      </c>
    </row>
    <row r="5" spans="1:12" x14ac:dyDescent="0.25">
      <c r="A5" s="3" t="s">
        <v>375</v>
      </c>
      <c r="B5" s="5">
        <v>4510</v>
      </c>
      <c r="E5" s="3" t="s">
        <v>373</v>
      </c>
      <c r="F5" s="5">
        <v>7884</v>
      </c>
      <c r="H5" s="3" t="s">
        <v>407</v>
      </c>
      <c r="I5" s="5">
        <v>9943</v>
      </c>
      <c r="K5" s="3" t="s">
        <v>50</v>
      </c>
      <c r="L5" s="5">
        <v>16197</v>
      </c>
    </row>
    <row r="6" spans="1:12" x14ac:dyDescent="0.25">
      <c r="A6" s="3" t="s">
        <v>376</v>
      </c>
      <c r="B6" s="5">
        <v>5284</v>
      </c>
      <c r="E6" s="3" t="s">
        <v>377</v>
      </c>
      <c r="F6" s="5">
        <v>7075</v>
      </c>
      <c r="H6" s="3" t="s">
        <v>408</v>
      </c>
      <c r="I6" s="5">
        <v>11808</v>
      </c>
      <c r="K6" s="3" t="s">
        <v>15</v>
      </c>
      <c r="L6" s="5">
        <v>7710</v>
      </c>
    </row>
    <row r="7" spans="1:12" x14ac:dyDescent="0.25">
      <c r="A7" s="3" t="s">
        <v>381</v>
      </c>
      <c r="B7" s="5">
        <v>5359</v>
      </c>
      <c r="E7" s="3" t="s">
        <v>378</v>
      </c>
      <c r="F7" s="5">
        <v>8943</v>
      </c>
      <c r="H7" s="3" t="s">
        <v>409</v>
      </c>
      <c r="I7" s="5">
        <v>11549</v>
      </c>
      <c r="K7" s="3" t="s">
        <v>43</v>
      </c>
      <c r="L7" s="5">
        <v>3453</v>
      </c>
    </row>
    <row r="8" spans="1:12" x14ac:dyDescent="0.25">
      <c r="A8" s="3" t="s">
        <v>383</v>
      </c>
      <c r="B8" s="5">
        <v>5748</v>
      </c>
      <c r="E8" s="3" t="s">
        <v>379</v>
      </c>
      <c r="F8" s="5">
        <v>11133</v>
      </c>
      <c r="H8" s="3" t="s">
        <v>410</v>
      </c>
      <c r="I8" s="5">
        <v>10955</v>
      </c>
      <c r="K8" s="3" t="s">
        <v>33</v>
      </c>
      <c r="L8" s="5">
        <v>6601</v>
      </c>
    </row>
    <row r="9" spans="1:12" x14ac:dyDescent="0.25">
      <c r="A9" s="3" t="s">
        <v>384</v>
      </c>
      <c r="B9" s="5">
        <v>5534</v>
      </c>
      <c r="E9" s="3" t="s">
        <v>380</v>
      </c>
      <c r="F9" s="5">
        <v>12936</v>
      </c>
      <c r="H9" s="3" t="s">
        <v>411</v>
      </c>
      <c r="I9" s="5">
        <v>10315</v>
      </c>
      <c r="K9" s="3" t="s">
        <v>370</v>
      </c>
      <c r="L9" s="5">
        <v>58775</v>
      </c>
    </row>
    <row r="10" spans="1:12" x14ac:dyDescent="0.25">
      <c r="A10" s="3" t="s">
        <v>385</v>
      </c>
      <c r="B10" s="5">
        <v>6455</v>
      </c>
      <c r="E10" s="3" t="s">
        <v>382</v>
      </c>
      <c r="F10" s="5">
        <v>9176</v>
      </c>
      <c r="H10" s="3" t="s">
        <v>412</v>
      </c>
      <c r="I10" s="5">
        <v>4634</v>
      </c>
    </row>
    <row r="11" spans="1:12" x14ac:dyDescent="0.25">
      <c r="A11" s="3" t="s">
        <v>388</v>
      </c>
      <c r="B11" s="5">
        <v>5735</v>
      </c>
      <c r="E11" s="3" t="s">
        <v>370</v>
      </c>
      <c r="F11" s="5">
        <v>62516</v>
      </c>
      <c r="H11" s="3" t="s">
        <v>370</v>
      </c>
      <c r="I11" s="5">
        <v>62516</v>
      </c>
    </row>
    <row r="12" spans="1:12" x14ac:dyDescent="0.25">
      <c r="A12" s="3" t="s">
        <v>386</v>
      </c>
      <c r="B12" s="5">
        <v>4762</v>
      </c>
    </row>
    <row r="13" spans="1:12" x14ac:dyDescent="0.25">
      <c r="A13" s="3" t="s">
        <v>390</v>
      </c>
      <c r="B13" s="5">
        <v>4936</v>
      </c>
    </row>
    <row r="14" spans="1:12" x14ac:dyDescent="0.25">
      <c r="A14" s="3" t="s">
        <v>391</v>
      </c>
      <c r="B14" s="5">
        <v>4632</v>
      </c>
    </row>
    <row r="15" spans="1:12" x14ac:dyDescent="0.25">
      <c r="A15" s="3" t="s">
        <v>389</v>
      </c>
      <c r="B15" s="5">
        <v>4693</v>
      </c>
    </row>
    <row r="16" spans="1:12" x14ac:dyDescent="0.25">
      <c r="A16" s="3" t="s">
        <v>370</v>
      </c>
      <c r="B16" s="5">
        <v>62516</v>
      </c>
    </row>
    <row r="20" spans="1:11" x14ac:dyDescent="0.25">
      <c r="A20" s="2" t="s">
        <v>416</v>
      </c>
      <c r="B20" t="s">
        <v>371</v>
      </c>
      <c r="E20" s="2" t="s">
        <v>6</v>
      </c>
      <c r="F20" t="s">
        <v>371</v>
      </c>
      <c r="J20" s="2" t="s">
        <v>417</v>
      </c>
      <c r="K20" t="s">
        <v>371</v>
      </c>
    </row>
    <row r="21" spans="1:11" x14ac:dyDescent="0.25">
      <c r="A21" s="3" t="s">
        <v>130</v>
      </c>
      <c r="B21" s="5">
        <v>2953</v>
      </c>
      <c r="E21" s="3" t="s">
        <v>311</v>
      </c>
      <c r="F21" s="5">
        <v>8</v>
      </c>
      <c r="J21" s="3" t="s">
        <v>395</v>
      </c>
      <c r="K21" s="5">
        <v>6474</v>
      </c>
    </row>
    <row r="22" spans="1:11" x14ac:dyDescent="0.25">
      <c r="A22" s="3" t="s">
        <v>17</v>
      </c>
      <c r="B22" s="5">
        <v>4931</v>
      </c>
      <c r="E22" s="3" t="s">
        <v>20</v>
      </c>
      <c r="F22" s="5">
        <v>41044</v>
      </c>
      <c r="J22" s="3" t="s">
        <v>396</v>
      </c>
      <c r="K22" s="5">
        <v>5684</v>
      </c>
    </row>
    <row r="23" spans="1:11" x14ac:dyDescent="0.25">
      <c r="A23" s="3" t="s">
        <v>29</v>
      </c>
      <c r="B23" s="5">
        <v>15109</v>
      </c>
      <c r="E23" s="3" t="s">
        <v>46</v>
      </c>
      <c r="F23" s="5">
        <v>14697</v>
      </c>
      <c r="J23" s="3" t="s">
        <v>383</v>
      </c>
      <c r="K23" s="5">
        <v>5608</v>
      </c>
    </row>
    <row r="24" spans="1:11" x14ac:dyDescent="0.25">
      <c r="A24" s="3" t="s">
        <v>52</v>
      </c>
      <c r="B24" s="5">
        <v>4415</v>
      </c>
      <c r="E24" s="3" t="s">
        <v>31</v>
      </c>
      <c r="F24" s="5">
        <v>5273</v>
      </c>
      <c r="J24" s="3" t="s">
        <v>370</v>
      </c>
      <c r="K24" s="5">
        <v>17766</v>
      </c>
    </row>
    <row r="25" spans="1:11" x14ac:dyDescent="0.25">
      <c r="A25" s="3" t="s">
        <v>35</v>
      </c>
      <c r="B25" s="5">
        <v>2827</v>
      </c>
      <c r="E25" s="3" t="s">
        <v>366</v>
      </c>
      <c r="F25" s="5">
        <v>1494</v>
      </c>
    </row>
    <row r="26" spans="1:11" x14ac:dyDescent="0.25">
      <c r="A26" s="3" t="s">
        <v>370</v>
      </c>
      <c r="B26" s="5">
        <v>30235</v>
      </c>
      <c r="E26" s="3" t="s">
        <v>370</v>
      </c>
      <c r="F26" s="5">
        <v>62516</v>
      </c>
      <c r="H26" s="2" t="s">
        <v>6</v>
      </c>
      <c r="I26" t="s">
        <v>371</v>
      </c>
    </row>
    <row r="27" spans="1:11" x14ac:dyDescent="0.25">
      <c r="H27" s="3" t="s">
        <v>311</v>
      </c>
      <c r="I27" s="5">
        <v>8</v>
      </c>
    </row>
    <row r="28" spans="1:11" x14ac:dyDescent="0.25">
      <c r="H28" s="3" t="s">
        <v>20</v>
      </c>
      <c r="I28" s="5">
        <v>41044</v>
      </c>
    </row>
    <row r="29" spans="1:11" x14ac:dyDescent="0.25">
      <c r="H29" s="3" t="s">
        <v>46</v>
      </c>
      <c r="I29" s="5">
        <v>14697</v>
      </c>
    </row>
    <row r="30" spans="1:11" x14ac:dyDescent="0.25">
      <c r="H30" s="3" t="s">
        <v>31</v>
      </c>
      <c r="I30" s="5">
        <v>5273</v>
      </c>
    </row>
    <row r="31" spans="1:11" x14ac:dyDescent="0.25">
      <c r="H31" s="3" t="s">
        <v>366</v>
      </c>
      <c r="I31" s="5">
        <v>1494</v>
      </c>
    </row>
    <row r="32" spans="1:11" x14ac:dyDescent="0.25">
      <c r="A32" t="s">
        <v>371</v>
      </c>
      <c r="H32" s="3" t="s">
        <v>370</v>
      </c>
      <c r="I32" s="5">
        <v>62516</v>
      </c>
    </row>
    <row r="33" spans="1:1" x14ac:dyDescent="0.25">
      <c r="A33" s="5">
        <v>62516</v>
      </c>
    </row>
  </sheetData>
  <conditionalFormatting sqref="J20:K2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3FF1F11-4227-4E72-8395-2769F6C481E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3FF1F11-4227-4E72-8395-2769F6C481E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0:K2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20185-7ECB-4061-8F14-A56CDBABD561}">
  <sheetPr codeName="Sheet3">
    <tabColor theme="5" tint="0.59999389629810485"/>
  </sheetPr>
  <dimension ref="A4"/>
  <sheetViews>
    <sheetView tabSelected="1" zoomScale="85" zoomScaleNormal="100" workbookViewId="0">
      <selection sqref="A1:Z35"/>
    </sheetView>
  </sheetViews>
  <sheetFormatPr defaultRowHeight="15" x14ac:dyDescent="0.25"/>
  <cols>
    <col min="1" max="1" width="9.140625" style="4"/>
    <col min="2" max="2" width="23.42578125" style="4" customWidth="1"/>
    <col min="3" max="16384" width="9.140625" style="4"/>
  </cols>
  <sheetData>
    <row r="4" ht="47.25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l a i n t   I D < / s t r i n g > < / k e y > < v a l u e > < i n t > 1 1 6 < / i n t > < / v a l u e > < / i t e m > < i t e m > < k e y > < s t r i n g > S u b m i t t e d   v i a < / s t r i n g > < / k e y > < v a l u e > < i n t > 1 2 2 < / i n t > < / v a l u e > < / i t e m > < i t e m > < k e y > < s t r i n g > D a t e   s u b m i t t e d < / s t r i n g > < / k e y > < v a l u e > < i n t > 1 3 2 < / i n t > < / v a l u e > < / i t e m > < i t e m > < k e y > < s t r i n g > S u b m i s s i o n n   M o n t h < / s t r i n g > < / k e y > < v a l u e > < i n t > 1 5 9 < / i n t > < / v a l u e > < / i t e m > < i t e m > < k e y > < s t r i n g > D a t e   r e c e i v e d < / s t r i n g > < / k e y > < v a l u e > < i n t > 1 2 2 < / i n t > < / v a l u e > < / i t e m > < i t e m > < k e y > < s t r i n g > S t a t e < / s t r i n g > < / k e y > < v a l u e > < i n t > 6 8 < / i n t > < / v a l u e > < / i t e m > < i t e m > < k e y > < s t r i n g > P r o d u c t < / s t r i n g > < / k e y > < v a l u e > < i n t > 8 4 < / i n t > < / v a l u e > < / i t e m > < i t e m > < k e y > < s t r i n g > S u b - p r o d u c t < / s t r i n g > < / k e y > < v a l u e > < i n t > 1 1 2 < / i n t > < / v a l u e > < / i t e m > < i t e m > < k e y > < s t r i n g > I s s u e < / s t r i n g > < / k e y > < v a l u e > < i n t > 6 8 < / i n t > < / v a l u e > < / i t e m > < i t e m > < k e y > < s t r i n g > S u b - i s s u e < / s t r i n g > < / k e y > < v a l u e > < i n t > 9 6 < / i n t > < / v a l u e > < / i t e m > < i t e m > < k e y > < s t r i n g > C o m p a n y   p u b l i c   r e s p o n s e < / s t r i n g > < / k e y > < v a l u e > < i n t > 1 9 5 < / i n t > < / v a l u e > < / i t e m > < i t e m > < k e y > < s t r i n g > C o m p a n y   r e s p o n s e   t o   c o n s u m e r < / s t r i n g > < / k e y > < v a l u e > < i n t > 2 3 4 < / i n t > < / v a l u e > < / i t e m > < i t e m > < k e y > < s t r i n g > T i m e l y   r e s p o n s e ? < / s t r i n g > < / k e y > < v a l u e > < i n t > 1 4 5 < / i n t > < / v a l u e > < / i t e m > < i t e m > < k e y > < s t r i n g > D a t e   r e c e i v e d   ( Y e a r ) < / s t r i n g > < / k e y > < v a l u e > < i n t > 1 6 1 < / i n t > < / v a l u e > < / i t e m > < i t e m > < k e y > < s t r i n g > D a t e   r e c e i v e d   ( Q u a r t e r ) < / s t r i n g > < / k e y > < v a l u e > < i n t > 1 8 3 < / i n t > < / v a l u e > < / i t e m > < i t e m > < k e y > < s t r i n g > D a t e   r e c e i v e d   ( M o n t h   I n d e x ) < / s t r i n g > < / k e y > < v a l u e > < i n t > 2 1 4 < / i n t > < / v a l u e > < / i t e m > < i t e m > < k e y > < s t r i n g > D a t e   r e c e i v e d   ( M o n t h ) < / s t r i n g > < / k e y > < v a l u e > < i n t > 1 7 6 < / i n t > < / v a l u e > < / i t e m > < i t e m > < k e y > < s t r i n g > M o n t h   N a m e < / s t r i n g > < / k e y > < v a l u e > < i n t > 1 1 7 < / i n t > < / v a l u e > < / i t e m > < i t e m > < k e y > < s t r i n g > Y e a r < / s t r i n g > < / k e y > < v a l u e > < i n t > 6 2 < / i n t > < / v a l u e > < / i t e m > < i t e m > < k e y > < s t r i n g > D a y   o f   W e e k < / s t r i n g > < / k e y > < v a l u e > < i n t > 1 1 3 < / i n t > < / v a l u e > < / i t e m > < i t e m > < k e y > < s t r i n g > D a y   N a m e < / s t r i n g > < / k e y > < v a l u e > < i n t > 9 9 < / i n t > < / v a l u e > < / i t e m > < / C o l u m n W i d t h s > < C o l u m n D i s p l a y I n d e x > < i t e m > < k e y > < s t r i n g > C o m p l a i n t   I D < / s t r i n g > < / k e y > < v a l u e > < i n t > 0 < / i n t > < / v a l u e > < / i t e m > < i t e m > < k e y > < s t r i n g > S u b m i t t e d   v i a < / s t r i n g > < / k e y > < v a l u e > < i n t > 1 < / i n t > < / v a l u e > < / i t e m > < i t e m > < k e y > < s t r i n g > D a t e   s u b m i t t e d < / s t r i n g > < / k e y > < v a l u e > < i n t > 2 < / i n t > < / v a l u e > < / i t e m > < i t e m > < k e y > < s t r i n g > S u b m i s s i o n n   M o n t h < / s t r i n g > < / k e y > < v a l u e > < i n t > 3 < / i n t > < / v a l u e > < / i t e m > < i t e m > < k e y > < s t r i n g > D a t e   r e c e i v e d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r o d u c t < / s t r i n g > < / k e y > < v a l u e > < i n t > 6 < / i n t > < / v a l u e > < / i t e m > < i t e m > < k e y > < s t r i n g > S u b - p r o d u c t < / s t r i n g > < / k e y > < v a l u e > < i n t > 7 < / i n t > < / v a l u e > < / i t e m > < i t e m > < k e y > < s t r i n g > I s s u e < / s t r i n g > < / k e y > < v a l u e > < i n t > 8 < / i n t > < / v a l u e > < / i t e m > < i t e m > < k e y > < s t r i n g > S u b - i s s u e < / s t r i n g > < / k e y > < v a l u e > < i n t > 9 < / i n t > < / v a l u e > < / i t e m > < i t e m > < k e y > < s t r i n g > C o m p a n y   p u b l i c   r e s p o n s e < / s t r i n g > < / k e y > < v a l u e > < i n t > 1 0 < / i n t > < / v a l u e > < / i t e m > < i t e m > < k e y > < s t r i n g > C o m p a n y   r e s p o n s e   t o   c o n s u m e r < / s t r i n g > < / k e y > < v a l u e > < i n t > 1 1 < / i n t > < / v a l u e > < / i t e m > < i t e m > < k e y > < s t r i n g > T i m e l y   r e s p o n s e ? < / s t r i n g > < / k e y > < v a l u e > < i n t > 1 2 < / i n t > < / v a l u e > < / i t e m > < i t e m > < k e y > < s t r i n g > D a t e   r e c e i v e d   ( Y e a r ) < / s t r i n g > < / k e y > < v a l u e > < i n t > 1 3 < / i n t > < / v a l u e > < / i t e m > < i t e m > < k e y > < s t r i n g > D a t e   r e c e i v e d   ( Q u a r t e r ) < / s t r i n g > < / k e y > < v a l u e > < i n t > 1 4 < / i n t > < / v a l u e > < / i t e m > < i t e m > < k e y > < s t r i n g > D a t e   r e c e i v e d   ( M o n t h   I n d e x ) < / s t r i n g > < / k e y > < v a l u e > < i n t > 1 5 < / i n t > < / v a l u e > < / i t e m > < i t e m > < k e y > < s t r i n g > D a t e   r e c e i v e d   ( M o n t h ) < / s t r i n g > < / k e y > < v a l u e > < i n t > 1 6 < / i n t > < / v a l u e > < / i t e m > < i t e m > < k e y > < s t r i n g > M o n t h   N a m e < / s t r i n g > < / k e y > < v a l u e > < i n t > 1 7 < / i n t > < / v a l u e > < / i t e m > < i t e m > < k e y > < s t r i n g > Y e a r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D a y   N a m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m i s s i o n n   M o n t h < / K e y > < / D i a g r a m O b j e c t K e y > < D i a g r a m O b j e c t K e y > < K e y > M e a s u r e s \ S u m   o f   S u b m i s s i o n n   M o n t h \ T a g I n f o \ F o r m u l a < / K e y > < / D i a g r a m O b j e c t K e y > < D i a g r a m O b j e c t K e y > < K e y > M e a s u r e s \ S u m   o f   S u b m i s s i o n n   M o n t h \ T a g I n f o \ V a l u e < / K e y > < / D i a g r a m O b j e c t K e y > < D i a g r a m O b j e c t K e y > < K e y > M e a s u r e s \ C o u n t   o f   S u b m i s s i o n n   M o n t h < / K e y > < / D i a g r a m O b j e c t K e y > < D i a g r a m O b j e c t K e y > < K e y > M e a s u r e s \ C o u n t   o f   S u b m i s s i o n n   M o n t h \ T a g I n f o \ F o r m u l a < / K e y > < / D i a g r a m O b j e c t K e y > < D i a g r a m O b j e c t K e y > < K e y > M e a s u r e s \ C o u n t   o f   S u b m i s s i o n n   M o n t h \ T a g I n f o \ V a l u e < / K e y > < / D i a g r a m O b j e c t K e y > < D i a g r a m O b j e c t K e y > < K e y > M e a s u r e s \ C o u n t   o f   I s s u e < / K e y > < / D i a g r a m O b j e c t K e y > < D i a g r a m O b j e c t K e y > < K e y > M e a s u r e s \ C o u n t   o f   I s s u e \ T a g I n f o \ F o r m u l a < / K e y > < / D i a g r a m O b j e c t K e y > < D i a g r a m O b j e c t K e y > < K e y > M e a s u r e s \ C o u n t   o f   I s s u e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C o m p l a i n t   I D < / K e y > < / D i a g r a m O b j e c t K e y > < D i a g r a m O b j e c t K e y > < K e y > C o l u m n s \ S u b m i t t e d   v i a < / K e y > < / D i a g r a m O b j e c t K e y > < D i a g r a m O b j e c t K e y > < K e y > C o l u m n s \ D a t e   s u b m i t t e d < / K e y > < / D i a g r a m O b j e c t K e y > < D i a g r a m O b j e c t K e y > < K e y > C o l u m n s \ S u b m i s s i o n n   M o n t h < / K e y > < / D i a g r a m O b j e c t K e y > < D i a g r a m O b j e c t K e y > < K e y > C o l u m n s \ D a t e   r e c e i v e d < / K e y > < / D i a g r a m O b j e c t K e y > < D i a g r a m O b j e c t K e y > < K e y > C o l u m n s \ S t a t e < / K e y > < / D i a g r a m O b j e c t K e y > < D i a g r a m O b j e c t K e y > < K e y > C o l u m n s \ P r o d u c t < / K e y > < / D i a g r a m O b j e c t K e y > < D i a g r a m O b j e c t K e y > < K e y > C o l u m n s \ S u b - p r o d u c t < / K e y > < / D i a g r a m O b j e c t K e y > < D i a g r a m O b j e c t K e y > < K e y > C o l u m n s \ I s s u e < / K e y > < / D i a g r a m O b j e c t K e y > < D i a g r a m O b j e c t K e y > < K e y > C o l u m n s \ S u b - i s s u e < / K e y > < / D i a g r a m O b j e c t K e y > < D i a g r a m O b j e c t K e y > < K e y > C o l u m n s \ C o m p a n y   p u b l i c   r e s p o n s e < / K e y > < / D i a g r a m O b j e c t K e y > < D i a g r a m O b j e c t K e y > < K e y > C o l u m n s \ C o m p a n y   r e s p o n s e   t o   c o n s u m e r < / K e y > < / D i a g r a m O b j e c t K e y > < D i a g r a m O b j e c t K e y > < K e y > C o l u m n s \ T i m e l y   r e s p o n s e ? < / K e y > < / D i a g r a m O b j e c t K e y > < D i a g r a m O b j e c t K e y > < K e y > C o l u m n s \ D a t e   r e c e i v e d   ( Y e a r ) < / K e y > < / D i a g r a m O b j e c t K e y > < D i a g r a m O b j e c t K e y > < K e y > C o l u m n s \ D a t e   r e c e i v e d   ( Q u a r t e r ) < / K e y > < / D i a g r a m O b j e c t K e y > < D i a g r a m O b j e c t K e y > < K e y > C o l u m n s \ D a t e   r e c e i v e d   ( M o n t h   I n d e x ) < / K e y > < / D i a g r a m O b j e c t K e y > < D i a g r a m O b j e c t K e y > < K e y > C o l u m n s \ D a t e   r e c e i v e d   ( M o n t h )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L i n k s \ & l t ; C o l u m n s \ S u m   o f   S u b m i s s i o n n   M o n t h & g t ; - & l t ; M e a s u r e s \ S u b m i s s i o n n   M o n t h & g t ; < / K e y > < / D i a g r a m O b j e c t K e y > < D i a g r a m O b j e c t K e y > < K e y > L i n k s \ & l t ; C o l u m n s \ S u m   o f   S u b m i s s i o n n   M o n t h & g t ; - & l t ; M e a s u r e s \ S u b m i s s i o n n   M o n t h & g t ; \ C O L U M N < / K e y > < / D i a g r a m O b j e c t K e y > < D i a g r a m O b j e c t K e y > < K e y > L i n k s \ & l t ; C o l u m n s \ S u m   o f   S u b m i s s i o n n   M o n t h & g t ; - & l t ; M e a s u r e s \ S u b m i s s i o n n   M o n t h & g t ; \ M E A S U R E < / K e y > < / D i a g r a m O b j e c t K e y > < D i a g r a m O b j e c t K e y > < K e y > L i n k s \ & l t ; C o l u m n s \ C o u n t   o f   S u b m i s s i o n n   M o n t h & g t ; - & l t ; M e a s u r e s \ S u b m i s s i o n n   M o n t h & g t ; < / K e y > < / D i a g r a m O b j e c t K e y > < D i a g r a m O b j e c t K e y > < K e y > L i n k s \ & l t ; C o l u m n s \ C o u n t   o f   S u b m i s s i o n n   M o n t h & g t ; - & l t ; M e a s u r e s \ S u b m i s s i o n n   M o n t h & g t ; \ C O L U M N < / K e y > < / D i a g r a m O b j e c t K e y > < D i a g r a m O b j e c t K e y > < K e y > L i n k s \ & l t ; C o l u m n s \ C o u n t   o f   S u b m i s s i o n n   M o n t h & g t ; - & l t ; M e a s u r e s \ S u b m i s s i o n n   M o n t h & g t ; \ M E A S U R E < / K e y > < / D i a g r a m O b j e c t K e y > < D i a g r a m O b j e c t K e y > < K e y > L i n k s \ & l t ; C o l u m n s \ C o u n t   o f   I s s u e & g t ; - & l t ; M e a s u r e s \ I s s u e & g t ; < / K e y > < / D i a g r a m O b j e c t K e y > < D i a g r a m O b j e c t K e y > < K e y > L i n k s \ & l t ; C o l u m n s \ C o u n t   o f   I s s u e & g t ; - & l t ; M e a s u r e s \ I s s u e & g t ; \ C O L U M N < / K e y > < / D i a g r a m O b j e c t K e y > < D i a g r a m O b j e c t K e y > < K e y > L i n k s \ & l t ; C o l u m n s \ C o u n t   o f   I s s u e & g t ; - & l t ; M e a s u r e s \ I s s u e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m i s s i o n n   M o n t h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m i s s i o n n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m i s s i o n n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m i s s i o n n   M o n t h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m i s s i o n n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m i s s i o n n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s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m p l a i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d   v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s u b m i t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s s i o n n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e i v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p r o d u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i s s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p u b l i c   r e s p o n s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r e s p o n s e   t o   c o n s u m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l y   r e s p o n s e ?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e i v e d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e i v e d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e i v e d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e i v e d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m i s s i o n n   M o n t h & g t ; - & l t ; M e a s u r e s \ S u b m i s s i o n n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m i s s i o n n   M o n t h & g t ; - & l t ; M e a s u r e s \ S u b m i s s i o n n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m i s s i o n n   M o n t h & g t ; - & l t ; M e a s u r e s \ S u b m i s s i o n n  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m i s s i o n n   M o n t h & g t ; - & l t ; M e a s u r e s \ S u b m i s s i o n n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m i s s i o n n   M o n t h & g t ; - & l t ; M e a s u r e s \ S u b m i s s i o n n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m i s s i o n n   M o n t h & g t ; - & l t ; M e a s u r e s \ S u b m i s s i o n n  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& g t ; - & l t ; M e a s u r e s \ I s s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s u e & g t ; - & l t ; M e a s u r e s \ I s s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& g t ; - & l t ; M e a s u r e s \ I s s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a i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d  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p u b l i c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r e s p o n s e   t o   c o n s u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l y   r e s p o n s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e i v e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e i v e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e i v e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e i v e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4 T 0 9 : 4 6 : 0 2 . 6 6 5 6 4 9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a t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a t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D a t a M a s h u p   s q m i d = " b 2 d 0 d 6 1 b - 5 5 b 5 - 4 1 e f - b a 0 f - f 5 9 b 6 1 1 8 c 8 8 c "   x m l n s = " h t t p : / / s c h e m a s . m i c r o s o f t . c o m / D a t a M a s h u p " > A A A A A L o F A A B Q S w M E F A A C A A g A y k h k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M p I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S G R Y s h j d F b M C A A C h C g A A E w A c A E Z v c m 1 1 b G F z L 1 N l Y 3 R p b 2 4 x L m 0 g o h g A K K A U A A A A A A A A A A A A A A A A A A A A A A A A A A A A 7 V Z R a 9 s w E H 4 P 5 D 8 I 7 c U F L 1 A Y e 9 g I I y Q b C 2 P t q L O V k Z S i 2 N f G V J a C J L c J I f 9 9 J 9 u x 5 V p Z R m G w h + U l 4 e 5 0 9 9 3 3 3 R 3 R E J t U C h K V 3 + f v + 7 1 + T 6 + Y g o R M m G F k S D i Y f o / g J 5 K 5 i g E t H z c x 8 M G 1 V A 9 L K R + C T y m H w V g K A 8 L o g I 7 f L b 5 r U H q R p I 9 b t p j I J 8 E l S / R i n G s j M 1 C 3 Y 5 m t O U s x e o H P d N 6 2 D T Z c b + h Z S E T O e U i M y u E s L B F Y R L f R C s A g i h L O b j 4 1 k A 2 p d d H w S y q S I S 0 i 6 M 1 + b o 0 3 1 d t X 9 J u S m T T Y 2 G d g C Q K k m G T G l g i + 8 l T 2 o C k T k n n l G 3 E e x Y w z p Y c W 0 c 1 Z n X a 8 Y u I e s 8 6 2 a 2 h S z h Q T + k 6 q b C x 5 n g n r 1 I E H Q 7 j b 0 b p 3 M p 3 Q k E y F e f t m Y F / s Q 7 K j U b 7 M U m P f P K b Y I j H o I A Y 2 p v A i V i D 6 E H J w J 2 h t 3 A p i S B 8 9 3 s j g r 0 5 K x J j k s e n Y E c j r 9 R H f V O u 8 m 8 m + S L 0 e 2 z I T W 7 L O l z y N E a F e 4 y Q c j z s E E C N J X M 1 M J 3 i W Z s C b 2 A + t g H 2 j 2 B U g 3 T E S + o P x 3 N G s s h f W 4 J m w Y T G N 9 G J E w y p M t e L D j o w d 4 b p a d e S p F X F E e M Z 7 T X W L 3 d 8 Q e o r D L m 0 O V V M 0 K N v C V 9 z v V U P V K E n K w Q 4 6 d G L G M j g k w O K V X V o Y F J Z g 3 m Y A l 8 g Z d l c f q X A 5 M G N Z Q 7 s S F a 7 K H n Q A v k y G A 9 5 / X 4 9 I F s 1 e y S e H F G s M f L T Z 4 3 L o 7 d L 6 B h P Q M Y g k F f f u Q r i T f n 7 y h r k Y / v L 5 O o B / l v P / V f N e N c E y / 8 5 Y R 7 M y b b X d G S n F 0 h r / C Y h q o f b + 4 T v 3 T F + 7 v G c y y h E c + S a w v c b k A l P 5 j 0 0 L w 2 F 1 y / j O v b F W 3 8 2 p 6 f P U / w l M + S v 7 I C K A 4 o F b 2 h r + 9 N L V O S d s S + Q d u Q Z 4 O F G 9 q k f d F 2 5 5 t F / e W e u L M B w n 3 g u 1 w t G h v w Z x W o J + L x X H o b z / B V B L A Q I t A B Q A A g A I A M p I Z F j B 1 4 d L p Q A A A P Y A A A A S A A A A A A A A A A A A A A A A A A A A A A B D b 2 5 m a W c v U G F j a 2 F n Z S 5 4 b W x Q S w E C L Q A U A A I A C A D K S G R Y D 8 r p q 6 Q A A A D p A A A A E w A A A A A A A A A A A A A A A A D x A A A A W 0 N v b n R l b n R f V H l w Z X N d L n h t b F B L A Q I t A B Q A A g A I A M p I Z F i y G N 0 V s w I A A K E K A A A T A A A A A A A A A A A A A A A A A O I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Z A A A A A A A A i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D d l N W M 5 M S 0 w N T V k L T Q 0 M z I t O T A w N i 0 z Z j M 2 Z j Q w Z W Z i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t c G x h a W 5 0 I E l E J n F 1 b 3 Q 7 L C Z x d W 9 0 O 1 N 1 Y m 1 p d H R l Z C B 2 a W E m c X V v d D s s J n F 1 b 3 Q 7 R G F 0 Z S B z d W J t a X R 0 Z W Q m c X V v d D s s J n F 1 b 3 Q 7 U 3 V i b W l z c 2 l v b m 4 g T W 9 u d G g m c X V v d D s s J n F 1 b 3 Q 7 R G F 0 Z S B y Z W N l a X Z l Z C Z x d W 9 0 O y w m c X V v d D t T d G F 0 Z S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s s J n F 1 b 3 Q 7 T W 9 u d G g g T m F t Z S Z x d W 9 0 O y w m c X V v d D t Z Z W F y J n F 1 b 3 Q 7 L C Z x d W 9 0 O 0 R h e S B v Z i B X Z W V r J n F 1 b 3 Q 7 L C Z x d W 9 0 O 0 R h e S B O Y W 1 l J n F 1 b 3 Q 7 X S I g L z 4 8 R W 5 0 c n k g V H l w Z T 0 i R m l s b E N v b H V t b l R 5 c G V z I i B W Y W x 1 Z T 0 i c 0 F 3 W U p B d 2 t H Q m d Z R 0 J n W U d C Z 1 l E Q X d Z P S I g L z 4 8 R W 5 0 c n k g V H l w Z T 0 i R m l s b E x h c 3 R V c G R h d G V k I i B W Y W x 1 Z T 0 i Z D I w M j Q t M D M t M D R U M D M 6 M z Y 6 M j E u M j E 0 N j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N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N v b X B s Y W l u d C B J R C w w f S Z x d W 9 0 O y w m c X V v d D t T Z W N 0 a W 9 u M S 9 E Y X R h L 0 F 1 d G 9 S Z W 1 v d m V k Q 2 9 s d W 1 u c z E u e 1 N 1 Y m 1 p d H R l Z C B 2 a W E s M X 0 m c X V v d D s s J n F 1 b 3 Q 7 U 2 V j d G l v b j E v R G F 0 Y S 9 B d X R v U m V t b 3 Z l Z E N v b H V t b n M x L n t E Y X R l I H N 1 Y m 1 p d H R l Z C w y f S Z x d W 9 0 O y w m c X V v d D t T Z W N 0 a W 9 u M S 9 E Y X R h L 0 F 1 d G 9 S Z W 1 v d m V k Q 2 9 s d W 1 u c z E u e 1 N 1 Y m 1 p c 3 N p b 2 5 u I E 1 v b n R o L D N 9 J n F 1 b 3 Q 7 L C Z x d W 9 0 O 1 N l Y 3 R p b 2 4 x L 0 R h d G E v Q X V 0 b 1 J l b W 9 2 Z W R D b 2 x 1 b W 5 z M S 5 7 R G F 0 Z S B y Z W N l a X Z l Z C w 0 f S Z x d W 9 0 O y w m c X V v d D t T Z W N 0 a W 9 u M S 9 E Y X R h L 0 F 1 d G 9 S Z W 1 v d m V k Q 2 9 s d W 1 u c z E u e 1 N 0 Y X R l L D V 9 J n F 1 b 3 Q 7 L C Z x d W 9 0 O 1 N l Y 3 R p b 2 4 x L 0 R h d G E v Q X V 0 b 1 J l b W 9 2 Z W R D b 2 x 1 b W 5 z M S 5 7 U H J v Z H V j d C w 2 f S Z x d W 9 0 O y w m c X V v d D t T Z W N 0 a W 9 u M S 9 E Y X R h L 0 F 1 d G 9 S Z W 1 v d m V k Q 2 9 s d W 1 u c z E u e 1 N 1 Y i 1 w c m 9 k d W N 0 L D d 9 J n F 1 b 3 Q 7 L C Z x d W 9 0 O 1 N l Y 3 R p b 2 4 x L 0 R h d G E v Q X V 0 b 1 J l b W 9 2 Z W R D b 2 x 1 b W 5 z M S 5 7 S X N z d W U s O H 0 m c X V v d D s s J n F 1 b 3 Q 7 U 2 V j d G l v b j E v R G F 0 Y S 9 B d X R v U m V t b 3 Z l Z E N v b H V t b n M x L n t T d W I t a X N z d W U s O X 0 m c X V v d D s s J n F 1 b 3 Q 7 U 2 V j d G l v b j E v R G F 0 Y S 9 B d X R v U m V t b 3 Z l Z E N v b H V t b n M x L n t D b 2 1 w Y W 5 5 I H B 1 Y m x p Y y B y Z X N w b 2 5 z Z S w x M H 0 m c X V v d D s s J n F 1 b 3 Q 7 U 2 V j d G l v b j E v R G F 0 Y S 9 B d X R v U m V t b 3 Z l Z E N v b H V t b n M x L n t D b 2 1 w Y W 5 5 I H J l c 3 B v b n N l I H R v I G N v b n N 1 b W V y L D E x f S Z x d W 9 0 O y w m c X V v d D t T Z W N 0 a W 9 u M S 9 E Y X R h L 0 F 1 d G 9 S Z W 1 v d m V k Q 2 9 s d W 1 u c z E u e 1 R p b W V s e S B y Z X N w b 2 5 z Z T 8 s M T J 9 J n F 1 b 3 Q 7 L C Z x d W 9 0 O 1 N l Y 3 R p b 2 4 x L 0 R h d G E v Q X V 0 b 1 J l b W 9 2 Z W R D b 2 x 1 b W 5 z M S 5 7 T W 9 u d G g g T m F t Z S w x M 3 0 m c X V v d D s s J n F 1 b 3 Q 7 U 2 V j d G l v b j E v R G F 0 Y S 9 B d X R v U m V t b 3 Z l Z E N v b H V t b n M x L n t Z Z W F y L D E 0 f S Z x d W 9 0 O y w m c X V v d D t T Z W N 0 a W 9 u M S 9 E Y X R h L 0 F 1 d G 9 S Z W 1 v d m V k Q 2 9 s d W 1 u c z E u e 0 R h e S B v Z i B X Z W V r L D E 1 f S Z x d W 9 0 O y w m c X V v d D t T Z W N 0 a W 9 u M S 9 E Y X R h L 0 F 1 d G 9 S Z W 1 v d m V k Q 2 9 s d W 1 u c z E u e 0 R h e S B O Y W 1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F 0 Y S 9 B d X R v U m V t b 3 Z l Z E N v b H V t b n M x L n t D b 2 1 w b G F p b n Q g S U Q s M H 0 m c X V v d D s s J n F 1 b 3 Q 7 U 2 V j d G l v b j E v R G F 0 Y S 9 B d X R v U m V t b 3 Z l Z E N v b H V t b n M x L n t T d W J t a X R 0 Z W Q g d m l h L D F 9 J n F 1 b 3 Q 7 L C Z x d W 9 0 O 1 N l Y 3 R p b 2 4 x L 0 R h d G E v Q X V 0 b 1 J l b W 9 2 Z W R D b 2 x 1 b W 5 z M S 5 7 R G F 0 Z S B z d W J t a X R 0 Z W Q s M n 0 m c X V v d D s s J n F 1 b 3 Q 7 U 2 V j d G l v b j E v R G F 0 Y S 9 B d X R v U m V t b 3 Z l Z E N v b H V t b n M x L n t T d W J t a X N z a W 9 u b i B N b 2 5 0 a C w z f S Z x d W 9 0 O y w m c X V v d D t T Z W N 0 a W 9 u M S 9 E Y X R h L 0 F 1 d G 9 S Z W 1 v d m V k Q 2 9 s d W 1 u c z E u e 0 R h d G U g c m V j Z W l 2 Z W Q s N H 0 m c X V v d D s s J n F 1 b 3 Q 7 U 2 V j d G l v b j E v R G F 0 Y S 9 B d X R v U m V t b 3 Z l Z E N v b H V t b n M x L n t T d G F 0 Z S w 1 f S Z x d W 9 0 O y w m c X V v d D t T Z W N 0 a W 9 u M S 9 E Y X R h L 0 F 1 d G 9 S Z W 1 v d m V k Q 2 9 s d W 1 u c z E u e 1 B y b 2 R 1 Y 3 Q s N n 0 m c X V v d D s s J n F 1 b 3 Q 7 U 2 V j d G l v b j E v R G F 0 Y S 9 B d X R v U m V t b 3 Z l Z E N v b H V t b n M x L n t T d W I t c H J v Z H V j d C w 3 f S Z x d W 9 0 O y w m c X V v d D t T Z W N 0 a W 9 u M S 9 E Y X R h L 0 F 1 d G 9 S Z W 1 v d m V k Q 2 9 s d W 1 u c z E u e 0 l z c 3 V l L D h 9 J n F 1 b 3 Q 7 L C Z x d W 9 0 O 1 N l Y 3 R p b 2 4 x L 0 R h d G E v Q X V 0 b 1 J l b W 9 2 Z W R D b 2 x 1 b W 5 z M S 5 7 U 3 V i L W l z c 3 V l L D l 9 J n F 1 b 3 Q 7 L C Z x d W 9 0 O 1 N l Y 3 R p b 2 4 x L 0 R h d G E v Q X V 0 b 1 J l b W 9 2 Z W R D b 2 x 1 b W 5 z M S 5 7 Q 2 9 t c G F u e S B w d W J s a W M g c m V z c G 9 u c 2 U s M T B 9 J n F 1 b 3 Q 7 L C Z x d W 9 0 O 1 N l Y 3 R p b 2 4 x L 0 R h d G E v Q X V 0 b 1 J l b W 9 2 Z W R D b 2 x 1 b W 5 z M S 5 7 Q 2 9 t c G F u e S B y Z X N w b 2 5 z Z S B 0 b y B j b 2 5 z d W 1 l c i w x M X 0 m c X V v d D s s J n F 1 b 3 Q 7 U 2 V j d G l v b j E v R G F 0 Y S 9 B d X R v U m V t b 3 Z l Z E N v b H V t b n M x L n t U a W 1 l b H k g c m V z c G 9 u c 2 U / L D E y f S Z x d W 9 0 O y w m c X V v d D t T Z W N 0 a W 9 u M S 9 E Y X R h L 0 F 1 d G 9 S Z W 1 v d m V k Q 2 9 s d W 1 u c z E u e 0 1 v b n R o I E 5 h b W U s M T N 9 J n F 1 b 3 Q 7 L C Z x d W 9 0 O 1 N l Y 3 R p b 2 4 x L 0 R h d G E v Q X V 0 b 1 J l b W 9 2 Z W R D b 2 x 1 b W 5 z M S 5 7 W W V h c i w x N H 0 m c X V v d D s s J n F 1 b 3 Q 7 U 2 V j d G l v b j E v R G F 0 Y S 9 B d X R v U m V t b 3 Z l Z E N v b H V t b n M x L n t E Y X k g b 2 Y g V 2 V l a y w x N X 0 m c X V v d D s s J n F 1 b 3 Q 7 U 2 V j d G l v b j E v R G F 0 Y S 9 B d X R v U m V t b 3 Z l Z E N v b H V t b n M x L n t E Y X k g T m F t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R G F 5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9 U K U p y 7 V Q I + w / w R K M A 2 b A A A A A A I A A A A A A B B m A A A A A Q A A I A A A A B K S K B j o 6 i T E U b 6 C P U o w v H 8 o D V V m U o g n p R Z Y Y q s M d j w M A A A A A A 6 A A A A A A g A A I A A A A G x 5 U 1 n f P y 5 K m S K 4 k Y f m 2 m a O Z I f L Y k 5 d l w A S m c 4 / k M j U U A A A A C P b D W u 5 a v K v 6 e / Q 9 b b C 3 s h U m Y 9 Q K j T O 1 R D M k L o f / L q m R 0 y N 5 s V O c j L J 7 t m f L 2 a A + x c B X c t x 0 C W + Y 4 G a l z S L 3 B f + 7 U L w s x 0 J r u 5 H 1 C Q N L g w 5 Q A A A A M P K o S + c p 5 1 z l x d P v A 2 7 c 5 c + y w N Y c o j 8 X y K X c J S s Q X M L V 6 t 8 9 y f n N c V d U t F C 3 e u z d W o S t P S + e C + 1 v 8 O n P 7 K Y 7 0 w = < / D a t a M a s h u p > 
</file>

<file path=customXml/itemProps1.xml><?xml version="1.0" encoding="utf-8"?>
<ds:datastoreItem xmlns:ds="http://schemas.openxmlformats.org/officeDocument/2006/customXml" ds:itemID="{23EE4D71-C3CC-4D03-8563-4D3C261EC15D}">
  <ds:schemaRefs/>
</ds:datastoreItem>
</file>

<file path=customXml/itemProps10.xml><?xml version="1.0" encoding="utf-8"?>
<ds:datastoreItem xmlns:ds="http://schemas.openxmlformats.org/officeDocument/2006/customXml" ds:itemID="{8AD1FC1A-1BEE-4FEF-A41A-419D8961CEC8}">
  <ds:schemaRefs/>
</ds:datastoreItem>
</file>

<file path=customXml/itemProps11.xml><?xml version="1.0" encoding="utf-8"?>
<ds:datastoreItem xmlns:ds="http://schemas.openxmlformats.org/officeDocument/2006/customXml" ds:itemID="{3A579DEF-2378-4D12-9B20-520D78FAD935}">
  <ds:schemaRefs/>
</ds:datastoreItem>
</file>

<file path=customXml/itemProps12.xml><?xml version="1.0" encoding="utf-8"?>
<ds:datastoreItem xmlns:ds="http://schemas.openxmlformats.org/officeDocument/2006/customXml" ds:itemID="{E9FF3B0D-0249-450A-9C8C-4407377B8BFD}">
  <ds:schemaRefs/>
</ds:datastoreItem>
</file>

<file path=customXml/itemProps13.xml><?xml version="1.0" encoding="utf-8"?>
<ds:datastoreItem xmlns:ds="http://schemas.openxmlformats.org/officeDocument/2006/customXml" ds:itemID="{E30DCFDE-D8DF-44FA-B102-604E3EC2A25C}">
  <ds:schemaRefs/>
</ds:datastoreItem>
</file>

<file path=customXml/itemProps14.xml><?xml version="1.0" encoding="utf-8"?>
<ds:datastoreItem xmlns:ds="http://schemas.openxmlformats.org/officeDocument/2006/customXml" ds:itemID="{C7BB3C84-B498-4B32-ACD1-3E003D51C80F}">
  <ds:schemaRefs/>
</ds:datastoreItem>
</file>

<file path=customXml/itemProps15.xml><?xml version="1.0" encoding="utf-8"?>
<ds:datastoreItem xmlns:ds="http://schemas.openxmlformats.org/officeDocument/2006/customXml" ds:itemID="{106D2918-4F47-4A89-93E7-D12426A47E7D}">
  <ds:schemaRefs/>
</ds:datastoreItem>
</file>

<file path=customXml/itemProps16.xml><?xml version="1.0" encoding="utf-8"?>
<ds:datastoreItem xmlns:ds="http://schemas.openxmlformats.org/officeDocument/2006/customXml" ds:itemID="{5949051C-C73A-45F2-A351-A4601CCC9F64}">
  <ds:schemaRefs/>
</ds:datastoreItem>
</file>

<file path=customXml/itemProps17.xml><?xml version="1.0" encoding="utf-8"?>
<ds:datastoreItem xmlns:ds="http://schemas.openxmlformats.org/officeDocument/2006/customXml" ds:itemID="{725CDBF2-CE87-4CAF-85D7-DD663279DAD8}">
  <ds:schemaRefs/>
</ds:datastoreItem>
</file>

<file path=customXml/itemProps2.xml><?xml version="1.0" encoding="utf-8"?>
<ds:datastoreItem xmlns:ds="http://schemas.openxmlformats.org/officeDocument/2006/customXml" ds:itemID="{6A6F0EB0-5703-42D1-AECE-D04714473781}">
  <ds:schemaRefs/>
</ds:datastoreItem>
</file>

<file path=customXml/itemProps3.xml><?xml version="1.0" encoding="utf-8"?>
<ds:datastoreItem xmlns:ds="http://schemas.openxmlformats.org/officeDocument/2006/customXml" ds:itemID="{AD555192-3A80-45F5-BD4F-2AE72A5578E1}">
  <ds:schemaRefs/>
</ds:datastoreItem>
</file>

<file path=customXml/itemProps4.xml><?xml version="1.0" encoding="utf-8"?>
<ds:datastoreItem xmlns:ds="http://schemas.openxmlformats.org/officeDocument/2006/customXml" ds:itemID="{D70A1EA4-E4E4-4B6C-A520-30D45ED5DBBC}">
  <ds:schemaRefs/>
</ds:datastoreItem>
</file>

<file path=customXml/itemProps5.xml><?xml version="1.0" encoding="utf-8"?>
<ds:datastoreItem xmlns:ds="http://schemas.openxmlformats.org/officeDocument/2006/customXml" ds:itemID="{AA20BF45-10B3-46F4-BE91-CE36F0CE02A2}">
  <ds:schemaRefs/>
</ds:datastoreItem>
</file>

<file path=customXml/itemProps6.xml><?xml version="1.0" encoding="utf-8"?>
<ds:datastoreItem xmlns:ds="http://schemas.openxmlformats.org/officeDocument/2006/customXml" ds:itemID="{BF1516D4-934E-4B85-8946-EBDE457F4A05}">
  <ds:schemaRefs/>
</ds:datastoreItem>
</file>

<file path=customXml/itemProps7.xml><?xml version="1.0" encoding="utf-8"?>
<ds:datastoreItem xmlns:ds="http://schemas.openxmlformats.org/officeDocument/2006/customXml" ds:itemID="{1BC03D4A-8E38-43CC-A7DB-BF049C8C76E2}">
  <ds:schemaRefs/>
</ds:datastoreItem>
</file>

<file path=customXml/itemProps8.xml><?xml version="1.0" encoding="utf-8"?>
<ds:datastoreItem xmlns:ds="http://schemas.openxmlformats.org/officeDocument/2006/customXml" ds:itemID="{F6E4B429-91A3-4FF3-90C9-7C2AB5A49C58}">
  <ds:schemaRefs/>
</ds:datastoreItem>
</file>

<file path=customXml/itemProps9.xml><?xml version="1.0" encoding="utf-8"?>
<ds:datastoreItem xmlns:ds="http://schemas.openxmlformats.org/officeDocument/2006/customXml" ds:itemID="{6CF38EA9-D394-4768-A791-C53F278E32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 KUMAR</dc:creator>
  <cp:lastModifiedBy>DIVYA KUMAR</cp:lastModifiedBy>
  <dcterms:created xsi:type="dcterms:W3CDTF">2024-03-03T13:26:49Z</dcterms:created>
  <dcterms:modified xsi:type="dcterms:W3CDTF">2024-03-04T04:16:04Z</dcterms:modified>
</cp:coreProperties>
</file>